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queryTables/queryTable3.xml" ContentType="application/vnd.openxmlformats-officedocument.spreadsheetml.queryTable+xml"/>
  <Override PartName="/xl/slicers/slicer1.xml" ContentType="application/vnd.ms-excel.slicer+xml"/>
  <Override PartName="/xl/tables/table10.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11.xml" ContentType="application/vnd.openxmlformats-officedocument.spreadsheetml.table+xml"/>
  <Override PartName="/xl/queryTables/queryTable5.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2.xml" ContentType="application/vnd.openxmlformats-officedocument.spreadsheetml.table+xml"/>
  <Override PartName="/xl/queryTables/queryTable6.xml" ContentType="application/vnd.openxmlformats-officedocument.spreadsheetml.queryTable+xml"/>
  <Override PartName="/xl/tables/table13.xml" ContentType="application/vnd.openxmlformats-officedocument.spreadsheetml.table+xml"/>
  <Override PartName="/xl/queryTables/queryTable7.xml" ContentType="application/vnd.openxmlformats-officedocument.spreadsheetml.queryTable+xml"/>
  <Override PartName="/xl/tables/table14.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Excel\Finance Data Set\"/>
    </mc:Choice>
  </mc:AlternateContent>
  <xr:revisionPtr revIDLastSave="0" documentId="13_ncr:1_{004B5F82-3414-45DE-ACC8-AAA1145CBC8F}" xr6:coauthVersionLast="47" xr6:coauthVersionMax="47" xr10:uidLastSave="{00000000-0000-0000-0000-000000000000}"/>
  <bookViews>
    <workbookView xWindow="-108" yWindow="-108" windowWidth="23256" windowHeight="13176" tabRatio="891" firstSheet="5" activeTab="12" xr2:uid="{A87897A4-D597-4A5A-87FD-61C31D417AB4}"/>
  </bookViews>
  <sheets>
    <sheet name="Performance &amp; Trend Analysis" sheetId="17" r:id="rId1"/>
    <sheet name=" Portf. &amp; Invest. Analysis" sheetId="13" r:id="rId2"/>
    <sheet name="Asset Divesification" sheetId="19" r:id="rId3"/>
    <sheet name="Invest. Portf. Analysis Insight" sheetId="1" r:id="rId4"/>
    <sheet name="performance_data copy" sheetId="18" r:id="rId5"/>
    <sheet name="customer_data" sheetId="2" r:id="rId6"/>
    <sheet name="Unique Customer" sheetId="15" r:id="rId7"/>
    <sheet name="investment_data" sheetId="3" r:id="rId8"/>
    <sheet name="investment_data Unique" sheetId="10" r:id="rId9"/>
    <sheet name="performance_data" sheetId="4" r:id="rId10"/>
    <sheet name="portfolio_data" sheetId="5" r:id="rId11"/>
    <sheet name="portfolio_data customer" sheetId="8" r:id="rId12"/>
    <sheet name="transaction_data" sheetId="6" r:id="rId13"/>
  </sheets>
  <definedNames>
    <definedName name="_xlcn.WorksheetConnection_FinanceAnalysis1.xlsxcustomer_data1" hidden="1">customer_data[]</definedName>
    <definedName name="_xlcn.WorksheetConnection_FinanceAnalysis1.xlsxinvestment_data1" hidden="1">investment_data[]</definedName>
    <definedName name="_xlcn.WorksheetConnection_FinanceAnalysis1.xlsxperformance_data_copy1" hidden="1">performance_data_copy[]</definedName>
    <definedName name="_xlcn.WorksheetConnection_FinancialAnalysis.xlsxportfolio_data1" hidden="1">portfolio_data[]</definedName>
    <definedName name="ExternalData_1" localSheetId="5" hidden="1">'customer_data'!$A$1:$G$483</definedName>
    <definedName name="ExternalData_1" localSheetId="4" hidden="1">'performance_data copy'!$A$1:$B$198</definedName>
    <definedName name="ExternalData_2" localSheetId="7" hidden="1">investment_data!$A$1:$I$1001</definedName>
    <definedName name="ExternalData_3" localSheetId="8" hidden="1">'investment_data Unique'!$A$1:$I$1001</definedName>
    <definedName name="ExternalData_3" localSheetId="9" hidden="1">performance_data!$A$1:$G$5001</definedName>
    <definedName name="ExternalData_4" localSheetId="10" hidden="1">portfolio_data!$A$1:$F$198</definedName>
    <definedName name="ExternalData_5" localSheetId="11" hidden="1">'portfolio_data customer'!$A$1:$B$165</definedName>
    <definedName name="ExternalData_5" localSheetId="12" hidden="1">transaction_data!$A$1:$I$3001</definedName>
    <definedName name="Slicer_P_L">#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4"/>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data_72cb3719-0657-4d23-a96c-946f8634d113" name="customer_data" connection="Query - customer_data"/>
          <x15:modelTable id="investment_data_6f510a15-a066-4ac3-9c59-cd685b4575e8" name="investment_data" connection="Query - investment_data"/>
          <x15:modelTable id="performance_data_5dc9728a-cf9b-418f-b3a3-e908058fb061" name="performance_data" connection="Query - performance_data"/>
          <x15:modelTable id="portfolio_data_d2b6af39-9dcc-44cd-907e-2a8101493c8a" name="portfolio_data" connection="Query - portfolio_data"/>
          <x15:modelTable id="transaction_data_89a7f308-9f6b-40e6-b6e8-46aaa9f9449f" name="transaction_data" connection="Query - transaction_data"/>
          <x15:modelTable id="portfolio_data customer_ca0e4901-8c3e-45e5-8f2a-b66086befcd8" name="portfolio_data customer" connection="Query - portfolio_data customer"/>
          <x15:modelTable id="investment_data Unique_25dfb247-64d3-4a7e-9f2f-d3bd20ae61e1" name="investment_data Unique" connection="Query - investment_data Unique"/>
          <x15:modelTable id="performance_data copy_b1a5e0a5-00e2-4f68-ae95-69ad199b2782" name="performance_data copy" connection="Query - performance_data copy"/>
          <x15:modelTable id="portfolio_data 1" name="portfolio_data 1" connection="WorksheetConnection_Financial Analysis.xlsx!portfolio_data"/>
          <x15:modelTable id="customer_data 1" name="customer_data 1" connection="WorksheetConnection_Finance Analysis 1.xlsx!customer_data"/>
          <x15:modelTable id="investment_data 1" name="investment_data 1" connection="WorksheetConnection_Finance Analysis 1.xlsx!investment_data"/>
          <x15:modelTable id="performance_data_copy" name="performance_data_copy" connection="WorksheetConnection_Finance Analysis 1.xlsx!performance_data_copy"/>
        </x15:modelTables>
        <x15:modelRelationships>
          <x15:modelRelationship fromTable="investment_data" fromColumn="portfolio_id" toTable="performance_data copy" toColumn="portfolio_id"/>
          <x15:modelRelationship fromTable="investment_data" fromColumn="portfolio_id" toTable="performance_data_copy" toColumn="portfolio_id"/>
          <x15:modelRelationship fromTable="portfolio_data" fromColumn="customer_id" toTable="customer_data 1" toColumn="customer_id"/>
          <x15:modelRelationship fromTable="portfolio_data customer" fromColumn="customer_id" toTable="customer_data" toColumn="customer_id"/>
          <x15:modelRelationship fromTable="investment_data Unique" fromColumn="portfolio_id" toTable="performance_data copy" toColumn="portfolio_id"/>
          <x15:modelRelationship fromTable="portfolio_data 1" fromColumn="customer_id" toTable="customer_data"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19" l="1"/>
  <c r="F6" i="19"/>
  <c r="F7" i="19"/>
  <c r="F8" i="19"/>
  <c r="F9" i="19"/>
  <c r="F10" i="19"/>
  <c r="F11" i="19"/>
  <c r="F12" i="19"/>
  <c r="F13" i="19"/>
  <c r="F14" i="19"/>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4" i="19"/>
  <c r="G204" i="19"/>
  <c r="F204" i="19"/>
  <c r="J2" i="3"/>
  <c r="K2" i="3" s="1"/>
  <c r="J3" i="3"/>
  <c r="J4" i="3"/>
  <c r="J5" i="3"/>
  <c r="K5" i="3" s="1"/>
  <c r="L5" i="3" s="1"/>
  <c r="J6" i="3"/>
  <c r="J7" i="3"/>
  <c r="J8" i="3"/>
  <c r="J9" i="3"/>
  <c r="K9" i="3" s="1"/>
  <c r="L9" i="3" s="1"/>
  <c r="J10" i="3"/>
  <c r="K10" i="3" s="1"/>
  <c r="L10" i="3" s="1"/>
  <c r="J11" i="3"/>
  <c r="K11" i="3" s="1"/>
  <c r="L11" i="3" s="1"/>
  <c r="J12" i="3"/>
  <c r="K12" i="3" s="1"/>
  <c r="L12" i="3" s="1"/>
  <c r="J13" i="3"/>
  <c r="K13" i="3" s="1"/>
  <c r="J14" i="3"/>
  <c r="K14" i="3" s="1"/>
  <c r="J15" i="3"/>
  <c r="K15" i="3" s="1"/>
  <c r="L15" i="3" s="1"/>
  <c r="J16" i="3"/>
  <c r="K16" i="3" s="1"/>
  <c r="L16" i="3" s="1"/>
  <c r="J17" i="3"/>
  <c r="K17" i="3" s="1"/>
  <c r="L17" i="3" s="1"/>
  <c r="J18" i="3"/>
  <c r="J19" i="3"/>
  <c r="K19" i="3" s="1"/>
  <c r="L19" i="3" s="1"/>
  <c r="J20" i="3"/>
  <c r="J21" i="3"/>
  <c r="K21" i="3" s="1"/>
  <c r="L21" i="3" s="1"/>
  <c r="J22" i="3"/>
  <c r="K22" i="3" s="1"/>
  <c r="L22" i="3" s="1"/>
  <c r="J23" i="3"/>
  <c r="K23" i="3" s="1"/>
  <c r="L23" i="3" s="1"/>
  <c r="J24" i="3"/>
  <c r="K24" i="3" s="1"/>
  <c r="L24" i="3" s="1"/>
  <c r="J25" i="3"/>
  <c r="K25" i="3" s="1"/>
  <c r="J26" i="3"/>
  <c r="K26" i="3" s="1"/>
  <c r="J27" i="3"/>
  <c r="J28" i="3"/>
  <c r="K28" i="3" s="1"/>
  <c r="L28" i="3" s="1"/>
  <c r="J29" i="3"/>
  <c r="J30" i="3"/>
  <c r="J31" i="3"/>
  <c r="K31" i="3" s="1"/>
  <c r="L31" i="3" s="1"/>
  <c r="J32" i="3"/>
  <c r="K32" i="3" s="1"/>
  <c r="L32" i="3" s="1"/>
  <c r="J33" i="3"/>
  <c r="K33" i="3" s="1"/>
  <c r="L33" i="3" s="1"/>
  <c r="J34" i="3"/>
  <c r="K34" i="3" s="1"/>
  <c r="L34" i="3" s="1"/>
  <c r="J35" i="3"/>
  <c r="K35" i="3" s="1"/>
  <c r="L35" i="3" s="1"/>
  <c r="J36" i="3"/>
  <c r="K36" i="3" s="1"/>
  <c r="L36" i="3" s="1"/>
  <c r="J37" i="3"/>
  <c r="K37" i="3" s="1"/>
  <c r="J38" i="3"/>
  <c r="K38" i="3" s="1"/>
  <c r="J39" i="3"/>
  <c r="J40" i="3"/>
  <c r="K40" i="3" s="1"/>
  <c r="L40" i="3" s="1"/>
  <c r="J41" i="3"/>
  <c r="K41" i="3" s="1"/>
  <c r="L41" i="3" s="1"/>
  <c r="J42" i="3"/>
  <c r="K42" i="3" s="1"/>
  <c r="L42" i="3" s="1"/>
  <c r="J43" i="3"/>
  <c r="K43" i="3" s="1"/>
  <c r="L43" i="3" s="1"/>
  <c r="J44" i="3"/>
  <c r="K44" i="3" s="1"/>
  <c r="L44" i="3" s="1"/>
  <c r="J45" i="3"/>
  <c r="K45" i="3" s="1"/>
  <c r="L45" i="3" s="1"/>
  <c r="J46" i="3"/>
  <c r="K46" i="3" s="1"/>
  <c r="L46" i="3" s="1"/>
  <c r="J47" i="3"/>
  <c r="K47" i="3" s="1"/>
  <c r="L47" i="3" s="1"/>
  <c r="J48" i="3"/>
  <c r="K48" i="3" s="1"/>
  <c r="L48" i="3" s="1"/>
  <c r="J49" i="3"/>
  <c r="K49" i="3" s="1"/>
  <c r="J50" i="3"/>
  <c r="K50" i="3" s="1"/>
  <c r="J51" i="3"/>
  <c r="J52" i="3"/>
  <c r="J53" i="3"/>
  <c r="J54" i="3"/>
  <c r="K54" i="3" s="1"/>
  <c r="L54" i="3" s="1"/>
  <c r="J55" i="3"/>
  <c r="K55" i="3" s="1"/>
  <c r="L55" i="3" s="1"/>
  <c r="J56" i="3"/>
  <c r="K56" i="3" s="1"/>
  <c r="L56" i="3" s="1"/>
  <c r="J57" i="3"/>
  <c r="J58" i="3"/>
  <c r="K58" i="3" s="1"/>
  <c r="L58" i="3" s="1"/>
  <c r="J59" i="3"/>
  <c r="K59" i="3" s="1"/>
  <c r="L59" i="3" s="1"/>
  <c r="J60" i="3"/>
  <c r="K60" i="3" s="1"/>
  <c r="L60" i="3" s="1"/>
  <c r="J61" i="3"/>
  <c r="K61" i="3" s="1"/>
  <c r="L61" i="3" s="1"/>
  <c r="J62" i="3"/>
  <c r="K62" i="3" s="1"/>
  <c r="J63" i="3"/>
  <c r="J64" i="3"/>
  <c r="J65" i="3"/>
  <c r="K65" i="3" s="1"/>
  <c r="L65" i="3" s="1"/>
  <c r="J66" i="3"/>
  <c r="K66" i="3" s="1"/>
  <c r="L66" i="3" s="1"/>
  <c r="J67" i="3"/>
  <c r="K67" i="3" s="1"/>
  <c r="L67" i="3" s="1"/>
  <c r="J68" i="3"/>
  <c r="K68" i="3" s="1"/>
  <c r="L68" i="3" s="1"/>
  <c r="J69" i="3"/>
  <c r="K69" i="3" s="1"/>
  <c r="L69" i="3" s="1"/>
  <c r="J70" i="3"/>
  <c r="K70" i="3" s="1"/>
  <c r="L70" i="3" s="1"/>
  <c r="J71" i="3"/>
  <c r="K71" i="3" s="1"/>
  <c r="L71" i="3" s="1"/>
  <c r="J72" i="3"/>
  <c r="K72" i="3" s="1"/>
  <c r="L72" i="3" s="1"/>
  <c r="J73" i="3"/>
  <c r="K73" i="3" s="1"/>
  <c r="J74" i="3"/>
  <c r="K74" i="3" s="1"/>
  <c r="J75" i="3"/>
  <c r="J76" i="3"/>
  <c r="K76" i="3" s="1"/>
  <c r="L76" i="3" s="1"/>
  <c r="J77" i="3"/>
  <c r="J78" i="3"/>
  <c r="J79" i="3"/>
  <c r="K79" i="3" s="1"/>
  <c r="L79" i="3" s="1"/>
  <c r="J80" i="3"/>
  <c r="J81" i="3"/>
  <c r="K81" i="3" s="1"/>
  <c r="L81" i="3" s="1"/>
  <c r="J82" i="3"/>
  <c r="K82" i="3" s="1"/>
  <c r="L82" i="3" s="1"/>
  <c r="J83" i="3"/>
  <c r="K83" i="3" s="1"/>
  <c r="L83" i="3" s="1"/>
  <c r="J84" i="3"/>
  <c r="K84" i="3" s="1"/>
  <c r="L84" i="3" s="1"/>
  <c r="J85" i="3"/>
  <c r="K85" i="3" s="1"/>
  <c r="J86" i="3"/>
  <c r="K86" i="3" s="1"/>
  <c r="J87" i="3"/>
  <c r="J88" i="3"/>
  <c r="J89" i="3"/>
  <c r="J90" i="3"/>
  <c r="J91" i="3"/>
  <c r="K91" i="3" s="1"/>
  <c r="L91" i="3" s="1"/>
  <c r="J92" i="3"/>
  <c r="K92" i="3" s="1"/>
  <c r="L92" i="3" s="1"/>
  <c r="J93" i="3"/>
  <c r="K93" i="3" s="1"/>
  <c r="L93" i="3" s="1"/>
  <c r="J94" i="3"/>
  <c r="K94" i="3" s="1"/>
  <c r="L94" i="3" s="1"/>
  <c r="J95" i="3"/>
  <c r="K95" i="3" s="1"/>
  <c r="L95" i="3" s="1"/>
  <c r="J96" i="3"/>
  <c r="K96" i="3" s="1"/>
  <c r="L96" i="3" s="1"/>
  <c r="J97" i="3"/>
  <c r="K97" i="3" s="1"/>
  <c r="J98" i="3"/>
  <c r="K98" i="3" s="1"/>
  <c r="J99" i="3"/>
  <c r="K99" i="3" s="1"/>
  <c r="L99" i="3" s="1"/>
  <c r="J100" i="3"/>
  <c r="K100" i="3" s="1"/>
  <c r="L100" i="3" s="1"/>
  <c r="J101" i="3"/>
  <c r="K101" i="3" s="1"/>
  <c r="L101" i="3" s="1"/>
  <c r="J102" i="3"/>
  <c r="K102" i="3" s="1"/>
  <c r="L102" i="3" s="1"/>
  <c r="J103" i="3"/>
  <c r="J104" i="3"/>
  <c r="K104" i="3" s="1"/>
  <c r="L104" i="3" s="1"/>
  <c r="J105" i="3"/>
  <c r="K105" i="3" s="1"/>
  <c r="L105" i="3" s="1"/>
  <c r="J106" i="3"/>
  <c r="K106" i="3" s="1"/>
  <c r="L106" i="3" s="1"/>
  <c r="J107" i="3"/>
  <c r="K107" i="3" s="1"/>
  <c r="L107" i="3" s="1"/>
  <c r="J108" i="3"/>
  <c r="K108" i="3" s="1"/>
  <c r="L108" i="3" s="1"/>
  <c r="J109" i="3"/>
  <c r="K109" i="3" s="1"/>
  <c r="J110" i="3"/>
  <c r="K110" i="3" s="1"/>
  <c r="J111" i="3"/>
  <c r="J112" i="3"/>
  <c r="J113" i="3"/>
  <c r="J114" i="3"/>
  <c r="K114" i="3" s="1"/>
  <c r="L114" i="3" s="1"/>
  <c r="J115" i="3"/>
  <c r="J116" i="3"/>
  <c r="J117" i="3"/>
  <c r="K117" i="3" s="1"/>
  <c r="L117" i="3" s="1"/>
  <c r="J118" i="3"/>
  <c r="K118" i="3" s="1"/>
  <c r="L118" i="3" s="1"/>
  <c r="J119" i="3"/>
  <c r="K119" i="3" s="1"/>
  <c r="L119" i="3" s="1"/>
  <c r="J120" i="3"/>
  <c r="K120" i="3" s="1"/>
  <c r="L120" i="3" s="1"/>
  <c r="J121" i="3"/>
  <c r="K121" i="3" s="1"/>
  <c r="J122" i="3"/>
  <c r="K122" i="3" s="1"/>
  <c r="J123" i="3"/>
  <c r="K123" i="3" s="1"/>
  <c r="L123" i="3" s="1"/>
  <c r="J124" i="3"/>
  <c r="K124" i="3" s="1"/>
  <c r="L124" i="3" s="1"/>
  <c r="J125" i="3"/>
  <c r="K125" i="3" s="1"/>
  <c r="L125" i="3" s="1"/>
  <c r="J126" i="3"/>
  <c r="J127" i="3"/>
  <c r="K127" i="3" s="1"/>
  <c r="L127" i="3" s="1"/>
  <c r="J128" i="3"/>
  <c r="K128" i="3" s="1"/>
  <c r="L128" i="3" s="1"/>
  <c r="J129" i="3"/>
  <c r="K129" i="3" s="1"/>
  <c r="J130" i="3"/>
  <c r="K130" i="3" s="1"/>
  <c r="L130" i="3" s="1"/>
  <c r="J131" i="3"/>
  <c r="K131" i="3" s="1"/>
  <c r="L131" i="3" s="1"/>
  <c r="J132" i="3"/>
  <c r="K132" i="3" s="1"/>
  <c r="L132" i="3" s="1"/>
  <c r="J133" i="3"/>
  <c r="K133" i="3" s="1"/>
  <c r="L133" i="3" s="1"/>
  <c r="J134" i="3"/>
  <c r="K134" i="3" s="1"/>
  <c r="J135" i="3"/>
  <c r="J136" i="3"/>
  <c r="J137" i="3"/>
  <c r="J138" i="3"/>
  <c r="K138" i="3" s="1"/>
  <c r="L138" i="3" s="1"/>
  <c r="J139" i="3"/>
  <c r="J140" i="3"/>
  <c r="K140" i="3" s="1"/>
  <c r="L140" i="3" s="1"/>
  <c r="J141" i="3"/>
  <c r="K141" i="3" s="1"/>
  <c r="L141" i="3" s="1"/>
  <c r="J142" i="3"/>
  <c r="K142" i="3" s="1"/>
  <c r="L142" i="3" s="1"/>
  <c r="J143" i="3"/>
  <c r="K143" i="3" s="1"/>
  <c r="L143" i="3" s="1"/>
  <c r="J144" i="3"/>
  <c r="K144" i="3" s="1"/>
  <c r="L144" i="3" s="1"/>
  <c r="J145" i="3"/>
  <c r="K145" i="3" s="1"/>
  <c r="J146" i="3"/>
  <c r="K146" i="3" s="1"/>
  <c r="J147" i="3"/>
  <c r="J148" i="3"/>
  <c r="J149" i="3"/>
  <c r="K149" i="3" s="1"/>
  <c r="L149" i="3" s="1"/>
  <c r="J150" i="3"/>
  <c r="K150" i="3" s="1"/>
  <c r="L150" i="3" s="1"/>
  <c r="J151" i="3"/>
  <c r="K151" i="3" s="1"/>
  <c r="L151" i="3" s="1"/>
  <c r="J152" i="3"/>
  <c r="J153" i="3"/>
  <c r="K153" i="3" s="1"/>
  <c r="L153" i="3" s="1"/>
  <c r="J154" i="3"/>
  <c r="K154" i="3" s="1"/>
  <c r="L154" i="3" s="1"/>
  <c r="J155" i="3"/>
  <c r="K155" i="3" s="1"/>
  <c r="L155" i="3" s="1"/>
  <c r="J156" i="3"/>
  <c r="K156" i="3" s="1"/>
  <c r="L156" i="3" s="1"/>
  <c r="J157" i="3"/>
  <c r="K157" i="3" s="1"/>
  <c r="J158" i="3"/>
  <c r="K158" i="3" s="1"/>
  <c r="J159" i="3"/>
  <c r="J160" i="3"/>
  <c r="J161" i="3"/>
  <c r="K161" i="3" s="1"/>
  <c r="L161" i="3" s="1"/>
  <c r="J162" i="3"/>
  <c r="J163" i="3"/>
  <c r="K163" i="3" s="1"/>
  <c r="L163" i="3" s="1"/>
  <c r="J164" i="3"/>
  <c r="K164" i="3" s="1"/>
  <c r="L164" i="3" s="1"/>
  <c r="J165" i="3"/>
  <c r="K165" i="3" s="1"/>
  <c r="L165" i="3" s="1"/>
  <c r="J166" i="3"/>
  <c r="K166" i="3" s="1"/>
  <c r="L166" i="3" s="1"/>
  <c r="J167" i="3"/>
  <c r="K167" i="3" s="1"/>
  <c r="L167" i="3" s="1"/>
  <c r="J168" i="3"/>
  <c r="K168" i="3" s="1"/>
  <c r="L168" i="3" s="1"/>
  <c r="J169" i="3"/>
  <c r="K169" i="3" s="1"/>
  <c r="J170" i="3"/>
  <c r="K170" i="3" s="1"/>
  <c r="J171" i="3"/>
  <c r="J172" i="3"/>
  <c r="J173" i="3"/>
  <c r="K173" i="3" s="1"/>
  <c r="L173" i="3" s="1"/>
  <c r="J174" i="3"/>
  <c r="K174" i="3" s="1"/>
  <c r="L174" i="3" s="1"/>
  <c r="J175" i="3"/>
  <c r="K175" i="3" s="1"/>
  <c r="L175" i="3" s="1"/>
  <c r="J176" i="3"/>
  <c r="J177" i="3"/>
  <c r="K177" i="3" s="1"/>
  <c r="L177" i="3" s="1"/>
  <c r="J178" i="3"/>
  <c r="K178" i="3" s="1"/>
  <c r="L178" i="3" s="1"/>
  <c r="J179" i="3"/>
  <c r="K179" i="3" s="1"/>
  <c r="L179" i="3" s="1"/>
  <c r="J180" i="3"/>
  <c r="K180" i="3" s="1"/>
  <c r="L180" i="3" s="1"/>
  <c r="J181" i="3"/>
  <c r="K181" i="3" s="1"/>
  <c r="J182" i="3"/>
  <c r="K182" i="3" s="1"/>
  <c r="J183" i="3"/>
  <c r="J184" i="3"/>
  <c r="J185" i="3"/>
  <c r="J186" i="3"/>
  <c r="J187" i="3"/>
  <c r="J188" i="3"/>
  <c r="K188" i="3" s="1"/>
  <c r="L188" i="3" s="1"/>
  <c r="J189" i="3"/>
  <c r="K189" i="3" s="1"/>
  <c r="L189" i="3" s="1"/>
  <c r="J190" i="3"/>
  <c r="K190" i="3" s="1"/>
  <c r="L190" i="3" s="1"/>
  <c r="J191" i="3"/>
  <c r="K191" i="3" s="1"/>
  <c r="L191" i="3" s="1"/>
  <c r="J192" i="3"/>
  <c r="K192" i="3" s="1"/>
  <c r="L192" i="3" s="1"/>
  <c r="J193" i="3"/>
  <c r="K193" i="3" s="1"/>
  <c r="J194" i="3"/>
  <c r="K194" i="3" s="1"/>
  <c r="J195" i="3"/>
  <c r="J196" i="3"/>
  <c r="J197" i="3"/>
  <c r="J198" i="3"/>
  <c r="K198" i="3" s="1"/>
  <c r="L198" i="3" s="1"/>
  <c r="J199" i="3"/>
  <c r="K199" i="3" s="1"/>
  <c r="L199" i="3" s="1"/>
  <c r="J200" i="3"/>
  <c r="K200" i="3" s="1"/>
  <c r="L200" i="3" s="1"/>
  <c r="J201" i="3"/>
  <c r="K201" i="3" s="1"/>
  <c r="L201" i="3" s="1"/>
  <c r="J202" i="3"/>
  <c r="K202" i="3" s="1"/>
  <c r="L202" i="3" s="1"/>
  <c r="J203" i="3"/>
  <c r="K203" i="3" s="1"/>
  <c r="L203" i="3" s="1"/>
  <c r="J204" i="3"/>
  <c r="K204" i="3" s="1"/>
  <c r="L204" i="3" s="1"/>
  <c r="J205" i="3"/>
  <c r="K205" i="3" s="1"/>
  <c r="L205" i="3" s="1"/>
  <c r="J206" i="3"/>
  <c r="K206" i="3" s="1"/>
  <c r="J207" i="3"/>
  <c r="K207" i="3" s="1"/>
  <c r="L207" i="3" s="1"/>
  <c r="J208" i="3"/>
  <c r="K208" i="3" s="1"/>
  <c r="L208" i="3" s="1"/>
  <c r="J209" i="3"/>
  <c r="K209" i="3" s="1"/>
  <c r="L209" i="3" s="1"/>
  <c r="J210" i="3"/>
  <c r="J211" i="3"/>
  <c r="J212" i="3"/>
  <c r="J213" i="3"/>
  <c r="K213" i="3" s="1"/>
  <c r="L213" i="3" s="1"/>
  <c r="J214" i="3"/>
  <c r="K214" i="3" s="1"/>
  <c r="L214" i="3" s="1"/>
  <c r="J215" i="3"/>
  <c r="K215" i="3" s="1"/>
  <c r="L215" i="3" s="1"/>
  <c r="J216" i="3"/>
  <c r="K216" i="3" s="1"/>
  <c r="L216" i="3" s="1"/>
  <c r="J217" i="3"/>
  <c r="K217" i="3" s="1"/>
  <c r="J218" i="3"/>
  <c r="K218" i="3" s="1"/>
  <c r="J219" i="3"/>
  <c r="J220" i="3"/>
  <c r="J221" i="3"/>
  <c r="J222" i="3"/>
  <c r="J223" i="3"/>
  <c r="K223" i="3" s="1"/>
  <c r="L223" i="3" s="1"/>
  <c r="J224" i="3"/>
  <c r="K224" i="3" s="1"/>
  <c r="L224" i="3" s="1"/>
  <c r="J225" i="3"/>
  <c r="K225" i="3" s="1"/>
  <c r="L225" i="3" s="1"/>
  <c r="J226" i="3"/>
  <c r="K226" i="3" s="1"/>
  <c r="L226" i="3" s="1"/>
  <c r="J227" i="3"/>
  <c r="K227" i="3" s="1"/>
  <c r="L227" i="3" s="1"/>
  <c r="J228" i="3"/>
  <c r="K228" i="3" s="1"/>
  <c r="L228" i="3" s="1"/>
  <c r="J229" i="3"/>
  <c r="K229" i="3" s="1"/>
  <c r="J230" i="3"/>
  <c r="K230" i="3" s="1"/>
  <c r="J231" i="3"/>
  <c r="K231" i="3" s="1"/>
  <c r="L231" i="3" s="1"/>
  <c r="J232" i="3"/>
  <c r="K232" i="3" s="1"/>
  <c r="L232" i="3" s="1"/>
  <c r="J233" i="3"/>
  <c r="K233" i="3" s="1"/>
  <c r="L233" i="3" s="1"/>
  <c r="J234" i="3"/>
  <c r="J235" i="3"/>
  <c r="K235" i="3" s="1"/>
  <c r="L235" i="3" s="1"/>
  <c r="J236" i="3"/>
  <c r="K236" i="3" s="1"/>
  <c r="L236" i="3" s="1"/>
  <c r="J237" i="3"/>
  <c r="K237" i="3" s="1"/>
  <c r="L237" i="3" s="1"/>
  <c r="J238" i="3"/>
  <c r="K238" i="3" s="1"/>
  <c r="L238" i="3" s="1"/>
  <c r="J239" i="3"/>
  <c r="K239" i="3" s="1"/>
  <c r="L239" i="3" s="1"/>
  <c r="J240" i="3"/>
  <c r="K240" i="3" s="1"/>
  <c r="L240" i="3" s="1"/>
  <c r="J241" i="3"/>
  <c r="K241" i="3" s="1"/>
  <c r="J242" i="3"/>
  <c r="K242" i="3" s="1"/>
  <c r="J243" i="3"/>
  <c r="J244" i="3"/>
  <c r="J245" i="3"/>
  <c r="J246" i="3"/>
  <c r="K246" i="3" s="1"/>
  <c r="L246" i="3" s="1"/>
  <c r="J247" i="3"/>
  <c r="J248" i="3"/>
  <c r="J249" i="3"/>
  <c r="K249" i="3" s="1"/>
  <c r="L249" i="3" s="1"/>
  <c r="J250" i="3"/>
  <c r="K250" i="3" s="1"/>
  <c r="L250" i="3" s="1"/>
  <c r="J251" i="3"/>
  <c r="K251" i="3" s="1"/>
  <c r="L251" i="3" s="1"/>
  <c r="J252" i="3"/>
  <c r="K252" i="3" s="1"/>
  <c r="L252" i="3" s="1"/>
  <c r="J253" i="3"/>
  <c r="K253" i="3" s="1"/>
  <c r="J254" i="3"/>
  <c r="K254" i="3" s="1"/>
  <c r="J255" i="3"/>
  <c r="K255" i="3" s="1"/>
  <c r="L255" i="3" s="1"/>
  <c r="J256" i="3"/>
  <c r="K256" i="3" s="1"/>
  <c r="L256" i="3" s="1"/>
  <c r="J257" i="3"/>
  <c r="K257" i="3" s="1"/>
  <c r="L257" i="3" s="1"/>
  <c r="J258" i="3"/>
  <c r="J259" i="3"/>
  <c r="K259" i="3" s="1"/>
  <c r="L259" i="3" s="1"/>
  <c r="J260" i="3"/>
  <c r="K260" i="3" s="1"/>
  <c r="L260" i="3" s="1"/>
  <c r="J261" i="3"/>
  <c r="K261" i="3" s="1"/>
  <c r="L261" i="3" s="1"/>
  <c r="J262" i="3"/>
  <c r="K262" i="3" s="1"/>
  <c r="L262" i="3" s="1"/>
  <c r="J263" i="3"/>
  <c r="K263" i="3" s="1"/>
  <c r="L263" i="3" s="1"/>
  <c r="J264" i="3"/>
  <c r="K264" i="3" s="1"/>
  <c r="L264" i="3" s="1"/>
  <c r="J265" i="3"/>
  <c r="K265" i="3" s="1"/>
  <c r="J266" i="3"/>
  <c r="K266" i="3" s="1"/>
  <c r="J267" i="3"/>
  <c r="J268" i="3"/>
  <c r="J269" i="3"/>
  <c r="K269" i="3" s="1"/>
  <c r="L269" i="3" s="1"/>
  <c r="J270" i="3"/>
  <c r="J271" i="3"/>
  <c r="K271" i="3" s="1"/>
  <c r="J272" i="3"/>
  <c r="K272" i="3" s="1"/>
  <c r="L272" i="3" s="1"/>
  <c r="J273" i="3"/>
  <c r="K273" i="3" s="1"/>
  <c r="J274" i="3"/>
  <c r="K274" i="3" s="1"/>
  <c r="L274" i="3" s="1"/>
  <c r="J275" i="3"/>
  <c r="K275" i="3" s="1"/>
  <c r="L275" i="3" s="1"/>
  <c r="J276" i="3"/>
  <c r="K276" i="3" s="1"/>
  <c r="L276" i="3" s="1"/>
  <c r="J277" i="3"/>
  <c r="K277" i="3" s="1"/>
  <c r="L277" i="3" s="1"/>
  <c r="J278" i="3"/>
  <c r="K278" i="3" s="1"/>
  <c r="J279" i="3"/>
  <c r="J280" i="3"/>
  <c r="J281" i="3"/>
  <c r="K281" i="3" s="1"/>
  <c r="L281" i="3" s="1"/>
  <c r="J282" i="3"/>
  <c r="K282" i="3" s="1"/>
  <c r="L282" i="3" s="1"/>
  <c r="J283" i="3"/>
  <c r="K283" i="3" s="1"/>
  <c r="L283" i="3" s="1"/>
  <c r="J284" i="3"/>
  <c r="K284" i="3" s="1"/>
  <c r="L284" i="3" s="1"/>
  <c r="J285" i="3"/>
  <c r="K285" i="3" s="1"/>
  <c r="L285" i="3" s="1"/>
  <c r="J286" i="3"/>
  <c r="K286" i="3" s="1"/>
  <c r="L286" i="3" s="1"/>
  <c r="J287" i="3"/>
  <c r="K287" i="3" s="1"/>
  <c r="J288" i="3"/>
  <c r="K288" i="3" s="1"/>
  <c r="L288" i="3" s="1"/>
  <c r="J289" i="3"/>
  <c r="K289" i="3" s="1"/>
  <c r="J290" i="3"/>
  <c r="K290" i="3" s="1"/>
  <c r="J291" i="3"/>
  <c r="J292" i="3"/>
  <c r="J293" i="3"/>
  <c r="J294" i="3"/>
  <c r="J295" i="3"/>
  <c r="K295" i="3" s="1"/>
  <c r="L295" i="3" s="1"/>
  <c r="J296" i="3"/>
  <c r="K296" i="3" s="1"/>
  <c r="L296" i="3" s="1"/>
  <c r="J297" i="3"/>
  <c r="K297" i="3" s="1"/>
  <c r="L297" i="3" s="1"/>
  <c r="J298" i="3"/>
  <c r="K298" i="3" s="1"/>
  <c r="L298" i="3" s="1"/>
  <c r="J299" i="3"/>
  <c r="K299" i="3" s="1"/>
  <c r="L299" i="3" s="1"/>
  <c r="J300" i="3"/>
  <c r="K300" i="3" s="1"/>
  <c r="L300" i="3" s="1"/>
  <c r="J301" i="3"/>
  <c r="K301" i="3" s="1"/>
  <c r="J302" i="3"/>
  <c r="K302" i="3" s="1"/>
  <c r="L302" i="3" s="1"/>
  <c r="J303" i="3"/>
  <c r="J304" i="3"/>
  <c r="J305" i="3"/>
  <c r="J306" i="3"/>
  <c r="J307" i="3"/>
  <c r="K307" i="3" s="1"/>
  <c r="L307" i="3" s="1"/>
  <c r="J308" i="3"/>
  <c r="K308" i="3" s="1"/>
  <c r="L308" i="3" s="1"/>
  <c r="J309" i="3"/>
  <c r="K309" i="3" s="1"/>
  <c r="L309" i="3" s="1"/>
  <c r="J310" i="3"/>
  <c r="K310" i="3" s="1"/>
  <c r="L310" i="3" s="1"/>
  <c r="J311" i="3"/>
  <c r="K311" i="3" s="1"/>
  <c r="L311" i="3" s="1"/>
  <c r="J312" i="3"/>
  <c r="K312" i="3" s="1"/>
  <c r="L312" i="3" s="1"/>
  <c r="J313" i="3"/>
  <c r="K313" i="3" s="1"/>
  <c r="J314" i="3"/>
  <c r="K314" i="3" s="1"/>
  <c r="J315" i="3"/>
  <c r="K315" i="3" s="1"/>
  <c r="L315" i="3" s="1"/>
  <c r="J316" i="3"/>
  <c r="K316" i="3" s="1"/>
  <c r="L316" i="3" s="1"/>
  <c r="J317" i="3"/>
  <c r="K317" i="3" s="1"/>
  <c r="L317" i="3" s="1"/>
  <c r="J318" i="3"/>
  <c r="J319" i="3"/>
  <c r="K319" i="3" s="1"/>
  <c r="L319" i="3" s="1"/>
  <c r="J320" i="3"/>
  <c r="J321" i="3"/>
  <c r="K321" i="3" s="1"/>
  <c r="L321" i="3" s="1"/>
  <c r="J322" i="3"/>
  <c r="K322" i="3" s="1"/>
  <c r="L322" i="3" s="1"/>
  <c r="J323" i="3"/>
  <c r="K323" i="3" s="1"/>
  <c r="L323" i="3" s="1"/>
  <c r="J324" i="3"/>
  <c r="K324" i="3" s="1"/>
  <c r="L324" i="3" s="1"/>
  <c r="J325" i="3"/>
  <c r="K325" i="3" s="1"/>
  <c r="J326" i="3"/>
  <c r="K326" i="3" s="1"/>
  <c r="J327" i="3"/>
  <c r="J328" i="3"/>
  <c r="K328" i="3" s="1"/>
  <c r="L328" i="3" s="1"/>
  <c r="J329" i="3"/>
  <c r="J330" i="3"/>
  <c r="J331" i="3"/>
  <c r="K331" i="3" s="1"/>
  <c r="L331" i="3" s="1"/>
  <c r="J332" i="3"/>
  <c r="K332" i="3" s="1"/>
  <c r="L332" i="3" s="1"/>
  <c r="J333" i="3"/>
  <c r="K333" i="3" s="1"/>
  <c r="L333" i="3" s="1"/>
  <c r="J334" i="3"/>
  <c r="K334" i="3" s="1"/>
  <c r="L334" i="3" s="1"/>
  <c r="J335" i="3"/>
  <c r="K335" i="3" s="1"/>
  <c r="L335" i="3" s="1"/>
  <c r="J336" i="3"/>
  <c r="K336" i="3" s="1"/>
  <c r="L336" i="3" s="1"/>
  <c r="J337" i="3"/>
  <c r="K337" i="3" s="1"/>
  <c r="J338" i="3"/>
  <c r="K338" i="3" s="1"/>
  <c r="J339" i="3"/>
  <c r="J340" i="3"/>
  <c r="K340" i="3" s="1"/>
  <c r="L340" i="3" s="1"/>
  <c r="J341" i="3"/>
  <c r="K341" i="3" s="1"/>
  <c r="L341" i="3" s="1"/>
  <c r="J342" i="3"/>
  <c r="K342" i="3" s="1"/>
  <c r="L342" i="3" s="1"/>
  <c r="J343" i="3"/>
  <c r="K343" i="3" s="1"/>
  <c r="L343" i="3" s="1"/>
  <c r="J344" i="3"/>
  <c r="J345" i="3"/>
  <c r="K345" i="3" s="1"/>
  <c r="L345" i="3" s="1"/>
  <c r="J346" i="3"/>
  <c r="K346" i="3" s="1"/>
  <c r="L346" i="3" s="1"/>
  <c r="J347" i="3"/>
  <c r="K347" i="3" s="1"/>
  <c r="L347" i="3" s="1"/>
  <c r="J348" i="3"/>
  <c r="K348" i="3" s="1"/>
  <c r="L348" i="3" s="1"/>
  <c r="J349" i="3"/>
  <c r="K349" i="3" s="1"/>
  <c r="L349" i="3" s="1"/>
  <c r="J350" i="3"/>
  <c r="K350" i="3" s="1"/>
  <c r="J351" i="3"/>
  <c r="J352" i="3"/>
  <c r="J353" i="3"/>
  <c r="J354" i="3"/>
  <c r="K354" i="3" s="1"/>
  <c r="L354" i="3" s="1"/>
  <c r="J355" i="3"/>
  <c r="J356" i="3"/>
  <c r="J357" i="3"/>
  <c r="K357" i="3" s="1"/>
  <c r="L357" i="3" s="1"/>
  <c r="J358" i="3"/>
  <c r="K358" i="3" s="1"/>
  <c r="L358" i="3" s="1"/>
  <c r="J359" i="3"/>
  <c r="K359" i="3" s="1"/>
  <c r="J360" i="3"/>
  <c r="K360" i="3" s="1"/>
  <c r="L360" i="3" s="1"/>
  <c r="J361" i="3"/>
  <c r="K361" i="3" s="1"/>
  <c r="J362" i="3"/>
  <c r="K362" i="3" s="1"/>
  <c r="J363" i="3"/>
  <c r="K363" i="3" s="1"/>
  <c r="L363" i="3" s="1"/>
  <c r="J364" i="3"/>
  <c r="K364" i="3" s="1"/>
  <c r="L364" i="3" s="1"/>
  <c r="J365" i="3"/>
  <c r="K365" i="3" s="1"/>
  <c r="L365" i="3" s="1"/>
  <c r="J366" i="3"/>
  <c r="J367" i="3"/>
  <c r="K367" i="3" s="1"/>
  <c r="L367" i="3" s="1"/>
  <c r="J368" i="3"/>
  <c r="K368" i="3" s="1"/>
  <c r="L368" i="3" s="1"/>
  <c r="J369" i="3"/>
  <c r="K369" i="3" s="1"/>
  <c r="J370" i="3"/>
  <c r="K370" i="3" s="1"/>
  <c r="L370" i="3" s="1"/>
  <c r="J371" i="3"/>
  <c r="K371" i="3" s="1"/>
  <c r="L371" i="3" s="1"/>
  <c r="J372" i="3"/>
  <c r="K372" i="3" s="1"/>
  <c r="L372" i="3" s="1"/>
  <c r="J373" i="3"/>
  <c r="K373" i="3" s="1"/>
  <c r="J374" i="3"/>
  <c r="K374" i="3" s="1"/>
  <c r="J375" i="3"/>
  <c r="J376" i="3"/>
  <c r="J377" i="3"/>
  <c r="J378" i="3"/>
  <c r="K378" i="3" s="1"/>
  <c r="L378" i="3" s="1"/>
  <c r="J379" i="3"/>
  <c r="J380" i="3"/>
  <c r="K380" i="3" s="1"/>
  <c r="L380" i="3" s="1"/>
  <c r="J381" i="3"/>
  <c r="J382" i="3"/>
  <c r="K382" i="3" s="1"/>
  <c r="L382" i="3" s="1"/>
  <c r="J383" i="3"/>
  <c r="K383" i="3" s="1"/>
  <c r="L383" i="3" s="1"/>
  <c r="J384" i="3"/>
  <c r="K384" i="3" s="1"/>
  <c r="L384" i="3" s="1"/>
  <c r="J385" i="3"/>
  <c r="K385" i="3" s="1"/>
  <c r="J386" i="3"/>
  <c r="K386" i="3" s="1"/>
  <c r="L386" i="3" s="1"/>
  <c r="J387" i="3"/>
  <c r="J388" i="3"/>
  <c r="K388" i="3" s="1"/>
  <c r="L388" i="3" s="1"/>
  <c r="J389" i="3"/>
  <c r="K389" i="3" s="1"/>
  <c r="L389" i="3" s="1"/>
  <c r="J390" i="3"/>
  <c r="K390" i="3" s="1"/>
  <c r="L390" i="3" s="1"/>
  <c r="J391" i="3"/>
  <c r="K391" i="3" s="1"/>
  <c r="L391" i="3" s="1"/>
  <c r="J392" i="3"/>
  <c r="J393" i="3"/>
  <c r="K393" i="3" s="1"/>
  <c r="L393" i="3" s="1"/>
  <c r="J394" i="3"/>
  <c r="K394" i="3" s="1"/>
  <c r="L394" i="3" s="1"/>
  <c r="J395" i="3"/>
  <c r="K395" i="3" s="1"/>
  <c r="L395" i="3" s="1"/>
  <c r="J396" i="3"/>
  <c r="K396" i="3" s="1"/>
  <c r="L396" i="3" s="1"/>
  <c r="J397" i="3"/>
  <c r="K397" i="3" s="1"/>
  <c r="J398" i="3"/>
  <c r="K398" i="3" s="1"/>
  <c r="J399" i="3"/>
  <c r="J400" i="3"/>
  <c r="J401" i="3"/>
  <c r="J402" i="3"/>
  <c r="K402" i="3" s="1"/>
  <c r="L402" i="3" s="1"/>
  <c r="J403" i="3"/>
  <c r="K403" i="3" s="1"/>
  <c r="L403" i="3" s="1"/>
  <c r="J404" i="3"/>
  <c r="K404" i="3" s="1"/>
  <c r="L404" i="3" s="1"/>
  <c r="J405" i="3"/>
  <c r="K405" i="3" s="1"/>
  <c r="L405" i="3" s="1"/>
  <c r="J406" i="3"/>
  <c r="K406" i="3" s="1"/>
  <c r="L406" i="3" s="1"/>
  <c r="J407" i="3"/>
  <c r="K407" i="3" s="1"/>
  <c r="L407" i="3" s="1"/>
  <c r="J408" i="3"/>
  <c r="K408" i="3" s="1"/>
  <c r="L408" i="3" s="1"/>
  <c r="J409" i="3"/>
  <c r="K409" i="3" s="1"/>
  <c r="J410" i="3"/>
  <c r="K410" i="3" s="1"/>
  <c r="J411" i="3"/>
  <c r="J412" i="3"/>
  <c r="J413" i="3"/>
  <c r="J414" i="3"/>
  <c r="K414" i="3" s="1"/>
  <c r="L414" i="3" s="1"/>
  <c r="J415" i="3"/>
  <c r="K415" i="3" s="1"/>
  <c r="L415" i="3" s="1"/>
  <c r="J416" i="3"/>
  <c r="K416" i="3" s="1"/>
  <c r="L416" i="3" s="1"/>
  <c r="J417" i="3"/>
  <c r="K417" i="3" s="1"/>
  <c r="L417" i="3" s="1"/>
  <c r="J418" i="3"/>
  <c r="K418" i="3" s="1"/>
  <c r="L418" i="3" s="1"/>
  <c r="J419" i="3"/>
  <c r="K419" i="3" s="1"/>
  <c r="L419" i="3" s="1"/>
  <c r="J420" i="3"/>
  <c r="K420" i="3" s="1"/>
  <c r="L420" i="3" s="1"/>
  <c r="J421" i="3"/>
  <c r="K421" i="3" s="1"/>
  <c r="L421" i="3" s="1"/>
  <c r="J422" i="3"/>
  <c r="K422" i="3" s="1"/>
  <c r="J423" i="3"/>
  <c r="J424" i="3"/>
  <c r="J425" i="3"/>
  <c r="J426" i="3"/>
  <c r="J427" i="3"/>
  <c r="K427" i="3" s="1"/>
  <c r="L427" i="3" s="1"/>
  <c r="J428" i="3"/>
  <c r="K428" i="3" s="1"/>
  <c r="L428" i="3" s="1"/>
  <c r="J429" i="3"/>
  <c r="K429" i="3" s="1"/>
  <c r="L429" i="3" s="1"/>
  <c r="J430" i="3"/>
  <c r="K430" i="3" s="1"/>
  <c r="L430" i="3" s="1"/>
  <c r="J431" i="3"/>
  <c r="K431" i="3" s="1"/>
  <c r="J432" i="3"/>
  <c r="K432" i="3" s="1"/>
  <c r="J433" i="3"/>
  <c r="K433" i="3" s="1"/>
  <c r="J434" i="3"/>
  <c r="K434" i="3" s="1"/>
  <c r="J435" i="3"/>
  <c r="J436" i="3"/>
  <c r="J437" i="3"/>
  <c r="J438" i="3"/>
  <c r="J439" i="3"/>
  <c r="K439" i="3" s="1"/>
  <c r="L439" i="3" s="1"/>
  <c r="J440" i="3"/>
  <c r="K440" i="3" s="1"/>
  <c r="L440" i="3" s="1"/>
  <c r="J441" i="3"/>
  <c r="K441" i="3" s="1"/>
  <c r="L441" i="3" s="1"/>
  <c r="J442" i="3"/>
  <c r="K442" i="3" s="1"/>
  <c r="L442" i="3" s="1"/>
  <c r="J443" i="3"/>
  <c r="K443" i="3" s="1"/>
  <c r="L443" i="3" s="1"/>
  <c r="J444" i="3"/>
  <c r="K444" i="3" s="1"/>
  <c r="L444" i="3" s="1"/>
  <c r="J445" i="3"/>
  <c r="K445" i="3" s="1"/>
  <c r="J446" i="3"/>
  <c r="K446" i="3" s="1"/>
  <c r="J447" i="3"/>
  <c r="K447" i="3" s="1"/>
  <c r="L447" i="3" s="1"/>
  <c r="J448" i="3"/>
  <c r="K448" i="3" s="1"/>
  <c r="L448" i="3" s="1"/>
  <c r="J449" i="3"/>
  <c r="K449" i="3" s="1"/>
  <c r="L449" i="3" s="1"/>
  <c r="J450" i="3"/>
  <c r="K450" i="3" s="1"/>
  <c r="L450" i="3" s="1"/>
  <c r="J451" i="3"/>
  <c r="J452" i="3"/>
  <c r="J453" i="3"/>
  <c r="K453" i="3" s="1"/>
  <c r="L453" i="3" s="1"/>
  <c r="J454" i="3"/>
  <c r="K454" i="3" s="1"/>
  <c r="L454" i="3" s="1"/>
  <c r="J455" i="3"/>
  <c r="K455" i="3" s="1"/>
  <c r="L455" i="3" s="1"/>
  <c r="J456" i="3"/>
  <c r="K456" i="3" s="1"/>
  <c r="L456" i="3" s="1"/>
  <c r="J457" i="3"/>
  <c r="K457" i="3" s="1"/>
  <c r="J458" i="3"/>
  <c r="K458" i="3" s="1"/>
  <c r="J459" i="3"/>
  <c r="J460" i="3"/>
  <c r="J461" i="3"/>
  <c r="J462" i="3"/>
  <c r="J463" i="3"/>
  <c r="K463" i="3" s="1"/>
  <c r="L463" i="3" s="1"/>
  <c r="J464" i="3"/>
  <c r="K464" i="3" s="1"/>
  <c r="L464" i="3" s="1"/>
  <c r="J465" i="3"/>
  <c r="K465" i="3" s="1"/>
  <c r="L465" i="3" s="1"/>
  <c r="J466" i="3"/>
  <c r="K466" i="3" s="1"/>
  <c r="L466" i="3" s="1"/>
  <c r="J467" i="3"/>
  <c r="K467" i="3" s="1"/>
  <c r="L467" i="3" s="1"/>
  <c r="J468" i="3"/>
  <c r="K468" i="3" s="1"/>
  <c r="L468" i="3" s="1"/>
  <c r="J469" i="3"/>
  <c r="K469" i="3" s="1"/>
  <c r="J470" i="3"/>
  <c r="K470" i="3" s="1"/>
  <c r="J471" i="3"/>
  <c r="K471" i="3" s="1"/>
  <c r="L471" i="3" s="1"/>
  <c r="J472" i="3"/>
  <c r="K472" i="3" s="1"/>
  <c r="L472" i="3" s="1"/>
  <c r="J473" i="3"/>
  <c r="K473" i="3" s="1"/>
  <c r="L473" i="3" s="1"/>
  <c r="J474" i="3"/>
  <c r="K474" i="3" s="1"/>
  <c r="L474" i="3" s="1"/>
  <c r="J475" i="3"/>
  <c r="K475" i="3" s="1"/>
  <c r="L475" i="3" s="1"/>
  <c r="J476" i="3"/>
  <c r="K476" i="3" s="1"/>
  <c r="L476" i="3" s="1"/>
  <c r="J477" i="3"/>
  <c r="K477" i="3" s="1"/>
  <c r="L477" i="3" s="1"/>
  <c r="J478" i="3"/>
  <c r="K478" i="3" s="1"/>
  <c r="L478" i="3" s="1"/>
  <c r="J479" i="3"/>
  <c r="K479" i="3" s="1"/>
  <c r="L479" i="3" s="1"/>
  <c r="J480" i="3"/>
  <c r="K480" i="3" s="1"/>
  <c r="L480" i="3" s="1"/>
  <c r="J481" i="3"/>
  <c r="K481" i="3" s="1"/>
  <c r="J482" i="3"/>
  <c r="K482" i="3" s="1"/>
  <c r="J483" i="3"/>
  <c r="J484" i="3"/>
  <c r="J485" i="3"/>
  <c r="J486" i="3"/>
  <c r="J487" i="3"/>
  <c r="K487" i="3" s="1"/>
  <c r="L487" i="3" s="1"/>
  <c r="J488" i="3"/>
  <c r="J489" i="3"/>
  <c r="J490" i="3"/>
  <c r="K490" i="3" s="1"/>
  <c r="L490" i="3" s="1"/>
  <c r="J491" i="3"/>
  <c r="K491" i="3" s="1"/>
  <c r="L491" i="3" s="1"/>
  <c r="J492" i="3"/>
  <c r="K492" i="3" s="1"/>
  <c r="L492" i="3" s="1"/>
  <c r="J493" i="3"/>
  <c r="K493" i="3" s="1"/>
  <c r="L493" i="3" s="1"/>
  <c r="J494" i="3"/>
  <c r="K494" i="3" s="1"/>
  <c r="J495" i="3"/>
  <c r="K495" i="3" s="1"/>
  <c r="L495" i="3" s="1"/>
  <c r="J496" i="3"/>
  <c r="K496" i="3" s="1"/>
  <c r="L496" i="3" s="1"/>
  <c r="J497" i="3"/>
  <c r="K497" i="3" s="1"/>
  <c r="L497" i="3" s="1"/>
  <c r="J498" i="3"/>
  <c r="K498" i="3" s="1"/>
  <c r="L498" i="3" s="1"/>
  <c r="J499" i="3"/>
  <c r="K499" i="3" s="1"/>
  <c r="L499" i="3" s="1"/>
  <c r="J500" i="3"/>
  <c r="K500" i="3" s="1"/>
  <c r="L500" i="3" s="1"/>
  <c r="J501" i="3"/>
  <c r="K501" i="3" s="1"/>
  <c r="L501" i="3" s="1"/>
  <c r="J502" i="3"/>
  <c r="K502" i="3" s="1"/>
  <c r="L502" i="3" s="1"/>
  <c r="J503" i="3"/>
  <c r="K503" i="3" s="1"/>
  <c r="L503" i="3" s="1"/>
  <c r="J504" i="3"/>
  <c r="K504" i="3" s="1"/>
  <c r="L504" i="3" s="1"/>
  <c r="J505" i="3"/>
  <c r="K505" i="3" s="1"/>
  <c r="J506" i="3"/>
  <c r="K506" i="3" s="1"/>
  <c r="J507" i="3"/>
  <c r="J508" i="3"/>
  <c r="J509" i="3"/>
  <c r="J510" i="3"/>
  <c r="J511" i="3"/>
  <c r="K511" i="3" s="1"/>
  <c r="J512" i="3"/>
  <c r="K512" i="3" s="1"/>
  <c r="L512" i="3" s="1"/>
  <c r="J513" i="3"/>
  <c r="K513" i="3" s="1"/>
  <c r="L513" i="3" s="1"/>
  <c r="J514" i="3"/>
  <c r="K514" i="3" s="1"/>
  <c r="L514" i="3" s="1"/>
  <c r="J515" i="3"/>
  <c r="K515" i="3" s="1"/>
  <c r="L515" i="3" s="1"/>
  <c r="J516" i="3"/>
  <c r="K516" i="3" s="1"/>
  <c r="L516" i="3" s="1"/>
  <c r="J517" i="3"/>
  <c r="K517" i="3" s="1"/>
  <c r="J518" i="3"/>
  <c r="K518" i="3" s="1"/>
  <c r="L518" i="3" s="1"/>
  <c r="J519" i="3"/>
  <c r="J520" i="3"/>
  <c r="J521" i="3"/>
  <c r="J522" i="3"/>
  <c r="J523" i="3"/>
  <c r="K523" i="3" s="1"/>
  <c r="L523" i="3" s="1"/>
  <c r="J524" i="3"/>
  <c r="K524" i="3" s="1"/>
  <c r="L524" i="3" s="1"/>
  <c r="J525" i="3"/>
  <c r="K525" i="3" s="1"/>
  <c r="L525" i="3" s="1"/>
  <c r="J526" i="3"/>
  <c r="K526" i="3" s="1"/>
  <c r="L526" i="3" s="1"/>
  <c r="J527" i="3"/>
  <c r="K527" i="3" s="1"/>
  <c r="L527" i="3" s="1"/>
  <c r="J528" i="3"/>
  <c r="K528" i="3" s="1"/>
  <c r="L528" i="3" s="1"/>
  <c r="J529" i="3"/>
  <c r="K529" i="3" s="1"/>
  <c r="J530" i="3"/>
  <c r="K530" i="3" s="1"/>
  <c r="J531" i="3"/>
  <c r="J532" i="3"/>
  <c r="K532" i="3" s="1"/>
  <c r="L532" i="3" s="1"/>
  <c r="J533" i="3"/>
  <c r="J534" i="3"/>
  <c r="J535" i="3"/>
  <c r="K535" i="3" s="1"/>
  <c r="L535" i="3" s="1"/>
  <c r="J536" i="3"/>
  <c r="K536" i="3" s="1"/>
  <c r="L536" i="3" s="1"/>
  <c r="J537" i="3"/>
  <c r="K537" i="3" s="1"/>
  <c r="L537" i="3" s="1"/>
  <c r="J538" i="3"/>
  <c r="K538" i="3" s="1"/>
  <c r="L538" i="3" s="1"/>
  <c r="J539" i="3"/>
  <c r="K539" i="3" s="1"/>
  <c r="L539" i="3" s="1"/>
  <c r="J540" i="3"/>
  <c r="K540" i="3" s="1"/>
  <c r="L540" i="3" s="1"/>
  <c r="J541" i="3"/>
  <c r="K541" i="3" s="1"/>
  <c r="J542" i="3"/>
  <c r="K542" i="3" s="1"/>
  <c r="J543" i="3"/>
  <c r="J544" i="3"/>
  <c r="J545" i="3"/>
  <c r="K545" i="3" s="1"/>
  <c r="L545" i="3" s="1"/>
  <c r="J546" i="3"/>
  <c r="J547" i="3"/>
  <c r="J548" i="3"/>
  <c r="J549" i="3"/>
  <c r="K549" i="3" s="1"/>
  <c r="L549" i="3" s="1"/>
  <c r="J550" i="3"/>
  <c r="K550" i="3" s="1"/>
  <c r="L550" i="3" s="1"/>
  <c r="J551" i="3"/>
  <c r="K551" i="3" s="1"/>
  <c r="L551" i="3" s="1"/>
  <c r="J552" i="3"/>
  <c r="K552" i="3" s="1"/>
  <c r="L552" i="3" s="1"/>
  <c r="J553" i="3"/>
  <c r="K553" i="3" s="1"/>
  <c r="J554" i="3"/>
  <c r="K554" i="3" s="1"/>
  <c r="J555" i="3"/>
  <c r="K555" i="3" s="1"/>
  <c r="L555" i="3" s="1"/>
  <c r="J556" i="3"/>
  <c r="K556" i="3" s="1"/>
  <c r="L556" i="3" s="1"/>
  <c r="J557" i="3"/>
  <c r="K557" i="3" s="1"/>
  <c r="L557" i="3" s="1"/>
  <c r="J558" i="3"/>
  <c r="K558" i="3" s="1"/>
  <c r="L558" i="3" s="1"/>
  <c r="J559" i="3"/>
  <c r="K559" i="3" s="1"/>
  <c r="L559" i="3" s="1"/>
  <c r="J560" i="3"/>
  <c r="J561" i="3"/>
  <c r="K561" i="3" s="1"/>
  <c r="L561" i="3" s="1"/>
  <c r="J562" i="3"/>
  <c r="K562" i="3" s="1"/>
  <c r="L562" i="3" s="1"/>
  <c r="J563" i="3"/>
  <c r="K563" i="3" s="1"/>
  <c r="L563" i="3" s="1"/>
  <c r="J564" i="3"/>
  <c r="K564" i="3" s="1"/>
  <c r="L564" i="3" s="1"/>
  <c r="J565" i="3"/>
  <c r="K565" i="3" s="1"/>
  <c r="J566" i="3"/>
  <c r="K566" i="3" s="1"/>
  <c r="J567" i="3"/>
  <c r="J568" i="3"/>
  <c r="J569" i="3"/>
  <c r="J570" i="3"/>
  <c r="K570" i="3" s="1"/>
  <c r="L570" i="3" s="1"/>
  <c r="J571" i="3"/>
  <c r="K571" i="3" s="1"/>
  <c r="L571" i="3" s="1"/>
  <c r="J572" i="3"/>
  <c r="K572" i="3" s="1"/>
  <c r="L572" i="3" s="1"/>
  <c r="J573" i="3"/>
  <c r="K573" i="3" s="1"/>
  <c r="L573" i="3" s="1"/>
  <c r="J574" i="3"/>
  <c r="K574" i="3" s="1"/>
  <c r="L574" i="3" s="1"/>
  <c r="J575" i="3"/>
  <c r="K575" i="3" s="1"/>
  <c r="L575" i="3" s="1"/>
  <c r="J576" i="3"/>
  <c r="K576" i="3" s="1"/>
  <c r="L576" i="3" s="1"/>
  <c r="J577" i="3"/>
  <c r="K577" i="3" s="1"/>
  <c r="J578" i="3"/>
  <c r="K578" i="3" s="1"/>
  <c r="J579" i="3"/>
  <c r="J580" i="3"/>
  <c r="J581" i="3"/>
  <c r="J582" i="3"/>
  <c r="K582" i="3" s="1"/>
  <c r="L582" i="3" s="1"/>
  <c r="J583" i="3"/>
  <c r="K583" i="3" s="1"/>
  <c r="L583" i="3" s="1"/>
  <c r="J584" i="3"/>
  <c r="J585" i="3"/>
  <c r="K585" i="3" s="1"/>
  <c r="L585" i="3" s="1"/>
  <c r="J586" i="3"/>
  <c r="K586" i="3" s="1"/>
  <c r="L586" i="3" s="1"/>
  <c r="J587" i="3"/>
  <c r="K587" i="3" s="1"/>
  <c r="L587" i="3" s="1"/>
  <c r="J588" i="3"/>
  <c r="K588" i="3" s="1"/>
  <c r="L588" i="3" s="1"/>
  <c r="J589" i="3"/>
  <c r="K589" i="3" s="1"/>
  <c r="L589" i="3" s="1"/>
  <c r="J590" i="3"/>
  <c r="K590" i="3" s="1"/>
  <c r="J591" i="3"/>
  <c r="J592" i="3"/>
  <c r="J593" i="3"/>
  <c r="J594" i="3"/>
  <c r="J595" i="3"/>
  <c r="K595" i="3" s="1"/>
  <c r="L595" i="3" s="1"/>
  <c r="J596" i="3"/>
  <c r="J597" i="3"/>
  <c r="J598" i="3"/>
  <c r="K598" i="3" s="1"/>
  <c r="L598" i="3" s="1"/>
  <c r="J599" i="3"/>
  <c r="K599" i="3" s="1"/>
  <c r="L599" i="3" s="1"/>
  <c r="J600" i="3"/>
  <c r="K600" i="3" s="1"/>
  <c r="L600" i="3" s="1"/>
  <c r="J601" i="3"/>
  <c r="K601" i="3" s="1"/>
  <c r="L601" i="3" s="1"/>
  <c r="J602" i="3"/>
  <c r="K602" i="3" s="1"/>
  <c r="J603" i="3"/>
  <c r="J604" i="3"/>
  <c r="J605" i="3"/>
  <c r="K605" i="3" s="1"/>
  <c r="L605" i="3" s="1"/>
  <c r="J606" i="3"/>
  <c r="K606" i="3" s="1"/>
  <c r="L606" i="3" s="1"/>
  <c r="J607" i="3"/>
  <c r="K607" i="3" s="1"/>
  <c r="J608" i="3"/>
  <c r="K608" i="3" s="1"/>
  <c r="L608" i="3" s="1"/>
  <c r="J609" i="3"/>
  <c r="K609" i="3" s="1"/>
  <c r="L609" i="3" s="1"/>
  <c r="J610" i="3"/>
  <c r="K610" i="3" s="1"/>
  <c r="L610" i="3" s="1"/>
  <c r="J611" i="3"/>
  <c r="K611" i="3" s="1"/>
  <c r="J612" i="3"/>
  <c r="K612" i="3" s="1"/>
  <c r="L612" i="3" s="1"/>
  <c r="J613" i="3"/>
  <c r="K613" i="3" s="1"/>
  <c r="L613" i="3" s="1"/>
  <c r="J614" i="3"/>
  <c r="K614" i="3" s="1"/>
  <c r="J615" i="3"/>
  <c r="J616" i="3"/>
  <c r="K616" i="3" s="1"/>
  <c r="L616" i="3" s="1"/>
  <c r="J617" i="3"/>
  <c r="J618" i="3"/>
  <c r="J619" i="3"/>
  <c r="K619" i="3" s="1"/>
  <c r="L619" i="3" s="1"/>
  <c r="J620" i="3"/>
  <c r="K620" i="3" s="1"/>
  <c r="L620" i="3" s="1"/>
  <c r="J621" i="3"/>
  <c r="K621" i="3" s="1"/>
  <c r="L621" i="3" s="1"/>
  <c r="J622" i="3"/>
  <c r="K622" i="3" s="1"/>
  <c r="L622" i="3" s="1"/>
  <c r="J623" i="3"/>
  <c r="K623" i="3" s="1"/>
  <c r="L623" i="3" s="1"/>
  <c r="J624" i="3"/>
  <c r="K624" i="3" s="1"/>
  <c r="L624" i="3" s="1"/>
  <c r="J625" i="3"/>
  <c r="K625" i="3" s="1"/>
  <c r="J626" i="3"/>
  <c r="K626" i="3" s="1"/>
  <c r="J627" i="3"/>
  <c r="J628" i="3"/>
  <c r="J629" i="3"/>
  <c r="J630" i="3"/>
  <c r="J631" i="3"/>
  <c r="K631" i="3" s="1"/>
  <c r="L631" i="3" s="1"/>
  <c r="J632" i="3"/>
  <c r="K632" i="3" s="1"/>
  <c r="L632" i="3" s="1"/>
  <c r="J633" i="3"/>
  <c r="K633" i="3" s="1"/>
  <c r="L633" i="3" s="1"/>
  <c r="J634" i="3"/>
  <c r="K634" i="3" s="1"/>
  <c r="L634" i="3" s="1"/>
  <c r="J635" i="3"/>
  <c r="K635" i="3" s="1"/>
  <c r="L635" i="3" s="1"/>
  <c r="J636" i="3"/>
  <c r="K636" i="3" s="1"/>
  <c r="L636" i="3" s="1"/>
  <c r="J637" i="3"/>
  <c r="K637" i="3" s="1"/>
  <c r="J638" i="3"/>
  <c r="K638" i="3" s="1"/>
  <c r="J639" i="3"/>
  <c r="K639" i="3" s="1"/>
  <c r="L639" i="3" s="1"/>
  <c r="J640" i="3"/>
  <c r="K640" i="3" s="1"/>
  <c r="L640" i="3" s="1"/>
  <c r="J641" i="3"/>
  <c r="K641" i="3" s="1"/>
  <c r="L641" i="3" s="1"/>
  <c r="J642" i="3"/>
  <c r="J643" i="3"/>
  <c r="K643" i="3" s="1"/>
  <c r="L643" i="3" s="1"/>
  <c r="J644" i="3"/>
  <c r="K644" i="3" s="1"/>
  <c r="L644" i="3" s="1"/>
  <c r="J645" i="3"/>
  <c r="K645" i="3" s="1"/>
  <c r="L645" i="3" s="1"/>
  <c r="J646" i="3"/>
  <c r="K646" i="3" s="1"/>
  <c r="L646" i="3" s="1"/>
  <c r="J647" i="3"/>
  <c r="K647" i="3" s="1"/>
  <c r="L647" i="3" s="1"/>
  <c r="J648" i="3"/>
  <c r="K648" i="3" s="1"/>
  <c r="L648" i="3" s="1"/>
  <c r="J649" i="3"/>
  <c r="K649" i="3" s="1"/>
  <c r="J650" i="3"/>
  <c r="K650" i="3" s="1"/>
  <c r="L650" i="3" s="1"/>
  <c r="J651" i="3"/>
  <c r="J652" i="3"/>
  <c r="J653" i="3"/>
  <c r="J654" i="3"/>
  <c r="K654" i="3" s="1"/>
  <c r="L654" i="3" s="1"/>
  <c r="J655" i="3"/>
  <c r="K655" i="3" s="1"/>
  <c r="L655" i="3" s="1"/>
  <c r="J656" i="3"/>
  <c r="J657" i="3"/>
  <c r="K657" i="3" s="1"/>
  <c r="L657" i="3" s="1"/>
  <c r="J658" i="3"/>
  <c r="J659" i="3"/>
  <c r="K659" i="3" s="1"/>
  <c r="L659" i="3" s="1"/>
  <c r="J660" i="3"/>
  <c r="K660" i="3" s="1"/>
  <c r="L660" i="3" s="1"/>
  <c r="J661" i="3"/>
  <c r="K661" i="3" s="1"/>
  <c r="J662" i="3"/>
  <c r="K662" i="3" s="1"/>
  <c r="J663" i="3"/>
  <c r="J664" i="3"/>
  <c r="K664" i="3" s="1"/>
  <c r="L664" i="3" s="1"/>
  <c r="J665" i="3"/>
  <c r="K665" i="3" s="1"/>
  <c r="L665" i="3" s="1"/>
  <c r="J666" i="3"/>
  <c r="K666" i="3" s="1"/>
  <c r="L666" i="3" s="1"/>
  <c r="J667" i="3"/>
  <c r="K667" i="3" s="1"/>
  <c r="L667" i="3" s="1"/>
  <c r="J668" i="3"/>
  <c r="K668" i="3" s="1"/>
  <c r="L668" i="3" s="1"/>
  <c r="J669" i="3"/>
  <c r="K669" i="3" s="1"/>
  <c r="L669" i="3" s="1"/>
  <c r="J670" i="3"/>
  <c r="K670" i="3" s="1"/>
  <c r="L670" i="3" s="1"/>
  <c r="J671" i="3"/>
  <c r="K671" i="3" s="1"/>
  <c r="L671" i="3" s="1"/>
  <c r="J672" i="3"/>
  <c r="K672" i="3" s="1"/>
  <c r="L672" i="3" s="1"/>
  <c r="J673" i="3"/>
  <c r="K673" i="3" s="1"/>
  <c r="J674" i="3"/>
  <c r="K674" i="3" s="1"/>
  <c r="J675" i="3"/>
  <c r="J676" i="3"/>
  <c r="J677" i="3"/>
  <c r="J678" i="3"/>
  <c r="J679" i="3"/>
  <c r="J680" i="3"/>
  <c r="K680" i="3" s="1"/>
  <c r="L680" i="3" s="1"/>
  <c r="J681" i="3"/>
  <c r="K681" i="3" s="1"/>
  <c r="L681" i="3" s="1"/>
  <c r="J682" i="3"/>
  <c r="K682" i="3" s="1"/>
  <c r="L682" i="3" s="1"/>
  <c r="J683" i="3"/>
  <c r="K683" i="3" s="1"/>
  <c r="L683" i="3" s="1"/>
  <c r="J684" i="3"/>
  <c r="K684" i="3" s="1"/>
  <c r="L684" i="3" s="1"/>
  <c r="J685" i="3"/>
  <c r="K685" i="3" s="1"/>
  <c r="J686" i="3"/>
  <c r="K686" i="3" s="1"/>
  <c r="J687" i="3"/>
  <c r="J688" i="3"/>
  <c r="J689" i="3"/>
  <c r="J690" i="3"/>
  <c r="J691" i="3"/>
  <c r="K691" i="3" s="1"/>
  <c r="L691" i="3" s="1"/>
  <c r="J692" i="3"/>
  <c r="K692" i="3" s="1"/>
  <c r="L692" i="3" s="1"/>
  <c r="J693" i="3"/>
  <c r="K693" i="3" s="1"/>
  <c r="L693" i="3" s="1"/>
  <c r="J694" i="3"/>
  <c r="K694" i="3" s="1"/>
  <c r="L694" i="3" s="1"/>
  <c r="J695" i="3"/>
  <c r="K695" i="3" s="1"/>
  <c r="L695" i="3" s="1"/>
  <c r="J696" i="3"/>
  <c r="J697" i="3"/>
  <c r="K697" i="3" s="1"/>
  <c r="J698" i="3"/>
  <c r="K698" i="3" s="1"/>
  <c r="J699" i="3"/>
  <c r="J700" i="3"/>
  <c r="J701" i="3"/>
  <c r="J702" i="3"/>
  <c r="K702" i="3" s="1"/>
  <c r="L702" i="3" s="1"/>
  <c r="J703" i="3"/>
  <c r="K703" i="3" s="1"/>
  <c r="L703" i="3" s="1"/>
  <c r="J704" i="3"/>
  <c r="K704" i="3" s="1"/>
  <c r="L704" i="3" s="1"/>
  <c r="J705" i="3"/>
  <c r="K705" i="3" s="1"/>
  <c r="L705" i="3" s="1"/>
  <c r="J706" i="3"/>
  <c r="K706" i="3" s="1"/>
  <c r="L706" i="3" s="1"/>
  <c r="J707" i="3"/>
  <c r="K707" i="3" s="1"/>
  <c r="L707" i="3" s="1"/>
  <c r="J708" i="3"/>
  <c r="K708" i="3" s="1"/>
  <c r="L708" i="3" s="1"/>
  <c r="J709" i="3"/>
  <c r="K709" i="3" s="1"/>
  <c r="J710" i="3"/>
  <c r="K710" i="3" s="1"/>
  <c r="J711" i="3"/>
  <c r="J712" i="3"/>
  <c r="J713" i="3"/>
  <c r="J714" i="3"/>
  <c r="K714" i="3" s="1"/>
  <c r="L714" i="3" s="1"/>
  <c r="J715" i="3"/>
  <c r="K715" i="3" s="1"/>
  <c r="L715" i="3" s="1"/>
  <c r="J716" i="3"/>
  <c r="K716" i="3" s="1"/>
  <c r="L716" i="3" s="1"/>
  <c r="J717" i="3"/>
  <c r="K717" i="3" s="1"/>
  <c r="L717" i="3" s="1"/>
  <c r="J718" i="3"/>
  <c r="K718" i="3" s="1"/>
  <c r="L718" i="3" s="1"/>
  <c r="J719" i="3"/>
  <c r="K719" i="3" s="1"/>
  <c r="L719" i="3" s="1"/>
  <c r="J720" i="3"/>
  <c r="K720" i="3" s="1"/>
  <c r="L720" i="3" s="1"/>
  <c r="J721" i="3"/>
  <c r="K721" i="3" s="1"/>
  <c r="J722" i="3"/>
  <c r="K722" i="3" s="1"/>
  <c r="J723" i="3"/>
  <c r="J724" i="3"/>
  <c r="K724" i="3" s="1"/>
  <c r="L724" i="3" s="1"/>
  <c r="J725" i="3"/>
  <c r="J726" i="3"/>
  <c r="J727" i="3"/>
  <c r="K727" i="3" s="1"/>
  <c r="L727" i="3" s="1"/>
  <c r="J728" i="3"/>
  <c r="J729" i="3"/>
  <c r="K729" i="3" s="1"/>
  <c r="L729" i="3" s="1"/>
  <c r="J730" i="3"/>
  <c r="K730" i="3" s="1"/>
  <c r="L730" i="3" s="1"/>
  <c r="J731" i="3"/>
  <c r="K731" i="3" s="1"/>
  <c r="L731" i="3" s="1"/>
  <c r="J732" i="3"/>
  <c r="K732" i="3" s="1"/>
  <c r="L732" i="3" s="1"/>
  <c r="J733" i="3"/>
  <c r="K733" i="3" s="1"/>
  <c r="L733" i="3" s="1"/>
  <c r="J734" i="3"/>
  <c r="K734" i="3" s="1"/>
  <c r="J735" i="3"/>
  <c r="J736" i="3"/>
  <c r="J737" i="3"/>
  <c r="K737" i="3" s="1"/>
  <c r="L737" i="3" s="1"/>
  <c r="J738" i="3"/>
  <c r="K738" i="3" s="1"/>
  <c r="L738" i="3" s="1"/>
  <c r="J739" i="3"/>
  <c r="K739" i="3" s="1"/>
  <c r="L739" i="3" s="1"/>
  <c r="J740" i="3"/>
  <c r="K740" i="3" s="1"/>
  <c r="L740" i="3" s="1"/>
  <c r="J741" i="3"/>
  <c r="K741" i="3" s="1"/>
  <c r="L741" i="3" s="1"/>
  <c r="J742" i="3"/>
  <c r="K742" i="3" s="1"/>
  <c r="L742" i="3" s="1"/>
  <c r="J743" i="3"/>
  <c r="K743" i="3" s="1"/>
  <c r="L743" i="3" s="1"/>
  <c r="J744" i="3"/>
  <c r="K744" i="3" s="1"/>
  <c r="L744" i="3" s="1"/>
  <c r="J745" i="3"/>
  <c r="K745" i="3" s="1"/>
  <c r="L745" i="3" s="1"/>
  <c r="J746" i="3"/>
  <c r="K746" i="3" s="1"/>
  <c r="J747" i="3"/>
  <c r="J748" i="3"/>
  <c r="K748" i="3" s="1"/>
  <c r="L748" i="3" s="1"/>
  <c r="J749" i="3"/>
  <c r="J750" i="3"/>
  <c r="J751" i="3"/>
  <c r="K751" i="3" s="1"/>
  <c r="J752" i="3"/>
  <c r="J753" i="3"/>
  <c r="K753" i="3" s="1"/>
  <c r="J754" i="3"/>
  <c r="K754" i="3" s="1"/>
  <c r="L754" i="3" s="1"/>
  <c r="J755" i="3"/>
  <c r="K755" i="3" s="1"/>
  <c r="L755" i="3" s="1"/>
  <c r="J756" i="3"/>
  <c r="K756" i="3" s="1"/>
  <c r="L756" i="3" s="1"/>
  <c r="J757" i="3"/>
  <c r="K757" i="3" s="1"/>
  <c r="L757" i="3" s="1"/>
  <c r="J758" i="3"/>
  <c r="K758" i="3" s="1"/>
  <c r="J759" i="3"/>
  <c r="J760" i="3"/>
  <c r="K760" i="3" s="1"/>
  <c r="L760" i="3" s="1"/>
  <c r="J761" i="3"/>
  <c r="J762" i="3"/>
  <c r="J763" i="3"/>
  <c r="K763" i="3" s="1"/>
  <c r="L763" i="3" s="1"/>
  <c r="J764" i="3"/>
  <c r="K764" i="3" s="1"/>
  <c r="J765" i="3"/>
  <c r="K765" i="3" s="1"/>
  <c r="L765" i="3" s="1"/>
  <c r="J766" i="3"/>
  <c r="K766" i="3" s="1"/>
  <c r="L766" i="3" s="1"/>
  <c r="J767" i="3"/>
  <c r="K767" i="3" s="1"/>
  <c r="L767" i="3" s="1"/>
  <c r="J768" i="3"/>
  <c r="K768" i="3" s="1"/>
  <c r="L768" i="3" s="1"/>
  <c r="J769" i="3"/>
  <c r="K769" i="3" s="1"/>
  <c r="J770" i="3"/>
  <c r="K770" i="3" s="1"/>
  <c r="J771" i="3"/>
  <c r="K771" i="3" s="1"/>
  <c r="L771" i="3" s="1"/>
  <c r="J772" i="3"/>
  <c r="K772" i="3" s="1"/>
  <c r="L772" i="3" s="1"/>
  <c r="J773" i="3"/>
  <c r="K773" i="3" s="1"/>
  <c r="L773" i="3" s="1"/>
  <c r="J774" i="3"/>
  <c r="J775" i="3"/>
  <c r="K775" i="3" s="1"/>
  <c r="L775" i="3" s="1"/>
  <c r="J776" i="3"/>
  <c r="K776" i="3" s="1"/>
  <c r="L776" i="3" s="1"/>
  <c r="J777" i="3"/>
  <c r="K777" i="3" s="1"/>
  <c r="L777" i="3" s="1"/>
  <c r="J778" i="3"/>
  <c r="K778" i="3" s="1"/>
  <c r="L778" i="3" s="1"/>
  <c r="J779" i="3"/>
  <c r="K779" i="3" s="1"/>
  <c r="J780" i="3"/>
  <c r="K780" i="3" s="1"/>
  <c r="L780" i="3" s="1"/>
  <c r="J781" i="3"/>
  <c r="K781" i="3" s="1"/>
  <c r="J782" i="3"/>
  <c r="K782" i="3" s="1"/>
  <c r="L782" i="3" s="1"/>
  <c r="J783" i="3"/>
  <c r="J784" i="3"/>
  <c r="J785" i="3"/>
  <c r="J786" i="3"/>
  <c r="K786" i="3" s="1"/>
  <c r="L786" i="3" s="1"/>
  <c r="J787" i="3"/>
  <c r="J788" i="3"/>
  <c r="J789" i="3"/>
  <c r="K789" i="3" s="1"/>
  <c r="L789" i="3" s="1"/>
  <c r="J790" i="3"/>
  <c r="K790" i="3" s="1"/>
  <c r="L790" i="3" s="1"/>
  <c r="J791" i="3"/>
  <c r="K791" i="3" s="1"/>
  <c r="L791" i="3" s="1"/>
  <c r="J792" i="3"/>
  <c r="K792" i="3" s="1"/>
  <c r="L792" i="3" s="1"/>
  <c r="J793" i="3"/>
  <c r="K793" i="3" s="1"/>
  <c r="J794" i="3"/>
  <c r="K794" i="3" s="1"/>
  <c r="J795" i="3"/>
  <c r="K795" i="3" s="1"/>
  <c r="L795" i="3" s="1"/>
  <c r="J796" i="3"/>
  <c r="K796" i="3" s="1"/>
  <c r="L796" i="3" s="1"/>
  <c r="J797" i="3"/>
  <c r="K797" i="3" s="1"/>
  <c r="L797" i="3" s="1"/>
  <c r="J798" i="3"/>
  <c r="K798" i="3" s="1"/>
  <c r="L798" i="3" s="1"/>
  <c r="J799" i="3"/>
  <c r="K799" i="3" s="1"/>
  <c r="L799" i="3" s="1"/>
  <c r="J800" i="3"/>
  <c r="J801" i="3"/>
  <c r="K801" i="3" s="1"/>
  <c r="L801" i="3" s="1"/>
  <c r="J802" i="3"/>
  <c r="K802" i="3" s="1"/>
  <c r="L802" i="3" s="1"/>
  <c r="J803" i="3"/>
  <c r="K803" i="3" s="1"/>
  <c r="L803" i="3" s="1"/>
  <c r="J804" i="3"/>
  <c r="K804" i="3" s="1"/>
  <c r="L804" i="3" s="1"/>
  <c r="J805" i="3"/>
  <c r="K805" i="3" s="1"/>
  <c r="J806" i="3"/>
  <c r="K806" i="3" s="1"/>
  <c r="J807" i="3"/>
  <c r="J808" i="3"/>
  <c r="J809" i="3"/>
  <c r="J810" i="3"/>
  <c r="K810" i="3" s="1"/>
  <c r="L810" i="3" s="1"/>
  <c r="J811" i="3"/>
  <c r="K811" i="3" s="1"/>
  <c r="L811" i="3" s="1"/>
  <c r="J812" i="3"/>
  <c r="K812" i="3" s="1"/>
  <c r="L812" i="3" s="1"/>
  <c r="J813" i="3"/>
  <c r="K813" i="3" s="1"/>
  <c r="L813" i="3" s="1"/>
  <c r="J814" i="3"/>
  <c r="K814" i="3" s="1"/>
  <c r="L814" i="3" s="1"/>
  <c r="J815" i="3"/>
  <c r="K815" i="3" s="1"/>
  <c r="L815" i="3" s="1"/>
  <c r="J816" i="3"/>
  <c r="K816" i="3" s="1"/>
  <c r="L816" i="3" s="1"/>
  <c r="J817" i="3"/>
  <c r="K817" i="3" s="1"/>
  <c r="J818" i="3"/>
  <c r="K818" i="3" s="1"/>
  <c r="L818" i="3" s="1"/>
  <c r="J819" i="3"/>
  <c r="J820" i="3"/>
  <c r="J821" i="3"/>
  <c r="J822" i="3"/>
  <c r="K822" i="3" s="1"/>
  <c r="L822" i="3" s="1"/>
  <c r="J823" i="3"/>
  <c r="K823" i="3" s="1"/>
  <c r="L823" i="3" s="1"/>
  <c r="J824" i="3"/>
  <c r="J825" i="3"/>
  <c r="K825" i="3" s="1"/>
  <c r="L825" i="3" s="1"/>
  <c r="J826" i="3"/>
  <c r="K826" i="3" s="1"/>
  <c r="L826" i="3" s="1"/>
  <c r="J827" i="3"/>
  <c r="K827" i="3" s="1"/>
  <c r="L827" i="3" s="1"/>
  <c r="J828" i="3"/>
  <c r="K828" i="3" s="1"/>
  <c r="L828" i="3" s="1"/>
  <c r="J829" i="3"/>
  <c r="K829" i="3" s="1"/>
  <c r="J830" i="3"/>
  <c r="K830" i="3" s="1"/>
  <c r="J831" i="3"/>
  <c r="J832" i="3"/>
  <c r="J833" i="3"/>
  <c r="J834" i="3"/>
  <c r="K834" i="3" s="1"/>
  <c r="L834" i="3" s="1"/>
  <c r="J835" i="3"/>
  <c r="K835" i="3" s="1"/>
  <c r="L835" i="3" s="1"/>
  <c r="J836" i="3"/>
  <c r="K836" i="3" s="1"/>
  <c r="L836" i="3" s="1"/>
  <c r="J837" i="3"/>
  <c r="J838" i="3"/>
  <c r="K838" i="3" s="1"/>
  <c r="L838" i="3" s="1"/>
  <c r="J839" i="3"/>
  <c r="K839" i="3" s="1"/>
  <c r="L839" i="3" s="1"/>
  <c r="J840" i="3"/>
  <c r="K840" i="3" s="1"/>
  <c r="L840" i="3" s="1"/>
  <c r="J841" i="3"/>
  <c r="K841" i="3" s="1"/>
  <c r="J842" i="3"/>
  <c r="K842" i="3" s="1"/>
  <c r="J843" i="3"/>
  <c r="J844" i="3"/>
  <c r="J845" i="3"/>
  <c r="K845" i="3" s="1"/>
  <c r="L845" i="3" s="1"/>
  <c r="J846" i="3"/>
  <c r="K846" i="3" s="1"/>
  <c r="L846" i="3" s="1"/>
  <c r="J847" i="3"/>
  <c r="K847" i="3" s="1"/>
  <c r="L847" i="3" s="1"/>
  <c r="J848" i="3"/>
  <c r="K848" i="3" s="1"/>
  <c r="L848" i="3" s="1"/>
  <c r="J849" i="3"/>
  <c r="K849" i="3" s="1"/>
  <c r="L849" i="3" s="1"/>
  <c r="J850" i="3"/>
  <c r="K850" i="3" s="1"/>
  <c r="L850" i="3" s="1"/>
  <c r="J851" i="3"/>
  <c r="K851" i="3" s="1"/>
  <c r="L851" i="3" s="1"/>
  <c r="J852" i="3"/>
  <c r="K852" i="3" s="1"/>
  <c r="L852" i="3" s="1"/>
  <c r="J853" i="3"/>
  <c r="K853" i="3" s="1"/>
  <c r="J854" i="3"/>
  <c r="K854" i="3" s="1"/>
  <c r="J855" i="3"/>
  <c r="J856" i="3"/>
  <c r="K856" i="3" s="1"/>
  <c r="L856" i="3" s="1"/>
  <c r="J857" i="3"/>
  <c r="J858" i="3"/>
  <c r="J859" i="3"/>
  <c r="K859" i="3" s="1"/>
  <c r="L859" i="3" s="1"/>
  <c r="J860" i="3"/>
  <c r="K860" i="3" s="1"/>
  <c r="L860" i="3" s="1"/>
  <c r="J861" i="3"/>
  <c r="K861" i="3" s="1"/>
  <c r="L861" i="3" s="1"/>
  <c r="J862" i="3"/>
  <c r="K862" i="3" s="1"/>
  <c r="L862" i="3" s="1"/>
  <c r="J863" i="3"/>
  <c r="K863" i="3" s="1"/>
  <c r="L863" i="3" s="1"/>
  <c r="J864" i="3"/>
  <c r="K864" i="3" s="1"/>
  <c r="L864" i="3" s="1"/>
  <c r="J865" i="3"/>
  <c r="K865" i="3" s="1"/>
  <c r="J866" i="3"/>
  <c r="K866" i="3" s="1"/>
  <c r="J867" i="3"/>
  <c r="J868" i="3"/>
  <c r="J869" i="3"/>
  <c r="J870" i="3"/>
  <c r="J871" i="3"/>
  <c r="K871" i="3" s="1"/>
  <c r="L871" i="3" s="1"/>
  <c r="J872" i="3"/>
  <c r="K872" i="3" s="1"/>
  <c r="J873" i="3"/>
  <c r="K873" i="3" s="1"/>
  <c r="L873" i="3" s="1"/>
  <c r="J874" i="3"/>
  <c r="K874" i="3" s="1"/>
  <c r="L874" i="3" s="1"/>
  <c r="J875" i="3"/>
  <c r="K875" i="3" s="1"/>
  <c r="L875" i="3" s="1"/>
  <c r="J876" i="3"/>
  <c r="K876" i="3" s="1"/>
  <c r="L876" i="3" s="1"/>
  <c r="J877" i="3"/>
  <c r="K877" i="3" s="1"/>
  <c r="L877" i="3" s="1"/>
  <c r="J878" i="3"/>
  <c r="K878" i="3" s="1"/>
  <c r="J879" i="3"/>
  <c r="K879" i="3" s="1"/>
  <c r="L879" i="3" s="1"/>
  <c r="J880" i="3"/>
  <c r="K880" i="3" s="1"/>
  <c r="L880" i="3" s="1"/>
  <c r="J881" i="3"/>
  <c r="K881" i="3" s="1"/>
  <c r="L881" i="3" s="1"/>
  <c r="J882" i="3"/>
  <c r="K882" i="3" s="1"/>
  <c r="L882" i="3" s="1"/>
  <c r="J883" i="3"/>
  <c r="K883" i="3" s="1"/>
  <c r="L883" i="3" s="1"/>
  <c r="J884" i="3"/>
  <c r="K884" i="3" s="1"/>
  <c r="J885" i="3"/>
  <c r="K885" i="3" s="1"/>
  <c r="J886" i="3"/>
  <c r="K886" i="3" s="1"/>
  <c r="L886" i="3" s="1"/>
  <c r="J887" i="3"/>
  <c r="K887" i="3" s="1"/>
  <c r="L887" i="3" s="1"/>
  <c r="J888" i="3"/>
  <c r="K888" i="3" s="1"/>
  <c r="L888" i="3" s="1"/>
  <c r="J889" i="3"/>
  <c r="K889" i="3" s="1"/>
  <c r="L889" i="3" s="1"/>
  <c r="J890" i="3"/>
  <c r="K890" i="3" s="1"/>
  <c r="J891" i="3"/>
  <c r="J892" i="3"/>
  <c r="J893" i="3"/>
  <c r="J894" i="3"/>
  <c r="K894" i="3" s="1"/>
  <c r="L894" i="3" s="1"/>
  <c r="J895" i="3"/>
  <c r="K895" i="3" s="1"/>
  <c r="L895" i="3" s="1"/>
  <c r="J896" i="3"/>
  <c r="J897" i="3"/>
  <c r="K897" i="3" s="1"/>
  <c r="L897" i="3" s="1"/>
  <c r="J898" i="3"/>
  <c r="J899" i="3"/>
  <c r="K899" i="3" s="1"/>
  <c r="J900" i="3"/>
  <c r="K900" i="3" s="1"/>
  <c r="L900" i="3" s="1"/>
  <c r="J901" i="3"/>
  <c r="K901" i="3" s="1"/>
  <c r="L901" i="3" s="1"/>
  <c r="J902" i="3"/>
  <c r="K902" i="3" s="1"/>
  <c r="J903" i="3"/>
  <c r="J904" i="3"/>
  <c r="K904" i="3" s="1"/>
  <c r="L904" i="3" s="1"/>
  <c r="J905" i="3"/>
  <c r="K905" i="3" s="1"/>
  <c r="L905" i="3" s="1"/>
  <c r="J906" i="3"/>
  <c r="K906" i="3" s="1"/>
  <c r="L906" i="3" s="1"/>
  <c r="J907" i="3"/>
  <c r="K907" i="3" s="1"/>
  <c r="L907" i="3" s="1"/>
  <c r="J908" i="3"/>
  <c r="K908" i="3" s="1"/>
  <c r="J909" i="3"/>
  <c r="K909" i="3" s="1"/>
  <c r="L909" i="3" s="1"/>
  <c r="J910" i="3"/>
  <c r="K910" i="3" s="1"/>
  <c r="L910" i="3" s="1"/>
  <c r="J911" i="3"/>
  <c r="K911" i="3" s="1"/>
  <c r="L911" i="3" s="1"/>
  <c r="J912" i="3"/>
  <c r="K912" i="3" s="1"/>
  <c r="L912" i="3" s="1"/>
  <c r="J913" i="3"/>
  <c r="K913" i="3" s="1"/>
  <c r="J914" i="3"/>
  <c r="K914" i="3" s="1"/>
  <c r="L914" i="3" s="1"/>
  <c r="J915" i="3"/>
  <c r="J916" i="3"/>
  <c r="J917" i="3"/>
  <c r="J918" i="3"/>
  <c r="J919" i="3"/>
  <c r="J920" i="3"/>
  <c r="J921" i="3"/>
  <c r="K921" i="3" s="1"/>
  <c r="L921" i="3" s="1"/>
  <c r="J922" i="3"/>
  <c r="K922" i="3" s="1"/>
  <c r="L922" i="3" s="1"/>
  <c r="J923" i="3"/>
  <c r="K923" i="3" s="1"/>
  <c r="L923" i="3" s="1"/>
  <c r="J924" i="3"/>
  <c r="K924" i="3" s="1"/>
  <c r="J925" i="3"/>
  <c r="K925" i="3" s="1"/>
  <c r="J926" i="3"/>
  <c r="K926" i="3" s="1"/>
  <c r="J927" i="3"/>
  <c r="J928" i="3"/>
  <c r="J929" i="3"/>
  <c r="J930" i="3"/>
  <c r="K930" i="3" s="1"/>
  <c r="L930" i="3" s="1"/>
  <c r="J931" i="3"/>
  <c r="K931" i="3" s="1"/>
  <c r="L931" i="3" s="1"/>
  <c r="J932" i="3"/>
  <c r="J933" i="3"/>
  <c r="K933" i="3" s="1"/>
  <c r="L933" i="3" s="1"/>
  <c r="J934" i="3"/>
  <c r="K934" i="3" s="1"/>
  <c r="L934" i="3" s="1"/>
  <c r="J935" i="3"/>
  <c r="K935" i="3" s="1"/>
  <c r="L935" i="3" s="1"/>
  <c r="J936" i="3"/>
  <c r="K936" i="3" s="1"/>
  <c r="L936" i="3" s="1"/>
  <c r="J937" i="3"/>
  <c r="K937" i="3" s="1"/>
  <c r="J938" i="3"/>
  <c r="K938" i="3" s="1"/>
  <c r="L938" i="3" s="1"/>
  <c r="J939" i="3"/>
  <c r="J940" i="3"/>
  <c r="J941" i="3"/>
  <c r="J942" i="3"/>
  <c r="K942" i="3" s="1"/>
  <c r="L942" i="3" s="1"/>
  <c r="J943" i="3"/>
  <c r="K943" i="3" s="1"/>
  <c r="L943" i="3" s="1"/>
  <c r="J944" i="3"/>
  <c r="K944" i="3" s="1"/>
  <c r="L944" i="3" s="1"/>
  <c r="J945" i="3"/>
  <c r="K945" i="3" s="1"/>
  <c r="L945" i="3" s="1"/>
  <c r="J946" i="3"/>
  <c r="K946" i="3" s="1"/>
  <c r="L946" i="3" s="1"/>
  <c r="J947" i="3"/>
  <c r="K947" i="3" s="1"/>
  <c r="L947" i="3" s="1"/>
  <c r="J948" i="3"/>
  <c r="K948" i="3" s="1"/>
  <c r="L948" i="3" s="1"/>
  <c r="J949" i="3"/>
  <c r="K949" i="3" s="1"/>
  <c r="J950" i="3"/>
  <c r="K950" i="3" s="1"/>
  <c r="J951" i="3"/>
  <c r="J952" i="3"/>
  <c r="J953" i="3"/>
  <c r="J954" i="3"/>
  <c r="K954" i="3" s="1"/>
  <c r="L954" i="3" s="1"/>
  <c r="J955" i="3"/>
  <c r="K955" i="3" s="1"/>
  <c r="L955" i="3" s="1"/>
  <c r="J956" i="3"/>
  <c r="K956" i="3" s="1"/>
  <c r="L956" i="3" s="1"/>
  <c r="J957" i="3"/>
  <c r="K957" i="3" s="1"/>
  <c r="L957" i="3" s="1"/>
  <c r="J958" i="3"/>
  <c r="K958" i="3" s="1"/>
  <c r="L958" i="3" s="1"/>
  <c r="J959" i="3"/>
  <c r="K959" i="3" s="1"/>
  <c r="L959" i="3" s="1"/>
  <c r="J960" i="3"/>
  <c r="K960" i="3" s="1"/>
  <c r="L960" i="3" s="1"/>
  <c r="J961" i="3"/>
  <c r="K961" i="3" s="1"/>
  <c r="J962" i="3"/>
  <c r="K962" i="3" s="1"/>
  <c r="J963" i="3"/>
  <c r="J964" i="3"/>
  <c r="J965" i="3"/>
  <c r="J966" i="3"/>
  <c r="J967" i="3"/>
  <c r="K967" i="3" s="1"/>
  <c r="L967" i="3" s="1"/>
  <c r="J968" i="3"/>
  <c r="J969" i="3"/>
  <c r="K969" i="3" s="1"/>
  <c r="L969" i="3" s="1"/>
  <c r="J970" i="3"/>
  <c r="K970" i="3" s="1"/>
  <c r="L970" i="3" s="1"/>
  <c r="J971" i="3"/>
  <c r="K971" i="3" s="1"/>
  <c r="L971" i="3" s="1"/>
  <c r="J972" i="3"/>
  <c r="K972" i="3" s="1"/>
  <c r="L972" i="3" s="1"/>
  <c r="J973" i="3"/>
  <c r="K973" i="3" s="1"/>
  <c r="J974" i="3"/>
  <c r="K974" i="3" s="1"/>
  <c r="L974" i="3" s="1"/>
  <c r="J975" i="3"/>
  <c r="J976" i="3"/>
  <c r="J977" i="3"/>
  <c r="J978" i="3"/>
  <c r="K978" i="3" s="1"/>
  <c r="L978" i="3" s="1"/>
  <c r="J979" i="3"/>
  <c r="K979" i="3" s="1"/>
  <c r="L979" i="3" s="1"/>
  <c r="J980" i="3"/>
  <c r="K980" i="3" s="1"/>
  <c r="L980" i="3" s="1"/>
  <c r="J981" i="3"/>
  <c r="K981" i="3" s="1"/>
  <c r="L981" i="3" s="1"/>
  <c r="J982" i="3"/>
  <c r="K982" i="3" s="1"/>
  <c r="L982" i="3" s="1"/>
  <c r="J983" i="3"/>
  <c r="K983" i="3" s="1"/>
  <c r="L983" i="3" s="1"/>
  <c r="J984" i="3"/>
  <c r="K984" i="3" s="1"/>
  <c r="L984" i="3" s="1"/>
  <c r="J985" i="3"/>
  <c r="K985" i="3" s="1"/>
  <c r="J986" i="3"/>
  <c r="K986" i="3" s="1"/>
  <c r="J987" i="3"/>
  <c r="K987" i="3" s="1"/>
  <c r="L987" i="3" s="1"/>
  <c r="J988" i="3"/>
  <c r="K988" i="3" s="1"/>
  <c r="L988" i="3" s="1"/>
  <c r="J989" i="3"/>
  <c r="K989" i="3" s="1"/>
  <c r="L989" i="3" s="1"/>
  <c r="J990" i="3"/>
  <c r="J991" i="3"/>
  <c r="K991" i="3" s="1"/>
  <c r="L991" i="3" s="1"/>
  <c r="J992" i="3"/>
  <c r="J993" i="3"/>
  <c r="K993" i="3" s="1"/>
  <c r="L993" i="3" s="1"/>
  <c r="J994" i="3"/>
  <c r="K994" i="3" s="1"/>
  <c r="L994" i="3" s="1"/>
  <c r="J995" i="3"/>
  <c r="K995" i="3" s="1"/>
  <c r="L995" i="3" s="1"/>
  <c r="J996" i="3"/>
  <c r="K996" i="3" s="1"/>
  <c r="L996" i="3" s="1"/>
  <c r="J997" i="3"/>
  <c r="K997" i="3" s="1"/>
  <c r="J998" i="3"/>
  <c r="K998" i="3" s="1"/>
  <c r="L998" i="3" s="1"/>
  <c r="J999" i="3"/>
  <c r="J1000" i="3"/>
  <c r="K1000" i="3" s="1"/>
  <c r="L1000" i="3" s="1"/>
  <c r="J1001" i="3"/>
  <c r="K3" i="3"/>
  <c r="K4" i="3"/>
  <c r="L4" i="3" s="1"/>
  <c r="K6" i="3"/>
  <c r="L6" i="3" s="1"/>
  <c r="K7" i="3"/>
  <c r="L7" i="3" s="1"/>
  <c r="K8" i="3"/>
  <c r="L8" i="3" s="1"/>
  <c r="K18" i="3"/>
  <c r="K20" i="3"/>
  <c r="L20" i="3" s="1"/>
  <c r="K27" i="3"/>
  <c r="K29" i="3"/>
  <c r="K30" i="3"/>
  <c r="L30" i="3" s="1"/>
  <c r="K39" i="3"/>
  <c r="L39" i="3" s="1"/>
  <c r="K51" i="3"/>
  <c r="L51" i="3" s="1"/>
  <c r="K52" i="3"/>
  <c r="K53" i="3"/>
  <c r="K57" i="3"/>
  <c r="L57" i="3" s="1"/>
  <c r="K63" i="3"/>
  <c r="L63" i="3" s="1"/>
  <c r="K64" i="3"/>
  <c r="L64" i="3" s="1"/>
  <c r="K75" i="3"/>
  <c r="L75" i="3" s="1"/>
  <c r="K77" i="3"/>
  <c r="K78" i="3"/>
  <c r="L78" i="3" s="1"/>
  <c r="K80" i="3"/>
  <c r="L80" i="3" s="1"/>
  <c r="K87" i="3"/>
  <c r="L87" i="3" s="1"/>
  <c r="K88" i="3"/>
  <c r="L88" i="3" s="1"/>
  <c r="K89" i="3"/>
  <c r="L89" i="3" s="1"/>
  <c r="K90" i="3"/>
  <c r="L90" i="3" s="1"/>
  <c r="K103" i="3"/>
  <c r="L103" i="3" s="1"/>
  <c r="K111" i="3"/>
  <c r="K112" i="3"/>
  <c r="K113" i="3"/>
  <c r="L113" i="3" s="1"/>
  <c r="K115" i="3"/>
  <c r="L115" i="3" s="1"/>
  <c r="K116" i="3"/>
  <c r="L116" i="3" s="1"/>
  <c r="K126" i="3"/>
  <c r="K135" i="3"/>
  <c r="L135" i="3" s="1"/>
  <c r="K136" i="3"/>
  <c r="L136" i="3" s="1"/>
  <c r="K137" i="3"/>
  <c r="L137" i="3" s="1"/>
  <c r="K139" i="3"/>
  <c r="L139" i="3" s="1"/>
  <c r="K147" i="3"/>
  <c r="L147" i="3" s="1"/>
  <c r="K148" i="3"/>
  <c r="L148" i="3" s="1"/>
  <c r="K152" i="3"/>
  <c r="L152" i="3" s="1"/>
  <c r="K159" i="3"/>
  <c r="L159" i="3" s="1"/>
  <c r="K160" i="3"/>
  <c r="K162" i="3"/>
  <c r="K171" i="3"/>
  <c r="L171" i="3" s="1"/>
  <c r="K172" i="3"/>
  <c r="L172" i="3" s="1"/>
  <c r="K176" i="3"/>
  <c r="L176" i="3" s="1"/>
  <c r="K183" i="3"/>
  <c r="K184" i="3"/>
  <c r="K185" i="3"/>
  <c r="L185" i="3" s="1"/>
  <c r="K186" i="3"/>
  <c r="K187" i="3"/>
  <c r="L187" i="3" s="1"/>
  <c r="K195" i="3"/>
  <c r="L195" i="3" s="1"/>
  <c r="K196" i="3"/>
  <c r="L196" i="3" s="1"/>
  <c r="K197" i="3"/>
  <c r="L197" i="3" s="1"/>
  <c r="K210" i="3"/>
  <c r="L210" i="3" s="1"/>
  <c r="K211" i="3"/>
  <c r="L211" i="3" s="1"/>
  <c r="K212" i="3"/>
  <c r="L212" i="3" s="1"/>
  <c r="K219" i="3"/>
  <c r="K220" i="3"/>
  <c r="L220" i="3" s="1"/>
  <c r="K221" i="3"/>
  <c r="L221" i="3" s="1"/>
  <c r="K222" i="3"/>
  <c r="L222" i="3" s="1"/>
  <c r="K234" i="3"/>
  <c r="L234" i="3" s="1"/>
  <c r="K243" i="3"/>
  <c r="K244" i="3"/>
  <c r="K245" i="3"/>
  <c r="L245" i="3" s="1"/>
  <c r="K247" i="3"/>
  <c r="L247" i="3" s="1"/>
  <c r="K248" i="3"/>
  <c r="L248" i="3" s="1"/>
  <c r="K258" i="3"/>
  <c r="K267" i="3"/>
  <c r="L267" i="3" s="1"/>
  <c r="K268" i="3"/>
  <c r="L268" i="3" s="1"/>
  <c r="K270" i="3"/>
  <c r="L270" i="3" s="1"/>
  <c r="K279" i="3"/>
  <c r="L279" i="3" s="1"/>
  <c r="K280" i="3"/>
  <c r="L280" i="3" s="1"/>
  <c r="K291" i="3"/>
  <c r="K292" i="3"/>
  <c r="L292" i="3" s="1"/>
  <c r="K293" i="3"/>
  <c r="K294" i="3"/>
  <c r="L294" i="3" s="1"/>
  <c r="K303" i="3"/>
  <c r="L303" i="3" s="1"/>
  <c r="K304" i="3"/>
  <c r="L304" i="3" s="1"/>
  <c r="K305" i="3"/>
  <c r="L305" i="3" s="1"/>
  <c r="K306" i="3"/>
  <c r="L306" i="3" s="1"/>
  <c r="K318" i="3"/>
  <c r="L318" i="3" s="1"/>
  <c r="K320" i="3"/>
  <c r="L320" i="3" s="1"/>
  <c r="K327" i="3"/>
  <c r="L327" i="3" s="1"/>
  <c r="K329" i="3"/>
  <c r="L329" i="3" s="1"/>
  <c r="K330" i="3"/>
  <c r="L330" i="3" s="1"/>
  <c r="K339" i="3"/>
  <c r="K344" i="3"/>
  <c r="L344" i="3" s="1"/>
  <c r="K351" i="3"/>
  <c r="K352" i="3"/>
  <c r="K353" i="3"/>
  <c r="L353" i="3" s="1"/>
  <c r="K355" i="3"/>
  <c r="L355" i="3" s="1"/>
  <c r="K356" i="3"/>
  <c r="L356" i="3" s="1"/>
  <c r="K366" i="3"/>
  <c r="K375" i="3"/>
  <c r="L375" i="3" s="1"/>
  <c r="K376" i="3"/>
  <c r="L376" i="3" s="1"/>
  <c r="K377" i="3"/>
  <c r="L377" i="3" s="1"/>
  <c r="K379" i="3"/>
  <c r="L379" i="3" s="1"/>
  <c r="K381" i="3"/>
  <c r="L381" i="3" s="1"/>
  <c r="K387" i="3"/>
  <c r="L387" i="3" s="1"/>
  <c r="K392" i="3"/>
  <c r="L392" i="3" s="1"/>
  <c r="K399" i="3"/>
  <c r="L399" i="3" s="1"/>
  <c r="K400" i="3"/>
  <c r="K401" i="3"/>
  <c r="L401" i="3" s="1"/>
  <c r="K411" i="3"/>
  <c r="L411" i="3" s="1"/>
  <c r="K412" i="3"/>
  <c r="L412" i="3" s="1"/>
  <c r="K413" i="3"/>
  <c r="L413" i="3" s="1"/>
  <c r="K423" i="3"/>
  <c r="K424" i="3"/>
  <c r="K425" i="3"/>
  <c r="L425" i="3" s="1"/>
  <c r="K426" i="3"/>
  <c r="K435" i="3"/>
  <c r="K436" i="3"/>
  <c r="L436" i="3" s="1"/>
  <c r="K437" i="3"/>
  <c r="L437" i="3" s="1"/>
  <c r="K438" i="3"/>
  <c r="L438" i="3" s="1"/>
  <c r="K451" i="3"/>
  <c r="L451" i="3" s="1"/>
  <c r="K452" i="3"/>
  <c r="L452" i="3" s="1"/>
  <c r="K459" i="3"/>
  <c r="K460" i="3"/>
  <c r="L460" i="3" s="1"/>
  <c r="K461" i="3"/>
  <c r="L461" i="3" s="1"/>
  <c r="K462" i="3"/>
  <c r="L462" i="3" s="1"/>
  <c r="K483" i="3"/>
  <c r="K484" i="3"/>
  <c r="K485" i="3"/>
  <c r="K486" i="3"/>
  <c r="L486" i="3" s="1"/>
  <c r="K488" i="3"/>
  <c r="L488" i="3" s="1"/>
  <c r="K489" i="3"/>
  <c r="L489" i="3" s="1"/>
  <c r="K507" i="3"/>
  <c r="L507" i="3" s="1"/>
  <c r="K508" i="3"/>
  <c r="L508" i="3" s="1"/>
  <c r="K509" i="3"/>
  <c r="K510" i="3"/>
  <c r="L510" i="3" s="1"/>
  <c r="K519" i="3"/>
  <c r="K520" i="3"/>
  <c r="L520" i="3" s="1"/>
  <c r="K521" i="3"/>
  <c r="L521" i="3" s="1"/>
  <c r="K522" i="3"/>
  <c r="L522" i="3" s="1"/>
  <c r="K531" i="3"/>
  <c r="K533" i="3"/>
  <c r="K534" i="3"/>
  <c r="L534" i="3" s="1"/>
  <c r="K543" i="3"/>
  <c r="K544" i="3"/>
  <c r="L544" i="3" s="1"/>
  <c r="K546" i="3"/>
  <c r="L546" i="3" s="1"/>
  <c r="K547" i="3"/>
  <c r="L547" i="3" s="1"/>
  <c r="K548" i="3"/>
  <c r="L548" i="3" s="1"/>
  <c r="K560" i="3"/>
  <c r="L560" i="3" s="1"/>
  <c r="K567" i="3"/>
  <c r="L567" i="3" s="1"/>
  <c r="K568" i="3"/>
  <c r="L568" i="3" s="1"/>
  <c r="K569" i="3"/>
  <c r="L569" i="3" s="1"/>
  <c r="K579" i="3"/>
  <c r="L579" i="3" s="1"/>
  <c r="K580" i="3"/>
  <c r="L580" i="3" s="1"/>
  <c r="K581" i="3"/>
  <c r="K584" i="3"/>
  <c r="K591" i="3"/>
  <c r="K592" i="3"/>
  <c r="K593" i="3"/>
  <c r="L593" i="3" s="1"/>
  <c r="K594" i="3"/>
  <c r="L594" i="3" s="1"/>
  <c r="K596" i="3"/>
  <c r="K597" i="3"/>
  <c r="L597" i="3" s="1"/>
  <c r="K603" i="3"/>
  <c r="L603" i="3" s="1"/>
  <c r="K604" i="3"/>
  <c r="L604" i="3" s="1"/>
  <c r="K615" i="3"/>
  <c r="L615" i="3" s="1"/>
  <c r="K617" i="3"/>
  <c r="L617" i="3" s="1"/>
  <c r="K618" i="3"/>
  <c r="K627" i="3"/>
  <c r="K628" i="3"/>
  <c r="L628" i="3" s="1"/>
  <c r="K629" i="3"/>
  <c r="L629" i="3" s="1"/>
  <c r="K630" i="3"/>
  <c r="K642" i="3"/>
  <c r="K651" i="3"/>
  <c r="L651" i="3" s="1"/>
  <c r="K652" i="3"/>
  <c r="L652" i="3" s="1"/>
  <c r="K653" i="3"/>
  <c r="L653" i="3" s="1"/>
  <c r="K656" i="3"/>
  <c r="L656" i="3" s="1"/>
  <c r="K658" i="3"/>
  <c r="L658" i="3" s="1"/>
  <c r="K663" i="3"/>
  <c r="K675" i="3"/>
  <c r="L675" i="3" s="1"/>
  <c r="K676" i="3"/>
  <c r="L676" i="3" s="1"/>
  <c r="K677" i="3"/>
  <c r="L677" i="3" s="1"/>
  <c r="K678" i="3"/>
  <c r="L678" i="3" s="1"/>
  <c r="K679" i="3"/>
  <c r="L679" i="3" s="1"/>
  <c r="K687" i="3"/>
  <c r="K688" i="3"/>
  <c r="L688" i="3" s="1"/>
  <c r="K689" i="3"/>
  <c r="L689" i="3" s="1"/>
  <c r="K690" i="3"/>
  <c r="K696" i="3"/>
  <c r="L696" i="3" s="1"/>
  <c r="K699" i="3"/>
  <c r="K700" i="3"/>
  <c r="K701" i="3"/>
  <c r="L701" i="3" s="1"/>
  <c r="K711" i="3"/>
  <c r="L711" i="3" s="1"/>
  <c r="K712" i="3"/>
  <c r="L712" i="3" s="1"/>
  <c r="K713" i="3"/>
  <c r="K723" i="3"/>
  <c r="K725" i="3"/>
  <c r="K726" i="3"/>
  <c r="L726" i="3" s="1"/>
  <c r="K728" i="3"/>
  <c r="L728" i="3" s="1"/>
  <c r="K735" i="3"/>
  <c r="L735" i="3" s="1"/>
  <c r="K736" i="3"/>
  <c r="K747" i="3"/>
  <c r="L747" i="3" s="1"/>
  <c r="K749" i="3"/>
  <c r="L749" i="3" s="1"/>
  <c r="K750" i="3"/>
  <c r="L750" i="3" s="1"/>
  <c r="K752" i="3"/>
  <c r="L752" i="3" s="1"/>
  <c r="K759" i="3"/>
  <c r="L759" i="3" s="1"/>
  <c r="K761" i="3"/>
  <c r="L761" i="3" s="1"/>
  <c r="K762" i="3"/>
  <c r="L762" i="3" s="1"/>
  <c r="K774" i="3"/>
  <c r="K783" i="3"/>
  <c r="L783" i="3" s="1"/>
  <c r="K784" i="3"/>
  <c r="L784" i="3" s="1"/>
  <c r="K785" i="3"/>
  <c r="L785" i="3" s="1"/>
  <c r="K787" i="3"/>
  <c r="L787" i="3" s="1"/>
  <c r="K788" i="3"/>
  <c r="L788" i="3" s="1"/>
  <c r="K800" i="3"/>
  <c r="L800" i="3" s="1"/>
  <c r="K807" i="3"/>
  <c r="K808" i="3"/>
  <c r="L808" i="3" s="1"/>
  <c r="K809" i="3"/>
  <c r="L809" i="3" s="1"/>
  <c r="K819" i="3"/>
  <c r="L819" i="3" s="1"/>
  <c r="K820" i="3"/>
  <c r="L820" i="3" s="1"/>
  <c r="K821" i="3"/>
  <c r="L821" i="3" s="1"/>
  <c r="K824" i="3"/>
  <c r="L824" i="3" s="1"/>
  <c r="K831" i="3"/>
  <c r="K832" i="3"/>
  <c r="K833" i="3"/>
  <c r="K837" i="3"/>
  <c r="L837" i="3" s="1"/>
  <c r="K843" i="3"/>
  <c r="L843" i="3" s="1"/>
  <c r="K844" i="3"/>
  <c r="L844" i="3" s="1"/>
  <c r="K855" i="3"/>
  <c r="K857" i="3"/>
  <c r="K858" i="3"/>
  <c r="K867" i="3"/>
  <c r="K868" i="3"/>
  <c r="L868" i="3" s="1"/>
  <c r="K869" i="3"/>
  <c r="L869" i="3" s="1"/>
  <c r="K870" i="3"/>
  <c r="L870" i="3" s="1"/>
  <c r="K891" i="3"/>
  <c r="K892" i="3"/>
  <c r="L892" i="3" s="1"/>
  <c r="K893" i="3"/>
  <c r="L893" i="3" s="1"/>
  <c r="K896" i="3"/>
  <c r="L896" i="3" s="1"/>
  <c r="K898" i="3"/>
  <c r="L898" i="3" s="1"/>
  <c r="K903" i="3"/>
  <c r="L903" i="3" s="1"/>
  <c r="K915" i="3"/>
  <c r="L915" i="3" s="1"/>
  <c r="K916" i="3"/>
  <c r="L916" i="3" s="1"/>
  <c r="K917" i="3"/>
  <c r="L917" i="3" s="1"/>
  <c r="K918" i="3"/>
  <c r="L918" i="3" s="1"/>
  <c r="K919" i="3"/>
  <c r="L919" i="3" s="1"/>
  <c r="K920" i="3"/>
  <c r="L920" i="3" s="1"/>
  <c r="K927" i="3"/>
  <c r="L927" i="3" s="1"/>
  <c r="K928" i="3"/>
  <c r="L928" i="3" s="1"/>
  <c r="K929" i="3"/>
  <c r="L929" i="3" s="1"/>
  <c r="K932" i="3"/>
  <c r="K939" i="3"/>
  <c r="L939" i="3" s="1"/>
  <c r="K940" i="3"/>
  <c r="L940" i="3" s="1"/>
  <c r="K941" i="3"/>
  <c r="L941" i="3" s="1"/>
  <c r="K951" i="3"/>
  <c r="L951" i="3" s="1"/>
  <c r="K952" i="3"/>
  <c r="L952" i="3" s="1"/>
  <c r="K953" i="3"/>
  <c r="L953" i="3" s="1"/>
  <c r="K963" i="3"/>
  <c r="K964" i="3"/>
  <c r="K965" i="3"/>
  <c r="K966" i="3"/>
  <c r="L966" i="3" s="1"/>
  <c r="K968" i="3"/>
  <c r="L968" i="3" s="1"/>
  <c r="K975" i="3"/>
  <c r="L975" i="3" s="1"/>
  <c r="K976" i="3"/>
  <c r="L976" i="3" s="1"/>
  <c r="K977" i="3"/>
  <c r="L977" i="3" s="1"/>
  <c r="K990" i="3"/>
  <c r="K992" i="3"/>
  <c r="L992" i="3" s="1"/>
  <c r="K999" i="3"/>
  <c r="L999" i="3" s="1"/>
  <c r="K1001" i="3"/>
  <c r="L1001" i="3" s="1"/>
  <c r="L2" i="3"/>
  <c r="L3" i="3"/>
  <c r="L13" i="3"/>
  <c r="L14" i="3"/>
  <c r="L18" i="3"/>
  <c r="L25" i="3"/>
  <c r="L26" i="3"/>
  <c r="L27" i="3"/>
  <c r="L29" i="3"/>
  <c r="L37" i="3"/>
  <c r="L38" i="3"/>
  <c r="L49" i="3"/>
  <c r="L50" i="3"/>
  <c r="L52" i="3"/>
  <c r="L53" i="3"/>
  <c r="L62" i="3"/>
  <c r="L73" i="3"/>
  <c r="L74" i="3"/>
  <c r="L77" i="3"/>
  <c r="L85" i="3"/>
  <c r="L86" i="3"/>
  <c r="L97" i="3"/>
  <c r="L98" i="3"/>
  <c r="L109" i="3"/>
  <c r="L110" i="3"/>
  <c r="L111" i="3"/>
  <c r="L112" i="3"/>
  <c r="L121" i="3"/>
  <c r="L122" i="3"/>
  <c r="L126" i="3"/>
  <c r="L129" i="3"/>
  <c r="L134" i="3"/>
  <c r="L145" i="3"/>
  <c r="L146" i="3"/>
  <c r="L157" i="3"/>
  <c r="L158" i="3"/>
  <c r="L160" i="3"/>
  <c r="L162" i="3"/>
  <c r="L169" i="3"/>
  <c r="L170" i="3"/>
  <c r="L181" i="3"/>
  <c r="L182" i="3"/>
  <c r="L183" i="3"/>
  <c r="L184" i="3"/>
  <c r="L186" i="3"/>
  <c r="L193" i="3"/>
  <c r="L194" i="3"/>
  <c r="L206" i="3"/>
  <c r="L217" i="3"/>
  <c r="L218" i="3"/>
  <c r="L219" i="3"/>
  <c r="L229" i="3"/>
  <c r="L230" i="3"/>
  <c r="L241" i="3"/>
  <c r="L242" i="3"/>
  <c r="L243" i="3"/>
  <c r="L244" i="3"/>
  <c r="L253" i="3"/>
  <c r="L254" i="3"/>
  <c r="L258" i="3"/>
  <c r="L265" i="3"/>
  <c r="L266" i="3"/>
  <c r="L271" i="3"/>
  <c r="L273" i="3"/>
  <c r="L278" i="3"/>
  <c r="L287" i="3"/>
  <c r="L289" i="3"/>
  <c r="L290" i="3"/>
  <c r="L291" i="3"/>
  <c r="L293" i="3"/>
  <c r="L301" i="3"/>
  <c r="L313" i="3"/>
  <c r="L314" i="3"/>
  <c r="L325" i="3"/>
  <c r="L326" i="3"/>
  <c r="L337" i="3"/>
  <c r="L338" i="3"/>
  <c r="L339" i="3"/>
  <c r="L350" i="3"/>
  <c r="L351" i="3"/>
  <c r="L352" i="3"/>
  <c r="L359" i="3"/>
  <c r="L361" i="3"/>
  <c r="L362" i="3"/>
  <c r="L366" i="3"/>
  <c r="L369" i="3"/>
  <c r="L373" i="3"/>
  <c r="L374" i="3"/>
  <c r="L385" i="3"/>
  <c r="L397" i="3"/>
  <c r="L398" i="3"/>
  <c r="L400" i="3"/>
  <c r="L409" i="3"/>
  <c r="L410" i="3"/>
  <c r="L422" i="3"/>
  <c r="L423" i="3"/>
  <c r="L424" i="3"/>
  <c r="L426" i="3"/>
  <c r="L431" i="3"/>
  <c r="L432" i="3"/>
  <c r="L433" i="3"/>
  <c r="L434" i="3"/>
  <c r="L435" i="3"/>
  <c r="L445" i="3"/>
  <c r="L446" i="3"/>
  <c r="L457" i="3"/>
  <c r="L458" i="3"/>
  <c r="L459" i="3"/>
  <c r="L469" i="3"/>
  <c r="L470" i="3"/>
  <c r="L481" i="3"/>
  <c r="L482" i="3"/>
  <c r="L483" i="3"/>
  <c r="L484" i="3"/>
  <c r="L485" i="3"/>
  <c r="L494" i="3"/>
  <c r="L505" i="3"/>
  <c r="L506" i="3"/>
  <c r="L509" i="3"/>
  <c r="L511" i="3"/>
  <c r="L517" i="3"/>
  <c r="L519" i="3"/>
  <c r="L529" i="3"/>
  <c r="L530" i="3"/>
  <c r="L531" i="3"/>
  <c r="L533" i="3"/>
  <c r="L541" i="3"/>
  <c r="L542" i="3"/>
  <c r="L543" i="3"/>
  <c r="L553" i="3"/>
  <c r="L554" i="3"/>
  <c r="L565" i="3"/>
  <c r="L566" i="3"/>
  <c r="L577" i="3"/>
  <c r="L578" i="3"/>
  <c r="L581" i="3"/>
  <c r="L584" i="3"/>
  <c r="L590" i="3"/>
  <c r="L591" i="3"/>
  <c r="L592" i="3"/>
  <c r="L596" i="3"/>
  <c r="L602" i="3"/>
  <c r="L607" i="3"/>
  <c r="L611" i="3"/>
  <c r="L614" i="3"/>
  <c r="L618" i="3"/>
  <c r="L625" i="3"/>
  <c r="L626" i="3"/>
  <c r="L627" i="3"/>
  <c r="L630" i="3"/>
  <c r="L637" i="3"/>
  <c r="L638" i="3"/>
  <c r="L642" i="3"/>
  <c r="L649" i="3"/>
  <c r="L661" i="3"/>
  <c r="L662" i="3"/>
  <c r="L663" i="3"/>
  <c r="L673" i="3"/>
  <c r="L674" i="3"/>
  <c r="L685" i="3"/>
  <c r="L686" i="3"/>
  <c r="L687" i="3"/>
  <c r="L690" i="3"/>
  <c r="L697" i="3"/>
  <c r="L698" i="3"/>
  <c r="L699" i="3"/>
  <c r="L700" i="3"/>
  <c r="L709" i="3"/>
  <c r="L710" i="3"/>
  <c r="L713" i="3"/>
  <c r="L721" i="3"/>
  <c r="L722" i="3"/>
  <c r="L723" i="3"/>
  <c r="L725" i="3"/>
  <c r="L734" i="3"/>
  <c r="L736" i="3"/>
  <c r="L746" i="3"/>
  <c r="L751" i="3"/>
  <c r="L753" i="3"/>
  <c r="L758" i="3"/>
  <c r="L764" i="3"/>
  <c r="L769" i="3"/>
  <c r="L770" i="3"/>
  <c r="L774" i="3"/>
  <c r="L779" i="3"/>
  <c r="L781" i="3"/>
  <c r="L793" i="3"/>
  <c r="L794" i="3"/>
  <c r="L805" i="3"/>
  <c r="L806" i="3"/>
  <c r="L807" i="3"/>
  <c r="L817" i="3"/>
  <c r="L829" i="3"/>
  <c r="L830" i="3"/>
  <c r="L831" i="3"/>
  <c r="L832" i="3"/>
  <c r="L833" i="3"/>
  <c r="L841" i="3"/>
  <c r="L842" i="3"/>
  <c r="L853" i="3"/>
  <c r="L854" i="3"/>
  <c r="L855" i="3"/>
  <c r="L857" i="3"/>
  <c r="L858" i="3"/>
  <c r="L865" i="3"/>
  <c r="L866" i="3"/>
  <c r="L867" i="3"/>
  <c r="L872" i="3"/>
  <c r="L878" i="3"/>
  <c r="L884" i="3"/>
  <c r="L885" i="3"/>
  <c r="L890" i="3"/>
  <c r="L891" i="3"/>
  <c r="L899" i="3"/>
  <c r="L902" i="3"/>
  <c r="L908" i="3"/>
  <c r="L913" i="3"/>
  <c r="L924" i="3"/>
  <c r="L925" i="3"/>
  <c r="L926" i="3"/>
  <c r="L932" i="3"/>
  <c r="L937" i="3"/>
  <c r="L949" i="3"/>
  <c r="L950" i="3"/>
  <c r="L961" i="3"/>
  <c r="L962" i="3"/>
  <c r="L963" i="3"/>
  <c r="L964" i="3"/>
  <c r="L965" i="3"/>
  <c r="L973" i="3"/>
  <c r="L985" i="3"/>
  <c r="L986" i="3"/>
  <c r="L990" i="3"/>
  <c r="L997" i="3"/>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4" i="19"/>
  <c r="H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I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J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K2" i="4"/>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K502" i="4"/>
  <c r="K503" i="4"/>
  <c r="K504" i="4"/>
  <c r="K505" i="4"/>
  <c r="K506" i="4"/>
  <c r="K507" i="4"/>
  <c r="K508" i="4"/>
  <c r="K509" i="4"/>
  <c r="K510" i="4"/>
  <c r="K511" i="4"/>
  <c r="K512" i="4"/>
  <c r="K513" i="4"/>
  <c r="K514" i="4"/>
  <c r="K515" i="4"/>
  <c r="K516" i="4"/>
  <c r="K517" i="4"/>
  <c r="K518" i="4"/>
  <c r="K519" i="4"/>
  <c r="K520" i="4"/>
  <c r="K521" i="4"/>
  <c r="K522" i="4"/>
  <c r="K523" i="4"/>
  <c r="K524" i="4"/>
  <c r="K525" i="4"/>
  <c r="K526" i="4"/>
  <c r="K527" i="4"/>
  <c r="K528" i="4"/>
  <c r="K529" i="4"/>
  <c r="K530" i="4"/>
  <c r="K531" i="4"/>
  <c r="K532" i="4"/>
  <c r="K533" i="4"/>
  <c r="K534" i="4"/>
  <c r="K535" i="4"/>
  <c r="K536" i="4"/>
  <c r="K537" i="4"/>
  <c r="K538" i="4"/>
  <c r="K539" i="4"/>
  <c r="K540" i="4"/>
  <c r="K541" i="4"/>
  <c r="K542" i="4"/>
  <c r="K543" i="4"/>
  <c r="K544" i="4"/>
  <c r="K545" i="4"/>
  <c r="K546" i="4"/>
  <c r="K547" i="4"/>
  <c r="K548" i="4"/>
  <c r="K549" i="4"/>
  <c r="K550" i="4"/>
  <c r="K551" i="4"/>
  <c r="K552" i="4"/>
  <c r="K553" i="4"/>
  <c r="K554" i="4"/>
  <c r="K555" i="4"/>
  <c r="K556" i="4"/>
  <c r="K557" i="4"/>
  <c r="K558" i="4"/>
  <c r="K559" i="4"/>
  <c r="K560" i="4"/>
  <c r="K561" i="4"/>
  <c r="K562" i="4"/>
  <c r="K563" i="4"/>
  <c r="K564" i="4"/>
  <c r="K565" i="4"/>
  <c r="K566" i="4"/>
  <c r="K567" i="4"/>
  <c r="K568" i="4"/>
  <c r="K569" i="4"/>
  <c r="K570" i="4"/>
  <c r="K571" i="4"/>
  <c r="K572" i="4"/>
  <c r="K573" i="4"/>
  <c r="K574" i="4"/>
  <c r="K575" i="4"/>
  <c r="K576" i="4"/>
  <c r="K577" i="4"/>
  <c r="K578" i="4"/>
  <c r="K579" i="4"/>
  <c r="K580" i="4"/>
  <c r="K581" i="4"/>
  <c r="K582" i="4"/>
  <c r="K583" i="4"/>
  <c r="K584" i="4"/>
  <c r="K585" i="4"/>
  <c r="K586" i="4"/>
  <c r="K587" i="4"/>
  <c r="K588" i="4"/>
  <c r="K589" i="4"/>
  <c r="K590" i="4"/>
  <c r="K591" i="4"/>
  <c r="K592" i="4"/>
  <c r="K593" i="4"/>
  <c r="K594" i="4"/>
  <c r="K595" i="4"/>
  <c r="K596" i="4"/>
  <c r="K597" i="4"/>
  <c r="K598" i="4"/>
  <c r="K599" i="4"/>
  <c r="K600" i="4"/>
  <c r="K601" i="4"/>
  <c r="K602" i="4"/>
  <c r="K603" i="4"/>
  <c r="K604" i="4"/>
  <c r="K605" i="4"/>
  <c r="K606" i="4"/>
  <c r="K607" i="4"/>
  <c r="K608" i="4"/>
  <c r="K609" i="4"/>
  <c r="K610" i="4"/>
  <c r="K611" i="4"/>
  <c r="K612" i="4"/>
  <c r="K613" i="4"/>
  <c r="K614" i="4"/>
  <c r="K615" i="4"/>
  <c r="K616" i="4"/>
  <c r="K617" i="4"/>
  <c r="K618" i="4"/>
  <c r="K619" i="4"/>
  <c r="K620" i="4"/>
  <c r="K621" i="4"/>
  <c r="K622" i="4"/>
  <c r="K623" i="4"/>
  <c r="K624" i="4"/>
  <c r="K625" i="4"/>
  <c r="K626" i="4"/>
  <c r="K627" i="4"/>
  <c r="K628" i="4"/>
  <c r="K629" i="4"/>
  <c r="K630" i="4"/>
  <c r="K631" i="4"/>
  <c r="K632" i="4"/>
  <c r="K633" i="4"/>
  <c r="K634" i="4"/>
  <c r="K635" i="4"/>
  <c r="K636" i="4"/>
  <c r="K637" i="4"/>
  <c r="K638" i="4"/>
  <c r="K639" i="4"/>
  <c r="K640" i="4"/>
  <c r="K641" i="4"/>
  <c r="K642" i="4"/>
  <c r="K643" i="4"/>
  <c r="K644" i="4"/>
  <c r="K645" i="4"/>
  <c r="K646" i="4"/>
  <c r="K647" i="4"/>
  <c r="K648" i="4"/>
  <c r="K649" i="4"/>
  <c r="K650" i="4"/>
  <c r="K651" i="4"/>
  <c r="K652" i="4"/>
  <c r="K653" i="4"/>
  <c r="K654" i="4"/>
  <c r="K655" i="4"/>
  <c r="K656" i="4"/>
  <c r="K657" i="4"/>
  <c r="K658" i="4"/>
  <c r="K659" i="4"/>
  <c r="K660" i="4"/>
  <c r="K661" i="4"/>
  <c r="K662" i="4"/>
  <c r="K663" i="4"/>
  <c r="K664" i="4"/>
  <c r="K665" i="4"/>
  <c r="K666" i="4"/>
  <c r="K667" i="4"/>
  <c r="K668" i="4"/>
  <c r="K669" i="4"/>
  <c r="K670" i="4"/>
  <c r="K671" i="4"/>
  <c r="K672" i="4"/>
  <c r="K673" i="4"/>
  <c r="K674" i="4"/>
  <c r="K675" i="4"/>
  <c r="K676" i="4"/>
  <c r="K677" i="4"/>
  <c r="K678" i="4"/>
  <c r="K679" i="4"/>
  <c r="K680" i="4"/>
  <c r="K681" i="4"/>
  <c r="K682" i="4"/>
  <c r="K683" i="4"/>
  <c r="K684" i="4"/>
  <c r="K685" i="4"/>
  <c r="K686" i="4"/>
  <c r="K687" i="4"/>
  <c r="K688" i="4"/>
  <c r="K689" i="4"/>
  <c r="K690" i="4"/>
  <c r="K691" i="4"/>
  <c r="K692" i="4"/>
  <c r="K693" i="4"/>
  <c r="K694" i="4"/>
  <c r="K695" i="4"/>
  <c r="K696" i="4"/>
  <c r="K697" i="4"/>
  <c r="K698" i="4"/>
  <c r="K699" i="4"/>
  <c r="K700" i="4"/>
  <c r="K701" i="4"/>
  <c r="K702" i="4"/>
  <c r="K703" i="4"/>
  <c r="K704" i="4"/>
  <c r="K705" i="4"/>
  <c r="K706" i="4"/>
  <c r="K707" i="4"/>
  <c r="K708" i="4"/>
  <c r="K709" i="4"/>
  <c r="K710" i="4"/>
  <c r="K711" i="4"/>
  <c r="K712" i="4"/>
  <c r="K713" i="4"/>
  <c r="K714" i="4"/>
  <c r="K715" i="4"/>
  <c r="K716" i="4"/>
  <c r="K717" i="4"/>
  <c r="K718" i="4"/>
  <c r="K719" i="4"/>
  <c r="K720" i="4"/>
  <c r="K721" i="4"/>
  <c r="K722" i="4"/>
  <c r="K723" i="4"/>
  <c r="K724" i="4"/>
  <c r="K725" i="4"/>
  <c r="K726" i="4"/>
  <c r="K727" i="4"/>
  <c r="K728" i="4"/>
  <c r="K729" i="4"/>
  <c r="K730" i="4"/>
  <c r="K731" i="4"/>
  <c r="K732" i="4"/>
  <c r="K733" i="4"/>
  <c r="K734" i="4"/>
  <c r="K735" i="4"/>
  <c r="K736" i="4"/>
  <c r="K737" i="4"/>
  <c r="K738" i="4"/>
  <c r="K739" i="4"/>
  <c r="K740" i="4"/>
  <c r="K741" i="4"/>
  <c r="K742" i="4"/>
  <c r="K743" i="4"/>
  <c r="K744" i="4"/>
  <c r="K745" i="4"/>
  <c r="K746" i="4"/>
  <c r="K747" i="4"/>
  <c r="K748" i="4"/>
  <c r="K749" i="4"/>
  <c r="K750" i="4"/>
  <c r="K751" i="4"/>
  <c r="K752" i="4"/>
  <c r="K753" i="4"/>
  <c r="K754" i="4"/>
  <c r="K755" i="4"/>
  <c r="K756" i="4"/>
  <c r="K757" i="4"/>
  <c r="K758" i="4"/>
  <c r="K759" i="4"/>
  <c r="K760" i="4"/>
  <c r="K761" i="4"/>
  <c r="K762" i="4"/>
  <c r="K763" i="4"/>
  <c r="K764" i="4"/>
  <c r="K765" i="4"/>
  <c r="K766" i="4"/>
  <c r="K767" i="4"/>
  <c r="K768" i="4"/>
  <c r="K769" i="4"/>
  <c r="K770" i="4"/>
  <c r="K771" i="4"/>
  <c r="K772" i="4"/>
  <c r="K773" i="4"/>
  <c r="K774" i="4"/>
  <c r="K775" i="4"/>
  <c r="K776" i="4"/>
  <c r="K777" i="4"/>
  <c r="K778" i="4"/>
  <c r="K779" i="4"/>
  <c r="K780" i="4"/>
  <c r="K781" i="4"/>
  <c r="K782" i="4"/>
  <c r="K783" i="4"/>
  <c r="K784" i="4"/>
  <c r="K785" i="4"/>
  <c r="K786" i="4"/>
  <c r="K787" i="4"/>
  <c r="K788" i="4"/>
  <c r="K789" i="4"/>
  <c r="K790" i="4"/>
  <c r="K791" i="4"/>
  <c r="K792" i="4"/>
  <c r="K793" i="4"/>
  <c r="K794" i="4"/>
  <c r="K795" i="4"/>
  <c r="K796" i="4"/>
  <c r="K797" i="4"/>
  <c r="K798" i="4"/>
  <c r="K799" i="4"/>
  <c r="K800" i="4"/>
  <c r="K801" i="4"/>
  <c r="K802" i="4"/>
  <c r="K803" i="4"/>
  <c r="K804" i="4"/>
  <c r="K805" i="4"/>
  <c r="K806" i="4"/>
  <c r="K807" i="4"/>
  <c r="K808" i="4"/>
  <c r="K809" i="4"/>
  <c r="K810" i="4"/>
  <c r="K811" i="4"/>
  <c r="K812" i="4"/>
  <c r="K813" i="4"/>
  <c r="K814" i="4"/>
  <c r="K815" i="4"/>
  <c r="K816" i="4"/>
  <c r="K817" i="4"/>
  <c r="K818" i="4"/>
  <c r="K819" i="4"/>
  <c r="K820" i="4"/>
  <c r="K821" i="4"/>
  <c r="K822" i="4"/>
  <c r="K823" i="4"/>
  <c r="K824" i="4"/>
  <c r="K825" i="4"/>
  <c r="K826" i="4"/>
  <c r="K827" i="4"/>
  <c r="K828" i="4"/>
  <c r="K829" i="4"/>
  <c r="K830" i="4"/>
  <c r="K831" i="4"/>
  <c r="K832" i="4"/>
  <c r="K833" i="4"/>
  <c r="K834" i="4"/>
  <c r="K835" i="4"/>
  <c r="K836" i="4"/>
  <c r="K837" i="4"/>
  <c r="K838" i="4"/>
  <c r="K839" i="4"/>
  <c r="K840" i="4"/>
  <c r="K841" i="4"/>
  <c r="K842" i="4"/>
  <c r="K843" i="4"/>
  <c r="K844" i="4"/>
  <c r="K845" i="4"/>
  <c r="K846" i="4"/>
  <c r="K847" i="4"/>
  <c r="K848" i="4"/>
  <c r="K849" i="4"/>
  <c r="K850" i="4"/>
  <c r="K851" i="4"/>
  <c r="K852" i="4"/>
  <c r="K853" i="4"/>
  <c r="K854" i="4"/>
  <c r="K855" i="4"/>
  <c r="K856" i="4"/>
  <c r="K857" i="4"/>
  <c r="K858" i="4"/>
  <c r="K859" i="4"/>
  <c r="K860" i="4"/>
  <c r="K861" i="4"/>
  <c r="K862" i="4"/>
  <c r="K863" i="4"/>
  <c r="K864" i="4"/>
  <c r="K865" i="4"/>
  <c r="K866" i="4"/>
  <c r="K867" i="4"/>
  <c r="K868" i="4"/>
  <c r="K869" i="4"/>
  <c r="K870" i="4"/>
  <c r="K871" i="4"/>
  <c r="K872" i="4"/>
  <c r="K873" i="4"/>
  <c r="K874" i="4"/>
  <c r="K875" i="4"/>
  <c r="K876" i="4"/>
  <c r="K877" i="4"/>
  <c r="K878" i="4"/>
  <c r="K879" i="4"/>
  <c r="K880" i="4"/>
  <c r="K881" i="4"/>
  <c r="K882" i="4"/>
  <c r="K883" i="4"/>
  <c r="K884" i="4"/>
  <c r="K885" i="4"/>
  <c r="K886" i="4"/>
  <c r="K887" i="4"/>
  <c r="K888" i="4"/>
  <c r="K889" i="4"/>
  <c r="K890" i="4"/>
  <c r="K891" i="4"/>
  <c r="K892" i="4"/>
  <c r="K893" i="4"/>
  <c r="K894" i="4"/>
  <c r="K895" i="4"/>
  <c r="K896" i="4"/>
  <c r="K897" i="4"/>
  <c r="K898" i="4"/>
  <c r="K899" i="4"/>
  <c r="K900" i="4"/>
  <c r="K901" i="4"/>
  <c r="K902" i="4"/>
  <c r="K903" i="4"/>
  <c r="K904" i="4"/>
  <c r="K905" i="4"/>
  <c r="K906" i="4"/>
  <c r="K907" i="4"/>
  <c r="K908" i="4"/>
  <c r="K909" i="4"/>
  <c r="K910" i="4"/>
  <c r="K911" i="4"/>
  <c r="K912" i="4"/>
  <c r="K913" i="4"/>
  <c r="K914" i="4"/>
  <c r="K915" i="4"/>
  <c r="K916" i="4"/>
  <c r="K917" i="4"/>
  <c r="K918" i="4"/>
  <c r="K919" i="4"/>
  <c r="K920" i="4"/>
  <c r="K921" i="4"/>
  <c r="K922" i="4"/>
  <c r="K923" i="4"/>
  <c r="K924" i="4"/>
  <c r="K925" i="4"/>
  <c r="K926" i="4"/>
  <c r="K927" i="4"/>
  <c r="K928" i="4"/>
  <c r="K929" i="4"/>
  <c r="K930" i="4"/>
  <c r="K931" i="4"/>
  <c r="K932" i="4"/>
  <c r="K933" i="4"/>
  <c r="K934" i="4"/>
  <c r="K935" i="4"/>
  <c r="K936" i="4"/>
  <c r="K937" i="4"/>
  <c r="K938" i="4"/>
  <c r="K939" i="4"/>
  <c r="K940" i="4"/>
  <c r="K941" i="4"/>
  <c r="K942" i="4"/>
  <c r="K943" i="4"/>
  <c r="K944" i="4"/>
  <c r="K945" i="4"/>
  <c r="K946" i="4"/>
  <c r="K947" i="4"/>
  <c r="K948" i="4"/>
  <c r="K949" i="4"/>
  <c r="K950" i="4"/>
  <c r="K951" i="4"/>
  <c r="K952" i="4"/>
  <c r="K953" i="4"/>
  <c r="K954" i="4"/>
  <c r="K955" i="4"/>
  <c r="K956" i="4"/>
  <c r="K957" i="4"/>
  <c r="K958" i="4"/>
  <c r="K959" i="4"/>
  <c r="K960" i="4"/>
  <c r="K961" i="4"/>
  <c r="K962" i="4"/>
  <c r="K963" i="4"/>
  <c r="K964" i="4"/>
  <c r="K965" i="4"/>
  <c r="K966" i="4"/>
  <c r="K967" i="4"/>
  <c r="K968" i="4"/>
  <c r="K969" i="4"/>
  <c r="K970" i="4"/>
  <c r="K971" i="4"/>
  <c r="K972" i="4"/>
  <c r="K973" i="4"/>
  <c r="K974" i="4"/>
  <c r="K975" i="4"/>
  <c r="K976" i="4"/>
  <c r="K977" i="4"/>
  <c r="K978" i="4"/>
  <c r="K979" i="4"/>
  <c r="K980" i="4"/>
  <c r="K981" i="4"/>
  <c r="K982" i="4"/>
  <c r="K983" i="4"/>
  <c r="K984" i="4"/>
  <c r="K985" i="4"/>
  <c r="K986" i="4"/>
  <c r="K987" i="4"/>
  <c r="K988" i="4"/>
  <c r="K989" i="4"/>
  <c r="K990" i="4"/>
  <c r="K991" i="4"/>
  <c r="K992" i="4"/>
  <c r="K993" i="4"/>
  <c r="K994" i="4"/>
  <c r="K995" i="4"/>
  <c r="K996" i="4"/>
  <c r="K997" i="4"/>
  <c r="K998" i="4"/>
  <c r="K999" i="4"/>
  <c r="K1000" i="4"/>
  <c r="K1001" i="4"/>
  <c r="K1002" i="4"/>
  <c r="K1003" i="4"/>
  <c r="K1004" i="4"/>
  <c r="K1005" i="4"/>
  <c r="K1006" i="4"/>
  <c r="K1007" i="4"/>
  <c r="K1008" i="4"/>
  <c r="K1009" i="4"/>
  <c r="K1010" i="4"/>
  <c r="K1011" i="4"/>
  <c r="K1012" i="4"/>
  <c r="K1013" i="4"/>
  <c r="K1014" i="4"/>
  <c r="K1015" i="4"/>
  <c r="K1016" i="4"/>
  <c r="K1017" i="4"/>
  <c r="K1018" i="4"/>
  <c r="K1019" i="4"/>
  <c r="K1020" i="4"/>
  <c r="K1021" i="4"/>
  <c r="K1022" i="4"/>
  <c r="K1023" i="4"/>
  <c r="K1024" i="4"/>
  <c r="K1025" i="4"/>
  <c r="K1026" i="4"/>
  <c r="K1027" i="4"/>
  <c r="K1028" i="4"/>
  <c r="K1029" i="4"/>
  <c r="K1030" i="4"/>
  <c r="K1031" i="4"/>
  <c r="K1032" i="4"/>
  <c r="K1033" i="4"/>
  <c r="K1034" i="4"/>
  <c r="K1035" i="4"/>
  <c r="K1036" i="4"/>
  <c r="K1037" i="4"/>
  <c r="K1038" i="4"/>
  <c r="K1039" i="4"/>
  <c r="K1040" i="4"/>
  <c r="K1041" i="4"/>
  <c r="K1042" i="4"/>
  <c r="K1043" i="4"/>
  <c r="K1044" i="4"/>
  <c r="K1045" i="4"/>
  <c r="K1046" i="4"/>
  <c r="K1047" i="4"/>
  <c r="K1048" i="4"/>
  <c r="K1049" i="4"/>
  <c r="K1050" i="4"/>
  <c r="K1051" i="4"/>
  <c r="K1052" i="4"/>
  <c r="K1053" i="4"/>
  <c r="K1054" i="4"/>
  <c r="K1055" i="4"/>
  <c r="K1056" i="4"/>
  <c r="K1057" i="4"/>
  <c r="K1058" i="4"/>
  <c r="K1059" i="4"/>
  <c r="K1060" i="4"/>
  <c r="K1061" i="4"/>
  <c r="K1062" i="4"/>
  <c r="K1063" i="4"/>
  <c r="K1064" i="4"/>
  <c r="K1065" i="4"/>
  <c r="K1066" i="4"/>
  <c r="K1067" i="4"/>
  <c r="K1068" i="4"/>
  <c r="K1069" i="4"/>
  <c r="K1070" i="4"/>
  <c r="K1071" i="4"/>
  <c r="K1072" i="4"/>
  <c r="K1073" i="4"/>
  <c r="K1074" i="4"/>
  <c r="K1075" i="4"/>
  <c r="K1076" i="4"/>
  <c r="K1077" i="4"/>
  <c r="K1078" i="4"/>
  <c r="K1079" i="4"/>
  <c r="K1080" i="4"/>
  <c r="K1081" i="4"/>
  <c r="K1082" i="4"/>
  <c r="K1083" i="4"/>
  <c r="K1084" i="4"/>
  <c r="K1085" i="4"/>
  <c r="K1086" i="4"/>
  <c r="K1087" i="4"/>
  <c r="K1088" i="4"/>
  <c r="K1089" i="4"/>
  <c r="K1090" i="4"/>
  <c r="K1091" i="4"/>
  <c r="K1092" i="4"/>
  <c r="K1093" i="4"/>
  <c r="K1094" i="4"/>
  <c r="K1095" i="4"/>
  <c r="K1096" i="4"/>
  <c r="K1097" i="4"/>
  <c r="K1098" i="4"/>
  <c r="K1099" i="4"/>
  <c r="K1100" i="4"/>
  <c r="K1101" i="4"/>
  <c r="K1102" i="4"/>
  <c r="K1103" i="4"/>
  <c r="K1104" i="4"/>
  <c r="K1105" i="4"/>
  <c r="K1106" i="4"/>
  <c r="K1107" i="4"/>
  <c r="K1108" i="4"/>
  <c r="K1109" i="4"/>
  <c r="K1110" i="4"/>
  <c r="K1111" i="4"/>
  <c r="K1112" i="4"/>
  <c r="K1113" i="4"/>
  <c r="K1114" i="4"/>
  <c r="K1115" i="4"/>
  <c r="K1116" i="4"/>
  <c r="K1117" i="4"/>
  <c r="K1118" i="4"/>
  <c r="K1119" i="4"/>
  <c r="K1120" i="4"/>
  <c r="K1121" i="4"/>
  <c r="K1122" i="4"/>
  <c r="K1123" i="4"/>
  <c r="K1124" i="4"/>
  <c r="K1125" i="4"/>
  <c r="K1126" i="4"/>
  <c r="K1127" i="4"/>
  <c r="K1128" i="4"/>
  <c r="K1129" i="4"/>
  <c r="K1130" i="4"/>
  <c r="K1131" i="4"/>
  <c r="K1132" i="4"/>
  <c r="K1133" i="4"/>
  <c r="K1134" i="4"/>
  <c r="K1135" i="4"/>
  <c r="K1136" i="4"/>
  <c r="K1137" i="4"/>
  <c r="K1138" i="4"/>
  <c r="K1139" i="4"/>
  <c r="K1140" i="4"/>
  <c r="K1141" i="4"/>
  <c r="K1142" i="4"/>
  <c r="K1143" i="4"/>
  <c r="K1144" i="4"/>
  <c r="K1145" i="4"/>
  <c r="K1146" i="4"/>
  <c r="K1147" i="4"/>
  <c r="K1148" i="4"/>
  <c r="K1149" i="4"/>
  <c r="K1150" i="4"/>
  <c r="K1151" i="4"/>
  <c r="K1152" i="4"/>
  <c r="K1153" i="4"/>
  <c r="K1154" i="4"/>
  <c r="K1155" i="4"/>
  <c r="K1156" i="4"/>
  <c r="K1157" i="4"/>
  <c r="K1158" i="4"/>
  <c r="K1159" i="4"/>
  <c r="K1160" i="4"/>
  <c r="K1161" i="4"/>
  <c r="K1162" i="4"/>
  <c r="K1163" i="4"/>
  <c r="K1164" i="4"/>
  <c r="K1165" i="4"/>
  <c r="K1166" i="4"/>
  <c r="K1167" i="4"/>
  <c r="K1168" i="4"/>
  <c r="K1169" i="4"/>
  <c r="K1170" i="4"/>
  <c r="K1171" i="4"/>
  <c r="K1172" i="4"/>
  <c r="K1173" i="4"/>
  <c r="K1174" i="4"/>
  <c r="K1175" i="4"/>
  <c r="K1176" i="4"/>
  <c r="K1177" i="4"/>
  <c r="K1178" i="4"/>
  <c r="K1179" i="4"/>
  <c r="K1180" i="4"/>
  <c r="K1181" i="4"/>
  <c r="K1182" i="4"/>
  <c r="K1183" i="4"/>
  <c r="K1184" i="4"/>
  <c r="K1185" i="4"/>
  <c r="K1186" i="4"/>
  <c r="K1187" i="4"/>
  <c r="K1188" i="4"/>
  <c r="K1189" i="4"/>
  <c r="K1190" i="4"/>
  <c r="K1191" i="4"/>
  <c r="K1192" i="4"/>
  <c r="K1193" i="4"/>
  <c r="K1194" i="4"/>
  <c r="K1195" i="4"/>
  <c r="K1196" i="4"/>
  <c r="K1197" i="4"/>
  <c r="K1198" i="4"/>
  <c r="K1199" i="4"/>
  <c r="K1200" i="4"/>
  <c r="K1201" i="4"/>
  <c r="K1202" i="4"/>
  <c r="K1203" i="4"/>
  <c r="K1204" i="4"/>
  <c r="K1205" i="4"/>
  <c r="K1206" i="4"/>
  <c r="K1207" i="4"/>
  <c r="K1208" i="4"/>
  <c r="K1209" i="4"/>
  <c r="K1210" i="4"/>
  <c r="K1211" i="4"/>
  <c r="K1212" i="4"/>
  <c r="K1213" i="4"/>
  <c r="K1214" i="4"/>
  <c r="K1215" i="4"/>
  <c r="K1216" i="4"/>
  <c r="K1217" i="4"/>
  <c r="K1218" i="4"/>
  <c r="K1219" i="4"/>
  <c r="K1220" i="4"/>
  <c r="K1221" i="4"/>
  <c r="K1222" i="4"/>
  <c r="K1223" i="4"/>
  <c r="K1224" i="4"/>
  <c r="K1225" i="4"/>
  <c r="K1226" i="4"/>
  <c r="K1227" i="4"/>
  <c r="K1228" i="4"/>
  <c r="K1229" i="4"/>
  <c r="K1230" i="4"/>
  <c r="K1231" i="4"/>
  <c r="K1232" i="4"/>
  <c r="K1233" i="4"/>
  <c r="K1234" i="4"/>
  <c r="K1235" i="4"/>
  <c r="K1236" i="4"/>
  <c r="K1237" i="4"/>
  <c r="K1238" i="4"/>
  <c r="K1239" i="4"/>
  <c r="K1240" i="4"/>
  <c r="K1241" i="4"/>
  <c r="K1242" i="4"/>
  <c r="K1243" i="4"/>
  <c r="K1244" i="4"/>
  <c r="K1245" i="4"/>
  <c r="K1246" i="4"/>
  <c r="K1247" i="4"/>
  <c r="K1248" i="4"/>
  <c r="K1249" i="4"/>
  <c r="K1250" i="4"/>
  <c r="K1251" i="4"/>
  <c r="K1252" i="4"/>
  <c r="K1253" i="4"/>
  <c r="K1254" i="4"/>
  <c r="K1255" i="4"/>
  <c r="K1256" i="4"/>
  <c r="K1257" i="4"/>
  <c r="K1258" i="4"/>
  <c r="K1259" i="4"/>
  <c r="K1260" i="4"/>
  <c r="K1261" i="4"/>
  <c r="K1262" i="4"/>
  <c r="K1263" i="4"/>
  <c r="K1264" i="4"/>
  <c r="K1265" i="4"/>
  <c r="K1266" i="4"/>
  <c r="K1267" i="4"/>
  <c r="K1268" i="4"/>
  <c r="K1269" i="4"/>
  <c r="K1270" i="4"/>
  <c r="K1271" i="4"/>
  <c r="K1272" i="4"/>
  <c r="K1273" i="4"/>
  <c r="K1274" i="4"/>
  <c r="K1275" i="4"/>
  <c r="K1276" i="4"/>
  <c r="K1277" i="4"/>
  <c r="K1278" i="4"/>
  <c r="K1279" i="4"/>
  <c r="K1280" i="4"/>
  <c r="K1281" i="4"/>
  <c r="K1282" i="4"/>
  <c r="K1283" i="4"/>
  <c r="K1284" i="4"/>
  <c r="K1285" i="4"/>
  <c r="K1286" i="4"/>
  <c r="K1287" i="4"/>
  <c r="K1288" i="4"/>
  <c r="K1289" i="4"/>
  <c r="K1290" i="4"/>
  <c r="K1291" i="4"/>
  <c r="K1292" i="4"/>
  <c r="K1293" i="4"/>
  <c r="K1294" i="4"/>
  <c r="K1295" i="4"/>
  <c r="K1296" i="4"/>
  <c r="K1297" i="4"/>
  <c r="K1298" i="4"/>
  <c r="K1299" i="4"/>
  <c r="K1300" i="4"/>
  <c r="K1301" i="4"/>
  <c r="K1302" i="4"/>
  <c r="K1303" i="4"/>
  <c r="K1304" i="4"/>
  <c r="K1305" i="4"/>
  <c r="K1306" i="4"/>
  <c r="K1307" i="4"/>
  <c r="K1308" i="4"/>
  <c r="K1309" i="4"/>
  <c r="K1310" i="4"/>
  <c r="K1311" i="4"/>
  <c r="K1312" i="4"/>
  <c r="K1313" i="4"/>
  <c r="K1314" i="4"/>
  <c r="K1315" i="4"/>
  <c r="K1316" i="4"/>
  <c r="K1317" i="4"/>
  <c r="K1318" i="4"/>
  <c r="K1319" i="4"/>
  <c r="K1320" i="4"/>
  <c r="K1321" i="4"/>
  <c r="K1322" i="4"/>
  <c r="K1323" i="4"/>
  <c r="K1324" i="4"/>
  <c r="K1325" i="4"/>
  <c r="K1326" i="4"/>
  <c r="K1327" i="4"/>
  <c r="K1328" i="4"/>
  <c r="K1329" i="4"/>
  <c r="K1330" i="4"/>
  <c r="K1331" i="4"/>
  <c r="K1332" i="4"/>
  <c r="K1333" i="4"/>
  <c r="K1334" i="4"/>
  <c r="K1335" i="4"/>
  <c r="K1336" i="4"/>
  <c r="K1337" i="4"/>
  <c r="K1338" i="4"/>
  <c r="K1339" i="4"/>
  <c r="K1340" i="4"/>
  <c r="K1341" i="4"/>
  <c r="K1342" i="4"/>
  <c r="K1343" i="4"/>
  <c r="K1344" i="4"/>
  <c r="K1345" i="4"/>
  <c r="K1346" i="4"/>
  <c r="K1347" i="4"/>
  <c r="K1348" i="4"/>
  <c r="K1349" i="4"/>
  <c r="K1350" i="4"/>
  <c r="K1351" i="4"/>
  <c r="K1352" i="4"/>
  <c r="K1353" i="4"/>
  <c r="K1354" i="4"/>
  <c r="K1355" i="4"/>
  <c r="K1356" i="4"/>
  <c r="K1357" i="4"/>
  <c r="K1358" i="4"/>
  <c r="K1359" i="4"/>
  <c r="K1360" i="4"/>
  <c r="K1361" i="4"/>
  <c r="K1362" i="4"/>
  <c r="K1363" i="4"/>
  <c r="K1364" i="4"/>
  <c r="K1365" i="4"/>
  <c r="K1366" i="4"/>
  <c r="K1367" i="4"/>
  <c r="K1368" i="4"/>
  <c r="K1369" i="4"/>
  <c r="K1370" i="4"/>
  <c r="K1371" i="4"/>
  <c r="K1372" i="4"/>
  <c r="K1373" i="4"/>
  <c r="K1374" i="4"/>
  <c r="K1375" i="4"/>
  <c r="K1376" i="4"/>
  <c r="K1377" i="4"/>
  <c r="K1378" i="4"/>
  <c r="K1379" i="4"/>
  <c r="K1380" i="4"/>
  <c r="K1381" i="4"/>
  <c r="K1382" i="4"/>
  <c r="K1383" i="4"/>
  <c r="K1384" i="4"/>
  <c r="K1385" i="4"/>
  <c r="K1386" i="4"/>
  <c r="K1387" i="4"/>
  <c r="K1388" i="4"/>
  <c r="K1389" i="4"/>
  <c r="K1390" i="4"/>
  <c r="K1391" i="4"/>
  <c r="K1392" i="4"/>
  <c r="K1393" i="4"/>
  <c r="K1394" i="4"/>
  <c r="K1395" i="4"/>
  <c r="K1396" i="4"/>
  <c r="K1397" i="4"/>
  <c r="K1398" i="4"/>
  <c r="K1399" i="4"/>
  <c r="K1400" i="4"/>
  <c r="K1401" i="4"/>
  <c r="K1402" i="4"/>
  <c r="K1403" i="4"/>
  <c r="K1404" i="4"/>
  <c r="K1405" i="4"/>
  <c r="K1406" i="4"/>
  <c r="K1407" i="4"/>
  <c r="K1408" i="4"/>
  <c r="K1409" i="4"/>
  <c r="K1410" i="4"/>
  <c r="K1411" i="4"/>
  <c r="K1412" i="4"/>
  <c r="K1413" i="4"/>
  <c r="K1414" i="4"/>
  <c r="K1415" i="4"/>
  <c r="K1416" i="4"/>
  <c r="K1417" i="4"/>
  <c r="K1418" i="4"/>
  <c r="K1419" i="4"/>
  <c r="K1420" i="4"/>
  <c r="K1421" i="4"/>
  <c r="K1422" i="4"/>
  <c r="K1423" i="4"/>
  <c r="K1424" i="4"/>
  <c r="K1425" i="4"/>
  <c r="K1426" i="4"/>
  <c r="K1427" i="4"/>
  <c r="K1428" i="4"/>
  <c r="K1429" i="4"/>
  <c r="K1430" i="4"/>
  <c r="K1431" i="4"/>
  <c r="K1432" i="4"/>
  <c r="K1433" i="4"/>
  <c r="K1434" i="4"/>
  <c r="K1435" i="4"/>
  <c r="K1436" i="4"/>
  <c r="K1437" i="4"/>
  <c r="K1438" i="4"/>
  <c r="K1439" i="4"/>
  <c r="K1440" i="4"/>
  <c r="K1441" i="4"/>
  <c r="K1442" i="4"/>
  <c r="K1443" i="4"/>
  <c r="K1444" i="4"/>
  <c r="K1445" i="4"/>
  <c r="K1446" i="4"/>
  <c r="K1447" i="4"/>
  <c r="K1448" i="4"/>
  <c r="K1449" i="4"/>
  <c r="K1450" i="4"/>
  <c r="K1451" i="4"/>
  <c r="K1452" i="4"/>
  <c r="K1453" i="4"/>
  <c r="K1454" i="4"/>
  <c r="K1455" i="4"/>
  <c r="K1456" i="4"/>
  <c r="K1457" i="4"/>
  <c r="K1458" i="4"/>
  <c r="K1459" i="4"/>
  <c r="K1460" i="4"/>
  <c r="K1461" i="4"/>
  <c r="K1462" i="4"/>
  <c r="K1463" i="4"/>
  <c r="K1464" i="4"/>
  <c r="K1465" i="4"/>
  <c r="K1466" i="4"/>
  <c r="K1467" i="4"/>
  <c r="K1468" i="4"/>
  <c r="K1469" i="4"/>
  <c r="K1470" i="4"/>
  <c r="K1471" i="4"/>
  <c r="K1472" i="4"/>
  <c r="K1473" i="4"/>
  <c r="K1474" i="4"/>
  <c r="K1475" i="4"/>
  <c r="K1476" i="4"/>
  <c r="K1477" i="4"/>
  <c r="K1478" i="4"/>
  <c r="K1479" i="4"/>
  <c r="K1480" i="4"/>
  <c r="K1481" i="4"/>
  <c r="K1482" i="4"/>
  <c r="K1483" i="4"/>
  <c r="K1484" i="4"/>
  <c r="K1485" i="4"/>
  <c r="K1486" i="4"/>
  <c r="K1487" i="4"/>
  <c r="K1488" i="4"/>
  <c r="K1489" i="4"/>
  <c r="K1490" i="4"/>
  <c r="K1491" i="4"/>
  <c r="K1492" i="4"/>
  <c r="K1493" i="4"/>
  <c r="K1494" i="4"/>
  <c r="K1495" i="4"/>
  <c r="K1496" i="4"/>
  <c r="K1497" i="4"/>
  <c r="K1498" i="4"/>
  <c r="K1499" i="4"/>
  <c r="K1500" i="4"/>
  <c r="K1501" i="4"/>
  <c r="K1502" i="4"/>
  <c r="K1503" i="4"/>
  <c r="K1504" i="4"/>
  <c r="K1505" i="4"/>
  <c r="K1506" i="4"/>
  <c r="K1507" i="4"/>
  <c r="K1508" i="4"/>
  <c r="K1509" i="4"/>
  <c r="K1510" i="4"/>
  <c r="K1511" i="4"/>
  <c r="K1512" i="4"/>
  <c r="K1513" i="4"/>
  <c r="K1514" i="4"/>
  <c r="K1515" i="4"/>
  <c r="K1516" i="4"/>
  <c r="K1517" i="4"/>
  <c r="K1518" i="4"/>
  <c r="K1519" i="4"/>
  <c r="K1520" i="4"/>
  <c r="K1521" i="4"/>
  <c r="K1522" i="4"/>
  <c r="K1523" i="4"/>
  <c r="K1524" i="4"/>
  <c r="K1525" i="4"/>
  <c r="K1526" i="4"/>
  <c r="K1527" i="4"/>
  <c r="K1528" i="4"/>
  <c r="K1529" i="4"/>
  <c r="K1530" i="4"/>
  <c r="K1531" i="4"/>
  <c r="K1532" i="4"/>
  <c r="K1533" i="4"/>
  <c r="K1534" i="4"/>
  <c r="K1535" i="4"/>
  <c r="K1536" i="4"/>
  <c r="K1537" i="4"/>
  <c r="K1538" i="4"/>
  <c r="K1539" i="4"/>
  <c r="K1540" i="4"/>
  <c r="K1541" i="4"/>
  <c r="K1542" i="4"/>
  <c r="K1543" i="4"/>
  <c r="K1544" i="4"/>
  <c r="K1545" i="4"/>
  <c r="K1546" i="4"/>
  <c r="K1547" i="4"/>
  <c r="K1548" i="4"/>
  <c r="K1549" i="4"/>
  <c r="K1550" i="4"/>
  <c r="K1551" i="4"/>
  <c r="K1552" i="4"/>
  <c r="K1553" i="4"/>
  <c r="K1554" i="4"/>
  <c r="K1555" i="4"/>
  <c r="K1556" i="4"/>
  <c r="K1557" i="4"/>
  <c r="K1558" i="4"/>
  <c r="K1559" i="4"/>
  <c r="K1560" i="4"/>
  <c r="K1561" i="4"/>
  <c r="K1562" i="4"/>
  <c r="K1563" i="4"/>
  <c r="K1564" i="4"/>
  <c r="K1565" i="4"/>
  <c r="K1566" i="4"/>
  <c r="K1567" i="4"/>
  <c r="K1568" i="4"/>
  <c r="K1569" i="4"/>
  <c r="K1570" i="4"/>
  <c r="K1571" i="4"/>
  <c r="K1572" i="4"/>
  <c r="K1573" i="4"/>
  <c r="K1574" i="4"/>
  <c r="K1575" i="4"/>
  <c r="K1576" i="4"/>
  <c r="K1577" i="4"/>
  <c r="K1578" i="4"/>
  <c r="K1579" i="4"/>
  <c r="K1580" i="4"/>
  <c r="K1581" i="4"/>
  <c r="K1582" i="4"/>
  <c r="K1583" i="4"/>
  <c r="K1584" i="4"/>
  <c r="K1585" i="4"/>
  <c r="K1586" i="4"/>
  <c r="K1587" i="4"/>
  <c r="K1588" i="4"/>
  <c r="K1589" i="4"/>
  <c r="K1590" i="4"/>
  <c r="K1591" i="4"/>
  <c r="K1592" i="4"/>
  <c r="K1593" i="4"/>
  <c r="K1594" i="4"/>
  <c r="K1595" i="4"/>
  <c r="K1596" i="4"/>
  <c r="K1597" i="4"/>
  <c r="K1598" i="4"/>
  <c r="K1599" i="4"/>
  <c r="K1600" i="4"/>
  <c r="K1601" i="4"/>
  <c r="K1602" i="4"/>
  <c r="K1603" i="4"/>
  <c r="K1604" i="4"/>
  <c r="K1605" i="4"/>
  <c r="K1606" i="4"/>
  <c r="K1607" i="4"/>
  <c r="K1608" i="4"/>
  <c r="K1609" i="4"/>
  <c r="K1610" i="4"/>
  <c r="K1611" i="4"/>
  <c r="K1612" i="4"/>
  <c r="K1613" i="4"/>
  <c r="K1614" i="4"/>
  <c r="K1615" i="4"/>
  <c r="K1616" i="4"/>
  <c r="K1617" i="4"/>
  <c r="K1618" i="4"/>
  <c r="K1619" i="4"/>
  <c r="K1620" i="4"/>
  <c r="K1621" i="4"/>
  <c r="K1622" i="4"/>
  <c r="K1623" i="4"/>
  <c r="K1624" i="4"/>
  <c r="K1625" i="4"/>
  <c r="K1626" i="4"/>
  <c r="K1627" i="4"/>
  <c r="K1628" i="4"/>
  <c r="K1629" i="4"/>
  <c r="K1630" i="4"/>
  <c r="K1631" i="4"/>
  <c r="K1632" i="4"/>
  <c r="K1633" i="4"/>
  <c r="K1634" i="4"/>
  <c r="K1635" i="4"/>
  <c r="K1636" i="4"/>
  <c r="K1637" i="4"/>
  <c r="K1638" i="4"/>
  <c r="K1639" i="4"/>
  <c r="K1640" i="4"/>
  <c r="K1641" i="4"/>
  <c r="K1642" i="4"/>
  <c r="K1643" i="4"/>
  <c r="K1644" i="4"/>
  <c r="K1645" i="4"/>
  <c r="K1646" i="4"/>
  <c r="K1647" i="4"/>
  <c r="K1648" i="4"/>
  <c r="K1649" i="4"/>
  <c r="K1650" i="4"/>
  <c r="K1651" i="4"/>
  <c r="K1652" i="4"/>
  <c r="K1653" i="4"/>
  <c r="K1654" i="4"/>
  <c r="K1655" i="4"/>
  <c r="K1656" i="4"/>
  <c r="K1657" i="4"/>
  <c r="K1658" i="4"/>
  <c r="K1659" i="4"/>
  <c r="K1660" i="4"/>
  <c r="K1661" i="4"/>
  <c r="K1662" i="4"/>
  <c r="K1663" i="4"/>
  <c r="K1664" i="4"/>
  <c r="K1665" i="4"/>
  <c r="K1666" i="4"/>
  <c r="K1667" i="4"/>
  <c r="K1668" i="4"/>
  <c r="K1669" i="4"/>
  <c r="K1670" i="4"/>
  <c r="K1671" i="4"/>
  <c r="K1672" i="4"/>
  <c r="K1673" i="4"/>
  <c r="K1674" i="4"/>
  <c r="K1675" i="4"/>
  <c r="K1676" i="4"/>
  <c r="K1677" i="4"/>
  <c r="K1678" i="4"/>
  <c r="K1679" i="4"/>
  <c r="K1680" i="4"/>
  <c r="K1681" i="4"/>
  <c r="K1682" i="4"/>
  <c r="K1683" i="4"/>
  <c r="K1684" i="4"/>
  <c r="K1685" i="4"/>
  <c r="K1686" i="4"/>
  <c r="K1687" i="4"/>
  <c r="K1688" i="4"/>
  <c r="K1689" i="4"/>
  <c r="K1690" i="4"/>
  <c r="K1691" i="4"/>
  <c r="K1692" i="4"/>
  <c r="K1693" i="4"/>
  <c r="K1694" i="4"/>
  <c r="K1695" i="4"/>
  <c r="K1696" i="4"/>
  <c r="K1697" i="4"/>
  <c r="K1698" i="4"/>
  <c r="K1699" i="4"/>
  <c r="K1700" i="4"/>
  <c r="K1701" i="4"/>
  <c r="K1702" i="4"/>
  <c r="K1703" i="4"/>
  <c r="K1704" i="4"/>
  <c r="K1705" i="4"/>
  <c r="K1706" i="4"/>
  <c r="K1707" i="4"/>
  <c r="K1708" i="4"/>
  <c r="K1709" i="4"/>
  <c r="K1710" i="4"/>
  <c r="K1711" i="4"/>
  <c r="K1712" i="4"/>
  <c r="K1713" i="4"/>
  <c r="K1714" i="4"/>
  <c r="K1715" i="4"/>
  <c r="K1716" i="4"/>
  <c r="K1717" i="4"/>
  <c r="K1718" i="4"/>
  <c r="K1719" i="4"/>
  <c r="K1720" i="4"/>
  <c r="K1721" i="4"/>
  <c r="K1722" i="4"/>
  <c r="K1723" i="4"/>
  <c r="K1724" i="4"/>
  <c r="K1725" i="4"/>
  <c r="K1726" i="4"/>
  <c r="K1727" i="4"/>
  <c r="K1728" i="4"/>
  <c r="K1729" i="4"/>
  <c r="K1730" i="4"/>
  <c r="K1731" i="4"/>
  <c r="K1732" i="4"/>
  <c r="K1733" i="4"/>
  <c r="K1734" i="4"/>
  <c r="K1735" i="4"/>
  <c r="K1736" i="4"/>
  <c r="K1737" i="4"/>
  <c r="K1738" i="4"/>
  <c r="K1739" i="4"/>
  <c r="K1740" i="4"/>
  <c r="K1741" i="4"/>
  <c r="K1742" i="4"/>
  <c r="K1743" i="4"/>
  <c r="K1744" i="4"/>
  <c r="K1745" i="4"/>
  <c r="K1746" i="4"/>
  <c r="K1747" i="4"/>
  <c r="K1748" i="4"/>
  <c r="K1749" i="4"/>
  <c r="K1750" i="4"/>
  <c r="K1751" i="4"/>
  <c r="K1752" i="4"/>
  <c r="K1753" i="4"/>
  <c r="K1754" i="4"/>
  <c r="K1755" i="4"/>
  <c r="K1756" i="4"/>
  <c r="K1757" i="4"/>
  <c r="K1758" i="4"/>
  <c r="K1759" i="4"/>
  <c r="K1760" i="4"/>
  <c r="K1761" i="4"/>
  <c r="K1762" i="4"/>
  <c r="K1763" i="4"/>
  <c r="K1764" i="4"/>
  <c r="K1765" i="4"/>
  <c r="K1766" i="4"/>
  <c r="K1767" i="4"/>
  <c r="K1768" i="4"/>
  <c r="K1769" i="4"/>
  <c r="K1770" i="4"/>
  <c r="K1771" i="4"/>
  <c r="K1772" i="4"/>
  <c r="K1773" i="4"/>
  <c r="K1774" i="4"/>
  <c r="K1775" i="4"/>
  <c r="K1776" i="4"/>
  <c r="K1777" i="4"/>
  <c r="K1778" i="4"/>
  <c r="K1779" i="4"/>
  <c r="K1780" i="4"/>
  <c r="K1781" i="4"/>
  <c r="K1782" i="4"/>
  <c r="K1783" i="4"/>
  <c r="K1784" i="4"/>
  <c r="K1785" i="4"/>
  <c r="K1786" i="4"/>
  <c r="K1787" i="4"/>
  <c r="K1788" i="4"/>
  <c r="K1789" i="4"/>
  <c r="K1790" i="4"/>
  <c r="K1791" i="4"/>
  <c r="K1792" i="4"/>
  <c r="K1793" i="4"/>
  <c r="K1794" i="4"/>
  <c r="K1795" i="4"/>
  <c r="K1796" i="4"/>
  <c r="K1797" i="4"/>
  <c r="K1798" i="4"/>
  <c r="K1799" i="4"/>
  <c r="K1800" i="4"/>
  <c r="K1801" i="4"/>
  <c r="K1802" i="4"/>
  <c r="K1803" i="4"/>
  <c r="K1804" i="4"/>
  <c r="K1805" i="4"/>
  <c r="K1806" i="4"/>
  <c r="K1807" i="4"/>
  <c r="K1808" i="4"/>
  <c r="K1809" i="4"/>
  <c r="K1810" i="4"/>
  <c r="K1811" i="4"/>
  <c r="K1812" i="4"/>
  <c r="K1813" i="4"/>
  <c r="K1814" i="4"/>
  <c r="K1815" i="4"/>
  <c r="K1816" i="4"/>
  <c r="K1817" i="4"/>
  <c r="K1818" i="4"/>
  <c r="K1819" i="4"/>
  <c r="K1820" i="4"/>
  <c r="K1821" i="4"/>
  <c r="K1822" i="4"/>
  <c r="K1823" i="4"/>
  <c r="K1824" i="4"/>
  <c r="K1825" i="4"/>
  <c r="K1826" i="4"/>
  <c r="K1827" i="4"/>
  <c r="K1828" i="4"/>
  <c r="K1829" i="4"/>
  <c r="K1830" i="4"/>
  <c r="K1831" i="4"/>
  <c r="K1832" i="4"/>
  <c r="K1833" i="4"/>
  <c r="K1834" i="4"/>
  <c r="K1835" i="4"/>
  <c r="K1836" i="4"/>
  <c r="K1837" i="4"/>
  <c r="K1838" i="4"/>
  <c r="K1839" i="4"/>
  <c r="K1840" i="4"/>
  <c r="K1841" i="4"/>
  <c r="K1842" i="4"/>
  <c r="K1843" i="4"/>
  <c r="K1844" i="4"/>
  <c r="K1845" i="4"/>
  <c r="K1846" i="4"/>
  <c r="K1847" i="4"/>
  <c r="K1848" i="4"/>
  <c r="K1849" i="4"/>
  <c r="K1850" i="4"/>
  <c r="K1851" i="4"/>
  <c r="K1852" i="4"/>
  <c r="K1853" i="4"/>
  <c r="K1854" i="4"/>
  <c r="K1855" i="4"/>
  <c r="K1856" i="4"/>
  <c r="K1857" i="4"/>
  <c r="K1858" i="4"/>
  <c r="K1859" i="4"/>
  <c r="K1860" i="4"/>
  <c r="K1861" i="4"/>
  <c r="K1862" i="4"/>
  <c r="K1863" i="4"/>
  <c r="K1864" i="4"/>
  <c r="K1865" i="4"/>
  <c r="K1866" i="4"/>
  <c r="K1867" i="4"/>
  <c r="K1868" i="4"/>
  <c r="K1869" i="4"/>
  <c r="K1870" i="4"/>
  <c r="K1871" i="4"/>
  <c r="K1872" i="4"/>
  <c r="K1873" i="4"/>
  <c r="K1874" i="4"/>
  <c r="K1875" i="4"/>
  <c r="K1876" i="4"/>
  <c r="K1877" i="4"/>
  <c r="K1878" i="4"/>
  <c r="K1879" i="4"/>
  <c r="K1880" i="4"/>
  <c r="K1881" i="4"/>
  <c r="K1882" i="4"/>
  <c r="K1883" i="4"/>
  <c r="K1884" i="4"/>
  <c r="K1885" i="4"/>
  <c r="K1886" i="4"/>
  <c r="K1887" i="4"/>
  <c r="K1888" i="4"/>
  <c r="K1889" i="4"/>
  <c r="K1890" i="4"/>
  <c r="K1891" i="4"/>
  <c r="K1892" i="4"/>
  <c r="K1893" i="4"/>
  <c r="K1894" i="4"/>
  <c r="K1895" i="4"/>
  <c r="K1896" i="4"/>
  <c r="K1897" i="4"/>
  <c r="K1898" i="4"/>
  <c r="K1899" i="4"/>
  <c r="K1900" i="4"/>
  <c r="K1901" i="4"/>
  <c r="K1902" i="4"/>
  <c r="K1903" i="4"/>
  <c r="K1904" i="4"/>
  <c r="K1905" i="4"/>
  <c r="K1906" i="4"/>
  <c r="K1907" i="4"/>
  <c r="K1908" i="4"/>
  <c r="K1909" i="4"/>
  <c r="K1910" i="4"/>
  <c r="K1911" i="4"/>
  <c r="K1912" i="4"/>
  <c r="K1913" i="4"/>
  <c r="K1914" i="4"/>
  <c r="K1915" i="4"/>
  <c r="K1916" i="4"/>
  <c r="K1917" i="4"/>
  <c r="K1918" i="4"/>
  <c r="K1919" i="4"/>
  <c r="K1920" i="4"/>
  <c r="K1921" i="4"/>
  <c r="K1922" i="4"/>
  <c r="K1923" i="4"/>
  <c r="K1924" i="4"/>
  <c r="K1925" i="4"/>
  <c r="K1926" i="4"/>
  <c r="K1927" i="4"/>
  <c r="K1928" i="4"/>
  <c r="K1929" i="4"/>
  <c r="K1930" i="4"/>
  <c r="K1931" i="4"/>
  <c r="K1932" i="4"/>
  <c r="K1933" i="4"/>
  <c r="K1934" i="4"/>
  <c r="K1935" i="4"/>
  <c r="K1936" i="4"/>
  <c r="K1937" i="4"/>
  <c r="K1938" i="4"/>
  <c r="K1939" i="4"/>
  <c r="K1940" i="4"/>
  <c r="K1941" i="4"/>
  <c r="K1942" i="4"/>
  <c r="K1943" i="4"/>
  <c r="K1944" i="4"/>
  <c r="K1945" i="4"/>
  <c r="K1946" i="4"/>
  <c r="K1947" i="4"/>
  <c r="K1948" i="4"/>
  <c r="K1949" i="4"/>
  <c r="K1950" i="4"/>
  <c r="K1951" i="4"/>
  <c r="K1952" i="4"/>
  <c r="K1953" i="4"/>
  <c r="K1954" i="4"/>
  <c r="K1955" i="4"/>
  <c r="K1956" i="4"/>
  <c r="K1957" i="4"/>
  <c r="K1958" i="4"/>
  <c r="K1959" i="4"/>
  <c r="K1960" i="4"/>
  <c r="K1961" i="4"/>
  <c r="K1962" i="4"/>
  <c r="K1963" i="4"/>
  <c r="K1964" i="4"/>
  <c r="K1965" i="4"/>
  <c r="K1966" i="4"/>
  <c r="K1967" i="4"/>
  <c r="K1968" i="4"/>
  <c r="K1969" i="4"/>
  <c r="K1970" i="4"/>
  <c r="K1971" i="4"/>
  <c r="K1972" i="4"/>
  <c r="K1973" i="4"/>
  <c r="K1974" i="4"/>
  <c r="K1975" i="4"/>
  <c r="K1976" i="4"/>
  <c r="K1977" i="4"/>
  <c r="K1978" i="4"/>
  <c r="K1979" i="4"/>
  <c r="K1980" i="4"/>
  <c r="K1981" i="4"/>
  <c r="K1982" i="4"/>
  <c r="K1983" i="4"/>
  <c r="K1984" i="4"/>
  <c r="K1985" i="4"/>
  <c r="K1986" i="4"/>
  <c r="K1987" i="4"/>
  <c r="K1988" i="4"/>
  <c r="K1989" i="4"/>
  <c r="K1990" i="4"/>
  <c r="K1991" i="4"/>
  <c r="K1992" i="4"/>
  <c r="K1993" i="4"/>
  <c r="K1994" i="4"/>
  <c r="K1995" i="4"/>
  <c r="K1996" i="4"/>
  <c r="K1997" i="4"/>
  <c r="K1998" i="4"/>
  <c r="K1999" i="4"/>
  <c r="K2000" i="4"/>
  <c r="K2001" i="4"/>
  <c r="K2002" i="4"/>
  <c r="K2003" i="4"/>
  <c r="K2004" i="4"/>
  <c r="K2005" i="4"/>
  <c r="K2006" i="4"/>
  <c r="K2007" i="4"/>
  <c r="K2008" i="4"/>
  <c r="K2009" i="4"/>
  <c r="K2010" i="4"/>
  <c r="K2011" i="4"/>
  <c r="K2012" i="4"/>
  <c r="K2013" i="4"/>
  <c r="K2014" i="4"/>
  <c r="K2015" i="4"/>
  <c r="K2016" i="4"/>
  <c r="K2017" i="4"/>
  <c r="K2018" i="4"/>
  <c r="K2019" i="4"/>
  <c r="K2020" i="4"/>
  <c r="K2021" i="4"/>
  <c r="K2022" i="4"/>
  <c r="K2023" i="4"/>
  <c r="K2024" i="4"/>
  <c r="K2025" i="4"/>
  <c r="K2026" i="4"/>
  <c r="K2027" i="4"/>
  <c r="K2028" i="4"/>
  <c r="K2029" i="4"/>
  <c r="K2030" i="4"/>
  <c r="K2031" i="4"/>
  <c r="K2032" i="4"/>
  <c r="K2033" i="4"/>
  <c r="K2034" i="4"/>
  <c r="K2035" i="4"/>
  <c r="K2036" i="4"/>
  <c r="K2037" i="4"/>
  <c r="K2038" i="4"/>
  <c r="K2039" i="4"/>
  <c r="K2040" i="4"/>
  <c r="K2041" i="4"/>
  <c r="K2042" i="4"/>
  <c r="K2043" i="4"/>
  <c r="K2044" i="4"/>
  <c r="K2045" i="4"/>
  <c r="K2046" i="4"/>
  <c r="K2047" i="4"/>
  <c r="K2048" i="4"/>
  <c r="K2049" i="4"/>
  <c r="K2050" i="4"/>
  <c r="K2051" i="4"/>
  <c r="K2052" i="4"/>
  <c r="K2053" i="4"/>
  <c r="K2054" i="4"/>
  <c r="K2055" i="4"/>
  <c r="K2056" i="4"/>
  <c r="K2057" i="4"/>
  <c r="K2058" i="4"/>
  <c r="K2059" i="4"/>
  <c r="K2060" i="4"/>
  <c r="K2061" i="4"/>
  <c r="K2062" i="4"/>
  <c r="K2063" i="4"/>
  <c r="K2064" i="4"/>
  <c r="K2065" i="4"/>
  <c r="K2066" i="4"/>
  <c r="K2067" i="4"/>
  <c r="K2068" i="4"/>
  <c r="K2069" i="4"/>
  <c r="K2070" i="4"/>
  <c r="K2071" i="4"/>
  <c r="K2072" i="4"/>
  <c r="K2073" i="4"/>
  <c r="K2074" i="4"/>
  <c r="K2075" i="4"/>
  <c r="K2076" i="4"/>
  <c r="K2077" i="4"/>
  <c r="K2078" i="4"/>
  <c r="K2079" i="4"/>
  <c r="K2080" i="4"/>
  <c r="K2081" i="4"/>
  <c r="K2082" i="4"/>
  <c r="K2083" i="4"/>
  <c r="K2084" i="4"/>
  <c r="K2085" i="4"/>
  <c r="K2086" i="4"/>
  <c r="K2087" i="4"/>
  <c r="K2088" i="4"/>
  <c r="K2089" i="4"/>
  <c r="K2090" i="4"/>
  <c r="K2091" i="4"/>
  <c r="K2092" i="4"/>
  <c r="K2093" i="4"/>
  <c r="K2094" i="4"/>
  <c r="K2095" i="4"/>
  <c r="K2096" i="4"/>
  <c r="K2097" i="4"/>
  <c r="K2098" i="4"/>
  <c r="K2099" i="4"/>
  <c r="K2100" i="4"/>
  <c r="K2101" i="4"/>
  <c r="K2102" i="4"/>
  <c r="K2103" i="4"/>
  <c r="K2104" i="4"/>
  <c r="K2105" i="4"/>
  <c r="K2106" i="4"/>
  <c r="K2107" i="4"/>
  <c r="K2108" i="4"/>
  <c r="K2109" i="4"/>
  <c r="K2110" i="4"/>
  <c r="K2111" i="4"/>
  <c r="K2112" i="4"/>
  <c r="K2113" i="4"/>
  <c r="K2114" i="4"/>
  <c r="K2115" i="4"/>
  <c r="K2116" i="4"/>
  <c r="K2117" i="4"/>
  <c r="K2118" i="4"/>
  <c r="K2119" i="4"/>
  <c r="K2120" i="4"/>
  <c r="K2121" i="4"/>
  <c r="K2122" i="4"/>
  <c r="K2123" i="4"/>
  <c r="K2124" i="4"/>
  <c r="K2125" i="4"/>
  <c r="K2126" i="4"/>
  <c r="K2127" i="4"/>
  <c r="K2128" i="4"/>
  <c r="K2129" i="4"/>
  <c r="K2130" i="4"/>
  <c r="K2131" i="4"/>
  <c r="K2132" i="4"/>
  <c r="K2133" i="4"/>
  <c r="K2134" i="4"/>
  <c r="K2135" i="4"/>
  <c r="K2136" i="4"/>
  <c r="K2137" i="4"/>
  <c r="K2138" i="4"/>
  <c r="K2139" i="4"/>
  <c r="K2140" i="4"/>
  <c r="K2141" i="4"/>
  <c r="K2142" i="4"/>
  <c r="K2143" i="4"/>
  <c r="K2144" i="4"/>
  <c r="K2145" i="4"/>
  <c r="K2146" i="4"/>
  <c r="K2147" i="4"/>
  <c r="K2148" i="4"/>
  <c r="K2149" i="4"/>
  <c r="K2150" i="4"/>
  <c r="K2151" i="4"/>
  <c r="K2152" i="4"/>
  <c r="K2153" i="4"/>
  <c r="K2154" i="4"/>
  <c r="K2155" i="4"/>
  <c r="K2156" i="4"/>
  <c r="K2157" i="4"/>
  <c r="K2158" i="4"/>
  <c r="K2159" i="4"/>
  <c r="K2160" i="4"/>
  <c r="K2161" i="4"/>
  <c r="K2162" i="4"/>
  <c r="K2163" i="4"/>
  <c r="K2164" i="4"/>
  <c r="K2165" i="4"/>
  <c r="K2166" i="4"/>
  <c r="K2167" i="4"/>
  <c r="K2168" i="4"/>
  <c r="K2169" i="4"/>
  <c r="K2170" i="4"/>
  <c r="K2171" i="4"/>
  <c r="K2172" i="4"/>
  <c r="K2173" i="4"/>
  <c r="K2174" i="4"/>
  <c r="K2175" i="4"/>
  <c r="K2176" i="4"/>
  <c r="K2177" i="4"/>
  <c r="K2178" i="4"/>
  <c r="K2179" i="4"/>
  <c r="K2180" i="4"/>
  <c r="K2181" i="4"/>
  <c r="K2182" i="4"/>
  <c r="K2183" i="4"/>
  <c r="K2184" i="4"/>
  <c r="K2185" i="4"/>
  <c r="K2186" i="4"/>
  <c r="K2187" i="4"/>
  <c r="K2188" i="4"/>
  <c r="K2189" i="4"/>
  <c r="K2190" i="4"/>
  <c r="K2191" i="4"/>
  <c r="K2192" i="4"/>
  <c r="K2193" i="4"/>
  <c r="K2194" i="4"/>
  <c r="K2195" i="4"/>
  <c r="K2196" i="4"/>
  <c r="K2197" i="4"/>
  <c r="K2198" i="4"/>
  <c r="K2199" i="4"/>
  <c r="K2200" i="4"/>
  <c r="K2201" i="4"/>
  <c r="K2202" i="4"/>
  <c r="K2203" i="4"/>
  <c r="K2204" i="4"/>
  <c r="K2205" i="4"/>
  <c r="K2206" i="4"/>
  <c r="K2207" i="4"/>
  <c r="K2208" i="4"/>
  <c r="K2209" i="4"/>
  <c r="K2210" i="4"/>
  <c r="K2211" i="4"/>
  <c r="K2212" i="4"/>
  <c r="K2213" i="4"/>
  <c r="K2214" i="4"/>
  <c r="K2215" i="4"/>
  <c r="K2216" i="4"/>
  <c r="K2217" i="4"/>
  <c r="K2218" i="4"/>
  <c r="K2219" i="4"/>
  <c r="K2220" i="4"/>
  <c r="K2221" i="4"/>
  <c r="K2222" i="4"/>
  <c r="K2223" i="4"/>
  <c r="K2224" i="4"/>
  <c r="K2225" i="4"/>
  <c r="K2226" i="4"/>
  <c r="K2227" i="4"/>
  <c r="K2228" i="4"/>
  <c r="K2229" i="4"/>
  <c r="K2230" i="4"/>
  <c r="K2231" i="4"/>
  <c r="K2232" i="4"/>
  <c r="K2233" i="4"/>
  <c r="K2234" i="4"/>
  <c r="K2235" i="4"/>
  <c r="K2236" i="4"/>
  <c r="K2237" i="4"/>
  <c r="K2238" i="4"/>
  <c r="K2239" i="4"/>
  <c r="K2240" i="4"/>
  <c r="K2241" i="4"/>
  <c r="K2242" i="4"/>
  <c r="K2243" i="4"/>
  <c r="K2244" i="4"/>
  <c r="K2245" i="4"/>
  <c r="K2246" i="4"/>
  <c r="K2247" i="4"/>
  <c r="K2248" i="4"/>
  <c r="K2249" i="4"/>
  <c r="K2250" i="4"/>
  <c r="K2251" i="4"/>
  <c r="K2252" i="4"/>
  <c r="K2253" i="4"/>
  <c r="K2254" i="4"/>
  <c r="K2255" i="4"/>
  <c r="K2256" i="4"/>
  <c r="K2257" i="4"/>
  <c r="K2258" i="4"/>
  <c r="K2259" i="4"/>
  <c r="K2260" i="4"/>
  <c r="K2261" i="4"/>
  <c r="K2262" i="4"/>
  <c r="K2263" i="4"/>
  <c r="K2264" i="4"/>
  <c r="K2265" i="4"/>
  <c r="K2266" i="4"/>
  <c r="K2267" i="4"/>
  <c r="K2268" i="4"/>
  <c r="K2269" i="4"/>
  <c r="K2270" i="4"/>
  <c r="K2271" i="4"/>
  <c r="K2272" i="4"/>
  <c r="K2273" i="4"/>
  <c r="K2274" i="4"/>
  <c r="K2275" i="4"/>
  <c r="K2276" i="4"/>
  <c r="K2277" i="4"/>
  <c r="K2278" i="4"/>
  <c r="K2279" i="4"/>
  <c r="K2280" i="4"/>
  <c r="K2281" i="4"/>
  <c r="K2282" i="4"/>
  <c r="K2283" i="4"/>
  <c r="K2284" i="4"/>
  <c r="K2285" i="4"/>
  <c r="K2286" i="4"/>
  <c r="K2287" i="4"/>
  <c r="K2288" i="4"/>
  <c r="K2289" i="4"/>
  <c r="K2290" i="4"/>
  <c r="K2291" i="4"/>
  <c r="K2292" i="4"/>
  <c r="K2293" i="4"/>
  <c r="K2294" i="4"/>
  <c r="K2295" i="4"/>
  <c r="K2296" i="4"/>
  <c r="K2297" i="4"/>
  <c r="K2298" i="4"/>
  <c r="K2299" i="4"/>
  <c r="K2300" i="4"/>
  <c r="K2301" i="4"/>
  <c r="K2302" i="4"/>
  <c r="K2303" i="4"/>
  <c r="K2304" i="4"/>
  <c r="K2305" i="4"/>
  <c r="K2306" i="4"/>
  <c r="K2307" i="4"/>
  <c r="K2308" i="4"/>
  <c r="K2309" i="4"/>
  <c r="K2310" i="4"/>
  <c r="K2311" i="4"/>
  <c r="K2312" i="4"/>
  <c r="K2313" i="4"/>
  <c r="K2314" i="4"/>
  <c r="K2315" i="4"/>
  <c r="K2316" i="4"/>
  <c r="K2317" i="4"/>
  <c r="K2318" i="4"/>
  <c r="K2319" i="4"/>
  <c r="K2320" i="4"/>
  <c r="K2321" i="4"/>
  <c r="K2322" i="4"/>
  <c r="K2323" i="4"/>
  <c r="K2324" i="4"/>
  <c r="K2325" i="4"/>
  <c r="K2326" i="4"/>
  <c r="K2327" i="4"/>
  <c r="K2328" i="4"/>
  <c r="K2329" i="4"/>
  <c r="K2330" i="4"/>
  <c r="K2331" i="4"/>
  <c r="K2332" i="4"/>
  <c r="K2333" i="4"/>
  <c r="K2334" i="4"/>
  <c r="K2335" i="4"/>
  <c r="K2336" i="4"/>
  <c r="K2337" i="4"/>
  <c r="K2338" i="4"/>
  <c r="K2339" i="4"/>
  <c r="K2340" i="4"/>
  <c r="K2341" i="4"/>
  <c r="K2342" i="4"/>
  <c r="K2343" i="4"/>
  <c r="K2344" i="4"/>
  <c r="K2345" i="4"/>
  <c r="K2346" i="4"/>
  <c r="K2347" i="4"/>
  <c r="K2348" i="4"/>
  <c r="K2349" i="4"/>
  <c r="K2350" i="4"/>
  <c r="K2351" i="4"/>
  <c r="K2352" i="4"/>
  <c r="K2353" i="4"/>
  <c r="K2354" i="4"/>
  <c r="K2355" i="4"/>
  <c r="K2356" i="4"/>
  <c r="K2357" i="4"/>
  <c r="K2358" i="4"/>
  <c r="K2359" i="4"/>
  <c r="K2360" i="4"/>
  <c r="K2361" i="4"/>
  <c r="K2362" i="4"/>
  <c r="K2363" i="4"/>
  <c r="K2364" i="4"/>
  <c r="K2365" i="4"/>
  <c r="K2366" i="4"/>
  <c r="K2367" i="4"/>
  <c r="K2368" i="4"/>
  <c r="K2369" i="4"/>
  <c r="K2370" i="4"/>
  <c r="K2371" i="4"/>
  <c r="K2372" i="4"/>
  <c r="K2373" i="4"/>
  <c r="K2374" i="4"/>
  <c r="K2375" i="4"/>
  <c r="K2376" i="4"/>
  <c r="K2377" i="4"/>
  <c r="K2378" i="4"/>
  <c r="K2379" i="4"/>
  <c r="K2380" i="4"/>
  <c r="K2381" i="4"/>
  <c r="K2382" i="4"/>
  <c r="K2383" i="4"/>
  <c r="K2384" i="4"/>
  <c r="K2385" i="4"/>
  <c r="K2386" i="4"/>
  <c r="K2387" i="4"/>
  <c r="K2388" i="4"/>
  <c r="K2389" i="4"/>
  <c r="K2390" i="4"/>
  <c r="K2391" i="4"/>
  <c r="K2392" i="4"/>
  <c r="K2393" i="4"/>
  <c r="K2394" i="4"/>
  <c r="K2395" i="4"/>
  <c r="K2396" i="4"/>
  <c r="K2397" i="4"/>
  <c r="K2398" i="4"/>
  <c r="K2399" i="4"/>
  <c r="K2400" i="4"/>
  <c r="K2401" i="4"/>
  <c r="K2402" i="4"/>
  <c r="K2403" i="4"/>
  <c r="K2404" i="4"/>
  <c r="K2405" i="4"/>
  <c r="K2406" i="4"/>
  <c r="K2407" i="4"/>
  <c r="K2408" i="4"/>
  <c r="K2409" i="4"/>
  <c r="K2410" i="4"/>
  <c r="K2411" i="4"/>
  <c r="K2412" i="4"/>
  <c r="K2413" i="4"/>
  <c r="K2414" i="4"/>
  <c r="K2415" i="4"/>
  <c r="K2416" i="4"/>
  <c r="K2417" i="4"/>
  <c r="K2418" i="4"/>
  <c r="K2419" i="4"/>
  <c r="K2420" i="4"/>
  <c r="K2421" i="4"/>
  <c r="K2422" i="4"/>
  <c r="K2423" i="4"/>
  <c r="K2424" i="4"/>
  <c r="K2425" i="4"/>
  <c r="K2426" i="4"/>
  <c r="K2427" i="4"/>
  <c r="K2428" i="4"/>
  <c r="K2429" i="4"/>
  <c r="K2430" i="4"/>
  <c r="K2431" i="4"/>
  <c r="K2432" i="4"/>
  <c r="K2433" i="4"/>
  <c r="K2434" i="4"/>
  <c r="K2435" i="4"/>
  <c r="K2436" i="4"/>
  <c r="K2437" i="4"/>
  <c r="K2438" i="4"/>
  <c r="K2439" i="4"/>
  <c r="K2440" i="4"/>
  <c r="K2441" i="4"/>
  <c r="K2442" i="4"/>
  <c r="K2443" i="4"/>
  <c r="K2444" i="4"/>
  <c r="K2445" i="4"/>
  <c r="K2446" i="4"/>
  <c r="K2447" i="4"/>
  <c r="K2448" i="4"/>
  <c r="K2449" i="4"/>
  <c r="K2450" i="4"/>
  <c r="K2451" i="4"/>
  <c r="K2452" i="4"/>
  <c r="K2453" i="4"/>
  <c r="K2454" i="4"/>
  <c r="K2455" i="4"/>
  <c r="K2456" i="4"/>
  <c r="K2457" i="4"/>
  <c r="K2458" i="4"/>
  <c r="K2459" i="4"/>
  <c r="K2460" i="4"/>
  <c r="K2461" i="4"/>
  <c r="K2462" i="4"/>
  <c r="K2463" i="4"/>
  <c r="K2464" i="4"/>
  <c r="K2465" i="4"/>
  <c r="K2466" i="4"/>
  <c r="K2467" i="4"/>
  <c r="K2468" i="4"/>
  <c r="K2469" i="4"/>
  <c r="K2470" i="4"/>
  <c r="K2471" i="4"/>
  <c r="K2472" i="4"/>
  <c r="K2473" i="4"/>
  <c r="K2474" i="4"/>
  <c r="K2475" i="4"/>
  <c r="K2476" i="4"/>
  <c r="K2477" i="4"/>
  <c r="K2478" i="4"/>
  <c r="K2479" i="4"/>
  <c r="K2480" i="4"/>
  <c r="K2481" i="4"/>
  <c r="K2482" i="4"/>
  <c r="K2483" i="4"/>
  <c r="K2484" i="4"/>
  <c r="K2485" i="4"/>
  <c r="K2486" i="4"/>
  <c r="K2487" i="4"/>
  <c r="K2488" i="4"/>
  <c r="K2489" i="4"/>
  <c r="K2490" i="4"/>
  <c r="K2491" i="4"/>
  <c r="K2492" i="4"/>
  <c r="K2493" i="4"/>
  <c r="K2494" i="4"/>
  <c r="K2495" i="4"/>
  <c r="K2496" i="4"/>
  <c r="K2497" i="4"/>
  <c r="K2498" i="4"/>
  <c r="K2499" i="4"/>
  <c r="K2500" i="4"/>
  <c r="K2501" i="4"/>
  <c r="K2502" i="4"/>
  <c r="K2503" i="4"/>
  <c r="K2504" i="4"/>
  <c r="K2505" i="4"/>
  <c r="K2506" i="4"/>
  <c r="K2507" i="4"/>
  <c r="K2508" i="4"/>
  <c r="K2509" i="4"/>
  <c r="K2510" i="4"/>
  <c r="K2511" i="4"/>
  <c r="K2512" i="4"/>
  <c r="K2513" i="4"/>
  <c r="K2514" i="4"/>
  <c r="K2515" i="4"/>
  <c r="K2516" i="4"/>
  <c r="K2517" i="4"/>
  <c r="K2518" i="4"/>
  <c r="K2519" i="4"/>
  <c r="K2520" i="4"/>
  <c r="K2521" i="4"/>
  <c r="K2522" i="4"/>
  <c r="K2523" i="4"/>
  <c r="K2524" i="4"/>
  <c r="K2525" i="4"/>
  <c r="K2526" i="4"/>
  <c r="K2527" i="4"/>
  <c r="K2528" i="4"/>
  <c r="K2529" i="4"/>
  <c r="K2530" i="4"/>
  <c r="K2531" i="4"/>
  <c r="K2532" i="4"/>
  <c r="K2533" i="4"/>
  <c r="K2534" i="4"/>
  <c r="K2535" i="4"/>
  <c r="K2536" i="4"/>
  <c r="K2537" i="4"/>
  <c r="K2538" i="4"/>
  <c r="K2539" i="4"/>
  <c r="K2540" i="4"/>
  <c r="K2541" i="4"/>
  <c r="K2542" i="4"/>
  <c r="K2543" i="4"/>
  <c r="K2544" i="4"/>
  <c r="K2545" i="4"/>
  <c r="K2546" i="4"/>
  <c r="K2547" i="4"/>
  <c r="K2548" i="4"/>
  <c r="K2549" i="4"/>
  <c r="K2550" i="4"/>
  <c r="K2551" i="4"/>
  <c r="K2552" i="4"/>
  <c r="K2553" i="4"/>
  <c r="K2554" i="4"/>
  <c r="K2555" i="4"/>
  <c r="K2556" i="4"/>
  <c r="K2557" i="4"/>
  <c r="K2558" i="4"/>
  <c r="K2559" i="4"/>
  <c r="K2560" i="4"/>
  <c r="K2561" i="4"/>
  <c r="K2562" i="4"/>
  <c r="K2563" i="4"/>
  <c r="K2564" i="4"/>
  <c r="K2565" i="4"/>
  <c r="K2566" i="4"/>
  <c r="K2567" i="4"/>
  <c r="K2568" i="4"/>
  <c r="K2569" i="4"/>
  <c r="K2570" i="4"/>
  <c r="K2571" i="4"/>
  <c r="K2572" i="4"/>
  <c r="K2573" i="4"/>
  <c r="K2574" i="4"/>
  <c r="K2575" i="4"/>
  <c r="K2576" i="4"/>
  <c r="K2577" i="4"/>
  <c r="K2578" i="4"/>
  <c r="K2579" i="4"/>
  <c r="K2580" i="4"/>
  <c r="K2581" i="4"/>
  <c r="K2582" i="4"/>
  <c r="K2583" i="4"/>
  <c r="K2584" i="4"/>
  <c r="K2585" i="4"/>
  <c r="K2586" i="4"/>
  <c r="K2587" i="4"/>
  <c r="K2588" i="4"/>
  <c r="K2589" i="4"/>
  <c r="K2590" i="4"/>
  <c r="K2591" i="4"/>
  <c r="K2592" i="4"/>
  <c r="K2593" i="4"/>
  <c r="K2594" i="4"/>
  <c r="K2595" i="4"/>
  <c r="K2596" i="4"/>
  <c r="K2597" i="4"/>
  <c r="K2598" i="4"/>
  <c r="K2599" i="4"/>
  <c r="K2600" i="4"/>
  <c r="K2601" i="4"/>
  <c r="K2602" i="4"/>
  <c r="K2603" i="4"/>
  <c r="K2604" i="4"/>
  <c r="K2605" i="4"/>
  <c r="K2606" i="4"/>
  <c r="K2607" i="4"/>
  <c r="K2608" i="4"/>
  <c r="K2609" i="4"/>
  <c r="K2610" i="4"/>
  <c r="K2611" i="4"/>
  <c r="K2612" i="4"/>
  <c r="K2613" i="4"/>
  <c r="K2614" i="4"/>
  <c r="K2615" i="4"/>
  <c r="K2616" i="4"/>
  <c r="K2617" i="4"/>
  <c r="K2618" i="4"/>
  <c r="K2619" i="4"/>
  <c r="K2620" i="4"/>
  <c r="K2621" i="4"/>
  <c r="K2622" i="4"/>
  <c r="K2623" i="4"/>
  <c r="K2624" i="4"/>
  <c r="K2625" i="4"/>
  <c r="K2626" i="4"/>
  <c r="K2627" i="4"/>
  <c r="K2628" i="4"/>
  <c r="K2629" i="4"/>
  <c r="K2630" i="4"/>
  <c r="K2631" i="4"/>
  <c r="K2632" i="4"/>
  <c r="K2633" i="4"/>
  <c r="K2634" i="4"/>
  <c r="K2635" i="4"/>
  <c r="K2636" i="4"/>
  <c r="K2637" i="4"/>
  <c r="K2638" i="4"/>
  <c r="K2639" i="4"/>
  <c r="K2640" i="4"/>
  <c r="K2641" i="4"/>
  <c r="K2642" i="4"/>
  <c r="K2643" i="4"/>
  <c r="K2644" i="4"/>
  <c r="K2645" i="4"/>
  <c r="K2646" i="4"/>
  <c r="K2647" i="4"/>
  <c r="K2648" i="4"/>
  <c r="K2649" i="4"/>
  <c r="K2650" i="4"/>
  <c r="K2651" i="4"/>
  <c r="K2652" i="4"/>
  <c r="K2653" i="4"/>
  <c r="K2654" i="4"/>
  <c r="K2655" i="4"/>
  <c r="K2656" i="4"/>
  <c r="K2657" i="4"/>
  <c r="K2658" i="4"/>
  <c r="K2659" i="4"/>
  <c r="K2660" i="4"/>
  <c r="K2661" i="4"/>
  <c r="K2662" i="4"/>
  <c r="K2663" i="4"/>
  <c r="K2664" i="4"/>
  <c r="K2665" i="4"/>
  <c r="K2666" i="4"/>
  <c r="K2667" i="4"/>
  <c r="K2668" i="4"/>
  <c r="K2669" i="4"/>
  <c r="K2670" i="4"/>
  <c r="K2671" i="4"/>
  <c r="K2672" i="4"/>
  <c r="K2673" i="4"/>
  <c r="K2674" i="4"/>
  <c r="K2675" i="4"/>
  <c r="K2676" i="4"/>
  <c r="K2677" i="4"/>
  <c r="K2678" i="4"/>
  <c r="K2679" i="4"/>
  <c r="K2680" i="4"/>
  <c r="K2681" i="4"/>
  <c r="K2682" i="4"/>
  <c r="K2683" i="4"/>
  <c r="K2684" i="4"/>
  <c r="K2685" i="4"/>
  <c r="K2686" i="4"/>
  <c r="K2687" i="4"/>
  <c r="K2688" i="4"/>
  <c r="K2689" i="4"/>
  <c r="K2690" i="4"/>
  <c r="K2691" i="4"/>
  <c r="K2692" i="4"/>
  <c r="K2693" i="4"/>
  <c r="K2694" i="4"/>
  <c r="K2695" i="4"/>
  <c r="K2696" i="4"/>
  <c r="K2697" i="4"/>
  <c r="K2698" i="4"/>
  <c r="K2699" i="4"/>
  <c r="K2700" i="4"/>
  <c r="K2701" i="4"/>
  <c r="K2702" i="4"/>
  <c r="K2703" i="4"/>
  <c r="K2704" i="4"/>
  <c r="K2705" i="4"/>
  <c r="K2706" i="4"/>
  <c r="K2707" i="4"/>
  <c r="K2708" i="4"/>
  <c r="K2709" i="4"/>
  <c r="K2710" i="4"/>
  <c r="K2711" i="4"/>
  <c r="K2712" i="4"/>
  <c r="K2713" i="4"/>
  <c r="K2714" i="4"/>
  <c r="K2715" i="4"/>
  <c r="K2716" i="4"/>
  <c r="K2717" i="4"/>
  <c r="K2718" i="4"/>
  <c r="K2719" i="4"/>
  <c r="K2720" i="4"/>
  <c r="K2721" i="4"/>
  <c r="K2722" i="4"/>
  <c r="K2723" i="4"/>
  <c r="K2724" i="4"/>
  <c r="K2725" i="4"/>
  <c r="K2726" i="4"/>
  <c r="K2727" i="4"/>
  <c r="K2728" i="4"/>
  <c r="K2729" i="4"/>
  <c r="K2730" i="4"/>
  <c r="K2731" i="4"/>
  <c r="K2732" i="4"/>
  <c r="K2733" i="4"/>
  <c r="K2734" i="4"/>
  <c r="K2735" i="4"/>
  <c r="K2736" i="4"/>
  <c r="K2737" i="4"/>
  <c r="K2738" i="4"/>
  <c r="K2739" i="4"/>
  <c r="K2740" i="4"/>
  <c r="K2741" i="4"/>
  <c r="K2742" i="4"/>
  <c r="K2743" i="4"/>
  <c r="K2744" i="4"/>
  <c r="K2745" i="4"/>
  <c r="K2746" i="4"/>
  <c r="K2747" i="4"/>
  <c r="K2748" i="4"/>
  <c r="K2749" i="4"/>
  <c r="K2750" i="4"/>
  <c r="K2751" i="4"/>
  <c r="K2752" i="4"/>
  <c r="K2753" i="4"/>
  <c r="K2754" i="4"/>
  <c r="K2755" i="4"/>
  <c r="K2756" i="4"/>
  <c r="K2757" i="4"/>
  <c r="K2758" i="4"/>
  <c r="K2759" i="4"/>
  <c r="K2760" i="4"/>
  <c r="K2761" i="4"/>
  <c r="K2762" i="4"/>
  <c r="K2763" i="4"/>
  <c r="K2764" i="4"/>
  <c r="K2765" i="4"/>
  <c r="K2766" i="4"/>
  <c r="K2767" i="4"/>
  <c r="K2768" i="4"/>
  <c r="K2769" i="4"/>
  <c r="K2770" i="4"/>
  <c r="K2771" i="4"/>
  <c r="K2772" i="4"/>
  <c r="K2773" i="4"/>
  <c r="K2774" i="4"/>
  <c r="K2775" i="4"/>
  <c r="K2776" i="4"/>
  <c r="K2777" i="4"/>
  <c r="K2778" i="4"/>
  <c r="K2779" i="4"/>
  <c r="K2780" i="4"/>
  <c r="K2781" i="4"/>
  <c r="K2782" i="4"/>
  <c r="K2783" i="4"/>
  <c r="K2784" i="4"/>
  <c r="K2785" i="4"/>
  <c r="K2786" i="4"/>
  <c r="K2787" i="4"/>
  <c r="K2788" i="4"/>
  <c r="K2789" i="4"/>
  <c r="K2790" i="4"/>
  <c r="K2791" i="4"/>
  <c r="K2792" i="4"/>
  <c r="K2793" i="4"/>
  <c r="K2794" i="4"/>
  <c r="K2795" i="4"/>
  <c r="K2796" i="4"/>
  <c r="K2797" i="4"/>
  <c r="K2798" i="4"/>
  <c r="K2799" i="4"/>
  <c r="K2800" i="4"/>
  <c r="K2801" i="4"/>
  <c r="K2802" i="4"/>
  <c r="K2803" i="4"/>
  <c r="K2804" i="4"/>
  <c r="K2805" i="4"/>
  <c r="K2806" i="4"/>
  <c r="K2807" i="4"/>
  <c r="K2808" i="4"/>
  <c r="K2809" i="4"/>
  <c r="K2810" i="4"/>
  <c r="K2811" i="4"/>
  <c r="K2812" i="4"/>
  <c r="K2813" i="4"/>
  <c r="K2814" i="4"/>
  <c r="K2815" i="4"/>
  <c r="K2816" i="4"/>
  <c r="K2817" i="4"/>
  <c r="K2818" i="4"/>
  <c r="K2819" i="4"/>
  <c r="K2820" i="4"/>
  <c r="K2821" i="4"/>
  <c r="K2822" i="4"/>
  <c r="K2823" i="4"/>
  <c r="K2824" i="4"/>
  <c r="K2825" i="4"/>
  <c r="K2826" i="4"/>
  <c r="K2827" i="4"/>
  <c r="K2828" i="4"/>
  <c r="K2829" i="4"/>
  <c r="K2830" i="4"/>
  <c r="K2831" i="4"/>
  <c r="K2832" i="4"/>
  <c r="K2833" i="4"/>
  <c r="K2834" i="4"/>
  <c r="K2835" i="4"/>
  <c r="K2836" i="4"/>
  <c r="K2837" i="4"/>
  <c r="K2838" i="4"/>
  <c r="K2839" i="4"/>
  <c r="K2840" i="4"/>
  <c r="K2841" i="4"/>
  <c r="K2842" i="4"/>
  <c r="K2843" i="4"/>
  <c r="K2844" i="4"/>
  <c r="K2845" i="4"/>
  <c r="K2846" i="4"/>
  <c r="K2847" i="4"/>
  <c r="K2848" i="4"/>
  <c r="K2849" i="4"/>
  <c r="K2850" i="4"/>
  <c r="K2851" i="4"/>
  <c r="K2852" i="4"/>
  <c r="K2853" i="4"/>
  <c r="K2854" i="4"/>
  <c r="K2855" i="4"/>
  <c r="K2856" i="4"/>
  <c r="K2857" i="4"/>
  <c r="K2858" i="4"/>
  <c r="K2859" i="4"/>
  <c r="K2860" i="4"/>
  <c r="K2861" i="4"/>
  <c r="K2862" i="4"/>
  <c r="K2863" i="4"/>
  <c r="K2864" i="4"/>
  <c r="K2865" i="4"/>
  <c r="K2866" i="4"/>
  <c r="K2867" i="4"/>
  <c r="K2868" i="4"/>
  <c r="K2869" i="4"/>
  <c r="K2870" i="4"/>
  <c r="K2871" i="4"/>
  <c r="K2872" i="4"/>
  <c r="K2873" i="4"/>
  <c r="K2874" i="4"/>
  <c r="K2875" i="4"/>
  <c r="K2876" i="4"/>
  <c r="K2877" i="4"/>
  <c r="K2878" i="4"/>
  <c r="K2879" i="4"/>
  <c r="K2880" i="4"/>
  <c r="K2881" i="4"/>
  <c r="K2882" i="4"/>
  <c r="K2883" i="4"/>
  <c r="K2884" i="4"/>
  <c r="K2885" i="4"/>
  <c r="K2886" i="4"/>
  <c r="K2887" i="4"/>
  <c r="K2888" i="4"/>
  <c r="K2889" i="4"/>
  <c r="K2890" i="4"/>
  <c r="K2891" i="4"/>
  <c r="K2892" i="4"/>
  <c r="K2893" i="4"/>
  <c r="K2894" i="4"/>
  <c r="K2895" i="4"/>
  <c r="K2896" i="4"/>
  <c r="K2897" i="4"/>
  <c r="K2898" i="4"/>
  <c r="K2899" i="4"/>
  <c r="K2900" i="4"/>
  <c r="K2901" i="4"/>
  <c r="K2902" i="4"/>
  <c r="K2903" i="4"/>
  <c r="K2904" i="4"/>
  <c r="K2905" i="4"/>
  <c r="K2906" i="4"/>
  <c r="K2907" i="4"/>
  <c r="K2908" i="4"/>
  <c r="K2909" i="4"/>
  <c r="K2910" i="4"/>
  <c r="K2911" i="4"/>
  <c r="K2912" i="4"/>
  <c r="K2913" i="4"/>
  <c r="K2914" i="4"/>
  <c r="K2915" i="4"/>
  <c r="K2916" i="4"/>
  <c r="K2917" i="4"/>
  <c r="K2918" i="4"/>
  <c r="K2919" i="4"/>
  <c r="K2920" i="4"/>
  <c r="K2921" i="4"/>
  <c r="K2922" i="4"/>
  <c r="K2923" i="4"/>
  <c r="K2924" i="4"/>
  <c r="K2925" i="4"/>
  <c r="K2926" i="4"/>
  <c r="K2927" i="4"/>
  <c r="K2928" i="4"/>
  <c r="K2929" i="4"/>
  <c r="K2930" i="4"/>
  <c r="K2931" i="4"/>
  <c r="K2932" i="4"/>
  <c r="K2933" i="4"/>
  <c r="K2934" i="4"/>
  <c r="K2935" i="4"/>
  <c r="K2936" i="4"/>
  <c r="K2937" i="4"/>
  <c r="K2938" i="4"/>
  <c r="K2939" i="4"/>
  <c r="K2940" i="4"/>
  <c r="K2941" i="4"/>
  <c r="K2942" i="4"/>
  <c r="K2943" i="4"/>
  <c r="K2944" i="4"/>
  <c r="K2945" i="4"/>
  <c r="K2946" i="4"/>
  <c r="K2947" i="4"/>
  <c r="K2948" i="4"/>
  <c r="K2949" i="4"/>
  <c r="K2950" i="4"/>
  <c r="K2951" i="4"/>
  <c r="K2952" i="4"/>
  <c r="K2953" i="4"/>
  <c r="K2954" i="4"/>
  <c r="K2955" i="4"/>
  <c r="K2956" i="4"/>
  <c r="K2957" i="4"/>
  <c r="K2958" i="4"/>
  <c r="K2959" i="4"/>
  <c r="K2960" i="4"/>
  <c r="K2961" i="4"/>
  <c r="K2962" i="4"/>
  <c r="K2963" i="4"/>
  <c r="K2964" i="4"/>
  <c r="K2965" i="4"/>
  <c r="K2966" i="4"/>
  <c r="K2967" i="4"/>
  <c r="K2968" i="4"/>
  <c r="K2969" i="4"/>
  <c r="K2970" i="4"/>
  <c r="K2971" i="4"/>
  <c r="K2972" i="4"/>
  <c r="K2973" i="4"/>
  <c r="K2974" i="4"/>
  <c r="K2975" i="4"/>
  <c r="K2976" i="4"/>
  <c r="K2977" i="4"/>
  <c r="K2978" i="4"/>
  <c r="K2979" i="4"/>
  <c r="K2980" i="4"/>
  <c r="K2981" i="4"/>
  <c r="K2982" i="4"/>
  <c r="K2983" i="4"/>
  <c r="K2984" i="4"/>
  <c r="K2985" i="4"/>
  <c r="K2986" i="4"/>
  <c r="K2987" i="4"/>
  <c r="K2988" i="4"/>
  <c r="K2989" i="4"/>
  <c r="K2990" i="4"/>
  <c r="K2991" i="4"/>
  <c r="K2992" i="4"/>
  <c r="K2993" i="4"/>
  <c r="K2994" i="4"/>
  <c r="K2995" i="4"/>
  <c r="K2996" i="4"/>
  <c r="K2997" i="4"/>
  <c r="K2998" i="4"/>
  <c r="K2999" i="4"/>
  <c r="K3000" i="4"/>
  <c r="K3001" i="4"/>
  <c r="K3002" i="4"/>
  <c r="K3003" i="4"/>
  <c r="K3004" i="4"/>
  <c r="K3005" i="4"/>
  <c r="K3006" i="4"/>
  <c r="K3007" i="4"/>
  <c r="K3008" i="4"/>
  <c r="K3009" i="4"/>
  <c r="K3010" i="4"/>
  <c r="K3011" i="4"/>
  <c r="K3012" i="4"/>
  <c r="K3013" i="4"/>
  <c r="K3014" i="4"/>
  <c r="K3015" i="4"/>
  <c r="K3016" i="4"/>
  <c r="K3017" i="4"/>
  <c r="K3018" i="4"/>
  <c r="K3019" i="4"/>
  <c r="K3020" i="4"/>
  <c r="K3021" i="4"/>
  <c r="K3022" i="4"/>
  <c r="K3023" i="4"/>
  <c r="K3024" i="4"/>
  <c r="K3025" i="4"/>
  <c r="K3026" i="4"/>
  <c r="K3027" i="4"/>
  <c r="K3028" i="4"/>
  <c r="K3029" i="4"/>
  <c r="K3030" i="4"/>
  <c r="K3031" i="4"/>
  <c r="K3032" i="4"/>
  <c r="K3033" i="4"/>
  <c r="K3034" i="4"/>
  <c r="K3035" i="4"/>
  <c r="K3036" i="4"/>
  <c r="K3037" i="4"/>
  <c r="K3038" i="4"/>
  <c r="K3039" i="4"/>
  <c r="K3040" i="4"/>
  <c r="K3041" i="4"/>
  <c r="K3042" i="4"/>
  <c r="K3043" i="4"/>
  <c r="K3044" i="4"/>
  <c r="K3045" i="4"/>
  <c r="K3046" i="4"/>
  <c r="K3047" i="4"/>
  <c r="K3048" i="4"/>
  <c r="K3049" i="4"/>
  <c r="K3050" i="4"/>
  <c r="K3051" i="4"/>
  <c r="K3052" i="4"/>
  <c r="K3053" i="4"/>
  <c r="K3054" i="4"/>
  <c r="K3055" i="4"/>
  <c r="K3056" i="4"/>
  <c r="K3057" i="4"/>
  <c r="K3058" i="4"/>
  <c r="K3059" i="4"/>
  <c r="K3060" i="4"/>
  <c r="K3061" i="4"/>
  <c r="K3062" i="4"/>
  <c r="K3063" i="4"/>
  <c r="K3064" i="4"/>
  <c r="K3065" i="4"/>
  <c r="K3066" i="4"/>
  <c r="K3067" i="4"/>
  <c r="K3068" i="4"/>
  <c r="K3069" i="4"/>
  <c r="K3070" i="4"/>
  <c r="K3071" i="4"/>
  <c r="K3072" i="4"/>
  <c r="K3073" i="4"/>
  <c r="K3074" i="4"/>
  <c r="K3075" i="4"/>
  <c r="K3076" i="4"/>
  <c r="K3077" i="4"/>
  <c r="K3078" i="4"/>
  <c r="K3079" i="4"/>
  <c r="K3080" i="4"/>
  <c r="K3081" i="4"/>
  <c r="K3082" i="4"/>
  <c r="K3083" i="4"/>
  <c r="K3084" i="4"/>
  <c r="K3085" i="4"/>
  <c r="K3086" i="4"/>
  <c r="K3087" i="4"/>
  <c r="K3088" i="4"/>
  <c r="K3089" i="4"/>
  <c r="K3090" i="4"/>
  <c r="K3091" i="4"/>
  <c r="K3092" i="4"/>
  <c r="K3093" i="4"/>
  <c r="K3094" i="4"/>
  <c r="K3095" i="4"/>
  <c r="K3096" i="4"/>
  <c r="K3097" i="4"/>
  <c r="K3098" i="4"/>
  <c r="K3099" i="4"/>
  <c r="K3100" i="4"/>
  <c r="K3101" i="4"/>
  <c r="K3102" i="4"/>
  <c r="K3103" i="4"/>
  <c r="K3104" i="4"/>
  <c r="K3105" i="4"/>
  <c r="K3106" i="4"/>
  <c r="K3107" i="4"/>
  <c r="K3108" i="4"/>
  <c r="K3109" i="4"/>
  <c r="K3110" i="4"/>
  <c r="K3111" i="4"/>
  <c r="K3112" i="4"/>
  <c r="K3113" i="4"/>
  <c r="K3114" i="4"/>
  <c r="K3115" i="4"/>
  <c r="K3116" i="4"/>
  <c r="K3117" i="4"/>
  <c r="K3118" i="4"/>
  <c r="K3119" i="4"/>
  <c r="K3120" i="4"/>
  <c r="K3121" i="4"/>
  <c r="K3122" i="4"/>
  <c r="K3123" i="4"/>
  <c r="K3124" i="4"/>
  <c r="K3125" i="4"/>
  <c r="K3126" i="4"/>
  <c r="K3127" i="4"/>
  <c r="K3128" i="4"/>
  <c r="K3129" i="4"/>
  <c r="K3130" i="4"/>
  <c r="K3131" i="4"/>
  <c r="K3132" i="4"/>
  <c r="K3133" i="4"/>
  <c r="K3134" i="4"/>
  <c r="K3135" i="4"/>
  <c r="K3136" i="4"/>
  <c r="K3137" i="4"/>
  <c r="K3138" i="4"/>
  <c r="K3139" i="4"/>
  <c r="K3140" i="4"/>
  <c r="K3141" i="4"/>
  <c r="K3142" i="4"/>
  <c r="K3143" i="4"/>
  <c r="K3144" i="4"/>
  <c r="K3145" i="4"/>
  <c r="K3146" i="4"/>
  <c r="K3147" i="4"/>
  <c r="K3148" i="4"/>
  <c r="K3149" i="4"/>
  <c r="K3150" i="4"/>
  <c r="K3151" i="4"/>
  <c r="K3152" i="4"/>
  <c r="K3153" i="4"/>
  <c r="K3154" i="4"/>
  <c r="K3155" i="4"/>
  <c r="K3156" i="4"/>
  <c r="K3157" i="4"/>
  <c r="K3158" i="4"/>
  <c r="K3159" i="4"/>
  <c r="K3160" i="4"/>
  <c r="K3161" i="4"/>
  <c r="K3162" i="4"/>
  <c r="K3163" i="4"/>
  <c r="K3164" i="4"/>
  <c r="K3165" i="4"/>
  <c r="K3166" i="4"/>
  <c r="K3167" i="4"/>
  <c r="K3168" i="4"/>
  <c r="K3169" i="4"/>
  <c r="K3170" i="4"/>
  <c r="K3171" i="4"/>
  <c r="K3172" i="4"/>
  <c r="K3173" i="4"/>
  <c r="K3174" i="4"/>
  <c r="K3175" i="4"/>
  <c r="K3176" i="4"/>
  <c r="K3177" i="4"/>
  <c r="K3178" i="4"/>
  <c r="K3179" i="4"/>
  <c r="K3180" i="4"/>
  <c r="K3181" i="4"/>
  <c r="K3182" i="4"/>
  <c r="K3183" i="4"/>
  <c r="K3184" i="4"/>
  <c r="K3185" i="4"/>
  <c r="K3186" i="4"/>
  <c r="K3187" i="4"/>
  <c r="K3188" i="4"/>
  <c r="K3189" i="4"/>
  <c r="K3190" i="4"/>
  <c r="K3191" i="4"/>
  <c r="K3192" i="4"/>
  <c r="K3193" i="4"/>
  <c r="K3194" i="4"/>
  <c r="K3195" i="4"/>
  <c r="K3196" i="4"/>
  <c r="K3197" i="4"/>
  <c r="K3198" i="4"/>
  <c r="K3199" i="4"/>
  <c r="K3200" i="4"/>
  <c r="K3201" i="4"/>
  <c r="K3202" i="4"/>
  <c r="K3203" i="4"/>
  <c r="K3204" i="4"/>
  <c r="K3205" i="4"/>
  <c r="K3206" i="4"/>
  <c r="K3207" i="4"/>
  <c r="K3208" i="4"/>
  <c r="K3209" i="4"/>
  <c r="K3210" i="4"/>
  <c r="K3211" i="4"/>
  <c r="K3212" i="4"/>
  <c r="K3213" i="4"/>
  <c r="K3214" i="4"/>
  <c r="K3215" i="4"/>
  <c r="K3216" i="4"/>
  <c r="K3217" i="4"/>
  <c r="K3218" i="4"/>
  <c r="K3219" i="4"/>
  <c r="K3220" i="4"/>
  <c r="K3221" i="4"/>
  <c r="K3222" i="4"/>
  <c r="K3223" i="4"/>
  <c r="K3224" i="4"/>
  <c r="K3225" i="4"/>
  <c r="K3226" i="4"/>
  <c r="K3227" i="4"/>
  <c r="K3228" i="4"/>
  <c r="K3229" i="4"/>
  <c r="K3230" i="4"/>
  <c r="K3231" i="4"/>
  <c r="K3232" i="4"/>
  <c r="K3233" i="4"/>
  <c r="K3234" i="4"/>
  <c r="K3235" i="4"/>
  <c r="K3236" i="4"/>
  <c r="K3237" i="4"/>
  <c r="K3238" i="4"/>
  <c r="K3239" i="4"/>
  <c r="K3240" i="4"/>
  <c r="K3241" i="4"/>
  <c r="K3242" i="4"/>
  <c r="K3243" i="4"/>
  <c r="K3244" i="4"/>
  <c r="K3245" i="4"/>
  <c r="K3246" i="4"/>
  <c r="K3247" i="4"/>
  <c r="K3248" i="4"/>
  <c r="K3249" i="4"/>
  <c r="K3250" i="4"/>
  <c r="K3251" i="4"/>
  <c r="K3252" i="4"/>
  <c r="K3253" i="4"/>
  <c r="K3254" i="4"/>
  <c r="K3255" i="4"/>
  <c r="K3256" i="4"/>
  <c r="K3257" i="4"/>
  <c r="K3258" i="4"/>
  <c r="K3259" i="4"/>
  <c r="K3260" i="4"/>
  <c r="K3261" i="4"/>
  <c r="K3262" i="4"/>
  <c r="K3263" i="4"/>
  <c r="K3264" i="4"/>
  <c r="K3265" i="4"/>
  <c r="K3266" i="4"/>
  <c r="K3267" i="4"/>
  <c r="K3268" i="4"/>
  <c r="K3269" i="4"/>
  <c r="K3270" i="4"/>
  <c r="K3271" i="4"/>
  <c r="K3272" i="4"/>
  <c r="K3273" i="4"/>
  <c r="K3274" i="4"/>
  <c r="K3275" i="4"/>
  <c r="K3276" i="4"/>
  <c r="K3277" i="4"/>
  <c r="K3278" i="4"/>
  <c r="K3279" i="4"/>
  <c r="K3280" i="4"/>
  <c r="K3281" i="4"/>
  <c r="K3282" i="4"/>
  <c r="K3283" i="4"/>
  <c r="K3284" i="4"/>
  <c r="K3285" i="4"/>
  <c r="K3286" i="4"/>
  <c r="K3287" i="4"/>
  <c r="K3288" i="4"/>
  <c r="K3289" i="4"/>
  <c r="K3290" i="4"/>
  <c r="K3291" i="4"/>
  <c r="K3292" i="4"/>
  <c r="K3293" i="4"/>
  <c r="K3294" i="4"/>
  <c r="K3295" i="4"/>
  <c r="K3296" i="4"/>
  <c r="K3297" i="4"/>
  <c r="K3298" i="4"/>
  <c r="K3299" i="4"/>
  <c r="K3300" i="4"/>
  <c r="K3301" i="4"/>
  <c r="K3302" i="4"/>
  <c r="K3303" i="4"/>
  <c r="K3304" i="4"/>
  <c r="K3305" i="4"/>
  <c r="K3306" i="4"/>
  <c r="K3307" i="4"/>
  <c r="K3308" i="4"/>
  <c r="K3309" i="4"/>
  <c r="K3310" i="4"/>
  <c r="K3311" i="4"/>
  <c r="K3312" i="4"/>
  <c r="K3313" i="4"/>
  <c r="K3314" i="4"/>
  <c r="K3315" i="4"/>
  <c r="K3316" i="4"/>
  <c r="K3317" i="4"/>
  <c r="K3318" i="4"/>
  <c r="K3319" i="4"/>
  <c r="K3320" i="4"/>
  <c r="K3321" i="4"/>
  <c r="K3322" i="4"/>
  <c r="K3323" i="4"/>
  <c r="K3324" i="4"/>
  <c r="K3325" i="4"/>
  <c r="K3326" i="4"/>
  <c r="K3327" i="4"/>
  <c r="K3328" i="4"/>
  <c r="K3329" i="4"/>
  <c r="K3330" i="4"/>
  <c r="K3331" i="4"/>
  <c r="K3332" i="4"/>
  <c r="K3333" i="4"/>
  <c r="K3334" i="4"/>
  <c r="K3335" i="4"/>
  <c r="K3336" i="4"/>
  <c r="K3337" i="4"/>
  <c r="K3338" i="4"/>
  <c r="K3339" i="4"/>
  <c r="K3340" i="4"/>
  <c r="K3341" i="4"/>
  <c r="K3342" i="4"/>
  <c r="K3343" i="4"/>
  <c r="K3344" i="4"/>
  <c r="K3345" i="4"/>
  <c r="K3346" i="4"/>
  <c r="K3347" i="4"/>
  <c r="K3348" i="4"/>
  <c r="K3349" i="4"/>
  <c r="K3350" i="4"/>
  <c r="K3351" i="4"/>
  <c r="K3352" i="4"/>
  <c r="K3353" i="4"/>
  <c r="K3354" i="4"/>
  <c r="K3355" i="4"/>
  <c r="K3356" i="4"/>
  <c r="K3357" i="4"/>
  <c r="K3358" i="4"/>
  <c r="K3359" i="4"/>
  <c r="K3360" i="4"/>
  <c r="K3361" i="4"/>
  <c r="K3362" i="4"/>
  <c r="K3363" i="4"/>
  <c r="K3364" i="4"/>
  <c r="K3365" i="4"/>
  <c r="K3366" i="4"/>
  <c r="K3367" i="4"/>
  <c r="K3368" i="4"/>
  <c r="K3369" i="4"/>
  <c r="K3370" i="4"/>
  <c r="K3371" i="4"/>
  <c r="K3372" i="4"/>
  <c r="K3373" i="4"/>
  <c r="K3374" i="4"/>
  <c r="K3375" i="4"/>
  <c r="K3376" i="4"/>
  <c r="K3377" i="4"/>
  <c r="K3378" i="4"/>
  <c r="K3379" i="4"/>
  <c r="K3380" i="4"/>
  <c r="K3381" i="4"/>
  <c r="K3382" i="4"/>
  <c r="K3383" i="4"/>
  <c r="K3384" i="4"/>
  <c r="K3385" i="4"/>
  <c r="K3386" i="4"/>
  <c r="K3387" i="4"/>
  <c r="K3388" i="4"/>
  <c r="K3389" i="4"/>
  <c r="K3390" i="4"/>
  <c r="K3391" i="4"/>
  <c r="K3392" i="4"/>
  <c r="K3393" i="4"/>
  <c r="K3394" i="4"/>
  <c r="K3395" i="4"/>
  <c r="K3396" i="4"/>
  <c r="K3397" i="4"/>
  <c r="K3398" i="4"/>
  <c r="K3399" i="4"/>
  <c r="K3400" i="4"/>
  <c r="K3401" i="4"/>
  <c r="K3402" i="4"/>
  <c r="K3403" i="4"/>
  <c r="K3404" i="4"/>
  <c r="K3405" i="4"/>
  <c r="K3406" i="4"/>
  <c r="K3407" i="4"/>
  <c r="K3408" i="4"/>
  <c r="K3409" i="4"/>
  <c r="K3410" i="4"/>
  <c r="K3411" i="4"/>
  <c r="K3412" i="4"/>
  <c r="K3413" i="4"/>
  <c r="K3414" i="4"/>
  <c r="K3415" i="4"/>
  <c r="K3416" i="4"/>
  <c r="K3417" i="4"/>
  <c r="K3418" i="4"/>
  <c r="K3419" i="4"/>
  <c r="K3420" i="4"/>
  <c r="K3421" i="4"/>
  <c r="K3422" i="4"/>
  <c r="K3423" i="4"/>
  <c r="K3424" i="4"/>
  <c r="K3425" i="4"/>
  <c r="K3426" i="4"/>
  <c r="K3427" i="4"/>
  <c r="K3428" i="4"/>
  <c r="K3429" i="4"/>
  <c r="K3430" i="4"/>
  <c r="K3431" i="4"/>
  <c r="K3432" i="4"/>
  <c r="K3433" i="4"/>
  <c r="K3434" i="4"/>
  <c r="K3435" i="4"/>
  <c r="K3436" i="4"/>
  <c r="K3437" i="4"/>
  <c r="K3438" i="4"/>
  <c r="K3439" i="4"/>
  <c r="K3440" i="4"/>
  <c r="K3441" i="4"/>
  <c r="K3442" i="4"/>
  <c r="K3443" i="4"/>
  <c r="K3444" i="4"/>
  <c r="K3445" i="4"/>
  <c r="K3446" i="4"/>
  <c r="K3447" i="4"/>
  <c r="K3448" i="4"/>
  <c r="K3449" i="4"/>
  <c r="K3450" i="4"/>
  <c r="K3451" i="4"/>
  <c r="K3452" i="4"/>
  <c r="K3453" i="4"/>
  <c r="K3454" i="4"/>
  <c r="K3455" i="4"/>
  <c r="K3456" i="4"/>
  <c r="K3457" i="4"/>
  <c r="K3458" i="4"/>
  <c r="K3459" i="4"/>
  <c r="K3460" i="4"/>
  <c r="K3461" i="4"/>
  <c r="K3462" i="4"/>
  <c r="K3463" i="4"/>
  <c r="K3464" i="4"/>
  <c r="K3465" i="4"/>
  <c r="K3466" i="4"/>
  <c r="K3467" i="4"/>
  <c r="K3468" i="4"/>
  <c r="K3469" i="4"/>
  <c r="K3470" i="4"/>
  <c r="K3471" i="4"/>
  <c r="K3472" i="4"/>
  <c r="K3473" i="4"/>
  <c r="K3474" i="4"/>
  <c r="K3475" i="4"/>
  <c r="K3476" i="4"/>
  <c r="K3477" i="4"/>
  <c r="K3478" i="4"/>
  <c r="K3479" i="4"/>
  <c r="K3480" i="4"/>
  <c r="K3481" i="4"/>
  <c r="K3482" i="4"/>
  <c r="K3483" i="4"/>
  <c r="K3484" i="4"/>
  <c r="K3485" i="4"/>
  <c r="K3486" i="4"/>
  <c r="K3487" i="4"/>
  <c r="K3488" i="4"/>
  <c r="K3489" i="4"/>
  <c r="K3490" i="4"/>
  <c r="K3491" i="4"/>
  <c r="K3492" i="4"/>
  <c r="K3493" i="4"/>
  <c r="K3494" i="4"/>
  <c r="K3495" i="4"/>
  <c r="K3496" i="4"/>
  <c r="K3497" i="4"/>
  <c r="K3498" i="4"/>
  <c r="K3499" i="4"/>
  <c r="K3500" i="4"/>
  <c r="K3501" i="4"/>
  <c r="K3502" i="4"/>
  <c r="K3503" i="4"/>
  <c r="K3504" i="4"/>
  <c r="K3505" i="4"/>
  <c r="K3506" i="4"/>
  <c r="K3507" i="4"/>
  <c r="K3508" i="4"/>
  <c r="K3509" i="4"/>
  <c r="K3510" i="4"/>
  <c r="K3511" i="4"/>
  <c r="K3512" i="4"/>
  <c r="K3513" i="4"/>
  <c r="K3514" i="4"/>
  <c r="K3515" i="4"/>
  <c r="K3516" i="4"/>
  <c r="K3517" i="4"/>
  <c r="K3518" i="4"/>
  <c r="K3519" i="4"/>
  <c r="K3520" i="4"/>
  <c r="K3521" i="4"/>
  <c r="K3522" i="4"/>
  <c r="K3523" i="4"/>
  <c r="K3524" i="4"/>
  <c r="K3525" i="4"/>
  <c r="K3526" i="4"/>
  <c r="K3527" i="4"/>
  <c r="K3528" i="4"/>
  <c r="K3529" i="4"/>
  <c r="K3530" i="4"/>
  <c r="K3531" i="4"/>
  <c r="K3532" i="4"/>
  <c r="K3533" i="4"/>
  <c r="K3534" i="4"/>
  <c r="K3535" i="4"/>
  <c r="K3536" i="4"/>
  <c r="K3537" i="4"/>
  <c r="K3538" i="4"/>
  <c r="K3539" i="4"/>
  <c r="K3540" i="4"/>
  <c r="K3541" i="4"/>
  <c r="K3542" i="4"/>
  <c r="K3543" i="4"/>
  <c r="K3544" i="4"/>
  <c r="K3545" i="4"/>
  <c r="K3546" i="4"/>
  <c r="K3547" i="4"/>
  <c r="K3548" i="4"/>
  <c r="K3549" i="4"/>
  <c r="K3550" i="4"/>
  <c r="K3551" i="4"/>
  <c r="K3552" i="4"/>
  <c r="K3553" i="4"/>
  <c r="K3554" i="4"/>
  <c r="K3555" i="4"/>
  <c r="K3556" i="4"/>
  <c r="K3557" i="4"/>
  <c r="K3558" i="4"/>
  <c r="K3559" i="4"/>
  <c r="K3560" i="4"/>
  <c r="K3561" i="4"/>
  <c r="K3562" i="4"/>
  <c r="K3563" i="4"/>
  <c r="K3564" i="4"/>
  <c r="K3565" i="4"/>
  <c r="K3566" i="4"/>
  <c r="K3567" i="4"/>
  <c r="K3568" i="4"/>
  <c r="K3569" i="4"/>
  <c r="K3570" i="4"/>
  <c r="K3571" i="4"/>
  <c r="K3572" i="4"/>
  <c r="K3573" i="4"/>
  <c r="K3574" i="4"/>
  <c r="K3575" i="4"/>
  <c r="K3576" i="4"/>
  <c r="K3577" i="4"/>
  <c r="K3578" i="4"/>
  <c r="K3579" i="4"/>
  <c r="K3580" i="4"/>
  <c r="K3581" i="4"/>
  <c r="K3582" i="4"/>
  <c r="K3583" i="4"/>
  <c r="K3584" i="4"/>
  <c r="K3585" i="4"/>
  <c r="K3586" i="4"/>
  <c r="K3587" i="4"/>
  <c r="K3588" i="4"/>
  <c r="K3589" i="4"/>
  <c r="K3590" i="4"/>
  <c r="K3591" i="4"/>
  <c r="K3592" i="4"/>
  <c r="K3593" i="4"/>
  <c r="K3594" i="4"/>
  <c r="K3595" i="4"/>
  <c r="K3596" i="4"/>
  <c r="K3597" i="4"/>
  <c r="K3598" i="4"/>
  <c r="K3599" i="4"/>
  <c r="K3600" i="4"/>
  <c r="K3601" i="4"/>
  <c r="K3602" i="4"/>
  <c r="K3603" i="4"/>
  <c r="K3604" i="4"/>
  <c r="K3605" i="4"/>
  <c r="K3606" i="4"/>
  <c r="K3607" i="4"/>
  <c r="K3608" i="4"/>
  <c r="K3609" i="4"/>
  <c r="K3610" i="4"/>
  <c r="K3611" i="4"/>
  <c r="K3612" i="4"/>
  <c r="K3613" i="4"/>
  <c r="K3614" i="4"/>
  <c r="K3615" i="4"/>
  <c r="K3616" i="4"/>
  <c r="K3617" i="4"/>
  <c r="K3618" i="4"/>
  <c r="K3619" i="4"/>
  <c r="K3620" i="4"/>
  <c r="K3621" i="4"/>
  <c r="K3622" i="4"/>
  <c r="K3623" i="4"/>
  <c r="K3624" i="4"/>
  <c r="K3625" i="4"/>
  <c r="K3626" i="4"/>
  <c r="K3627" i="4"/>
  <c r="K3628" i="4"/>
  <c r="K3629" i="4"/>
  <c r="K3630" i="4"/>
  <c r="K3631" i="4"/>
  <c r="K3632" i="4"/>
  <c r="K3633" i="4"/>
  <c r="K3634" i="4"/>
  <c r="K3635" i="4"/>
  <c r="K3636" i="4"/>
  <c r="K3637" i="4"/>
  <c r="K3638" i="4"/>
  <c r="K3639" i="4"/>
  <c r="K3640" i="4"/>
  <c r="K3641" i="4"/>
  <c r="K3642" i="4"/>
  <c r="K3643" i="4"/>
  <c r="K3644" i="4"/>
  <c r="K3645" i="4"/>
  <c r="K3646" i="4"/>
  <c r="K3647" i="4"/>
  <c r="K3648" i="4"/>
  <c r="K3649" i="4"/>
  <c r="K3650" i="4"/>
  <c r="K3651" i="4"/>
  <c r="K3652" i="4"/>
  <c r="K3653" i="4"/>
  <c r="K3654" i="4"/>
  <c r="K3655" i="4"/>
  <c r="K3656" i="4"/>
  <c r="K3657" i="4"/>
  <c r="K3658" i="4"/>
  <c r="K3659" i="4"/>
  <c r="K3660" i="4"/>
  <c r="K3661" i="4"/>
  <c r="K3662" i="4"/>
  <c r="K3663" i="4"/>
  <c r="K3664" i="4"/>
  <c r="K3665" i="4"/>
  <c r="K3666" i="4"/>
  <c r="K3667" i="4"/>
  <c r="K3668" i="4"/>
  <c r="K3669" i="4"/>
  <c r="K3670" i="4"/>
  <c r="K3671" i="4"/>
  <c r="K3672" i="4"/>
  <c r="K3673" i="4"/>
  <c r="K3674" i="4"/>
  <c r="K3675" i="4"/>
  <c r="K3676" i="4"/>
  <c r="K3677" i="4"/>
  <c r="K3678" i="4"/>
  <c r="K3679" i="4"/>
  <c r="K3680" i="4"/>
  <c r="K3681" i="4"/>
  <c r="K3682" i="4"/>
  <c r="K3683" i="4"/>
  <c r="K3684" i="4"/>
  <c r="K3685" i="4"/>
  <c r="K3686" i="4"/>
  <c r="K3687" i="4"/>
  <c r="K3688" i="4"/>
  <c r="K3689" i="4"/>
  <c r="K3690" i="4"/>
  <c r="K3691" i="4"/>
  <c r="K3692" i="4"/>
  <c r="K3693" i="4"/>
  <c r="K3694" i="4"/>
  <c r="K3695" i="4"/>
  <c r="K3696" i="4"/>
  <c r="K3697" i="4"/>
  <c r="K3698" i="4"/>
  <c r="K3699" i="4"/>
  <c r="K3700" i="4"/>
  <c r="K3701" i="4"/>
  <c r="K3702" i="4"/>
  <c r="K3703" i="4"/>
  <c r="K3704" i="4"/>
  <c r="K3705" i="4"/>
  <c r="K3706" i="4"/>
  <c r="K3707" i="4"/>
  <c r="K3708" i="4"/>
  <c r="K3709" i="4"/>
  <c r="K3710" i="4"/>
  <c r="K3711" i="4"/>
  <c r="K3712" i="4"/>
  <c r="K3713" i="4"/>
  <c r="K3714" i="4"/>
  <c r="K3715" i="4"/>
  <c r="K3716" i="4"/>
  <c r="K3717" i="4"/>
  <c r="K3718" i="4"/>
  <c r="K3719" i="4"/>
  <c r="K3720" i="4"/>
  <c r="K3721" i="4"/>
  <c r="K3722" i="4"/>
  <c r="K3723" i="4"/>
  <c r="K3724" i="4"/>
  <c r="K3725" i="4"/>
  <c r="K3726" i="4"/>
  <c r="K3727" i="4"/>
  <c r="K3728" i="4"/>
  <c r="K3729" i="4"/>
  <c r="K3730" i="4"/>
  <c r="K3731" i="4"/>
  <c r="K3732" i="4"/>
  <c r="K3733" i="4"/>
  <c r="K3734" i="4"/>
  <c r="K3735" i="4"/>
  <c r="K3736" i="4"/>
  <c r="K3737" i="4"/>
  <c r="K3738" i="4"/>
  <c r="K3739" i="4"/>
  <c r="K3740" i="4"/>
  <c r="K3741" i="4"/>
  <c r="K3742" i="4"/>
  <c r="K3743" i="4"/>
  <c r="K3744" i="4"/>
  <c r="K3745" i="4"/>
  <c r="K3746" i="4"/>
  <c r="K3747" i="4"/>
  <c r="K3748" i="4"/>
  <c r="K3749" i="4"/>
  <c r="K3750" i="4"/>
  <c r="K3751" i="4"/>
  <c r="K3752" i="4"/>
  <c r="K3753" i="4"/>
  <c r="K3754" i="4"/>
  <c r="K3755" i="4"/>
  <c r="K3756" i="4"/>
  <c r="K3757" i="4"/>
  <c r="K3758" i="4"/>
  <c r="K3759" i="4"/>
  <c r="K3760" i="4"/>
  <c r="K3761" i="4"/>
  <c r="K3762" i="4"/>
  <c r="K3763" i="4"/>
  <c r="K3764" i="4"/>
  <c r="K3765" i="4"/>
  <c r="K3766" i="4"/>
  <c r="K3767" i="4"/>
  <c r="K3768" i="4"/>
  <c r="K3769" i="4"/>
  <c r="K3770" i="4"/>
  <c r="K3771" i="4"/>
  <c r="K3772" i="4"/>
  <c r="K3773" i="4"/>
  <c r="K3774" i="4"/>
  <c r="K3775" i="4"/>
  <c r="K3776" i="4"/>
  <c r="K3777" i="4"/>
  <c r="K3778" i="4"/>
  <c r="K3779" i="4"/>
  <c r="K3780" i="4"/>
  <c r="K3781" i="4"/>
  <c r="K3782" i="4"/>
  <c r="K3783" i="4"/>
  <c r="K3784" i="4"/>
  <c r="K3785" i="4"/>
  <c r="K3786" i="4"/>
  <c r="K3787" i="4"/>
  <c r="K3788" i="4"/>
  <c r="K3789" i="4"/>
  <c r="K3790" i="4"/>
  <c r="K3791" i="4"/>
  <c r="K3792" i="4"/>
  <c r="K3793" i="4"/>
  <c r="K3794" i="4"/>
  <c r="K3795" i="4"/>
  <c r="K3796" i="4"/>
  <c r="K3797" i="4"/>
  <c r="K3798" i="4"/>
  <c r="K3799" i="4"/>
  <c r="K3800" i="4"/>
  <c r="K3801" i="4"/>
  <c r="K3802" i="4"/>
  <c r="K3803" i="4"/>
  <c r="K3804" i="4"/>
  <c r="K3805" i="4"/>
  <c r="K3806" i="4"/>
  <c r="K3807" i="4"/>
  <c r="K3808" i="4"/>
  <c r="K3809" i="4"/>
  <c r="K3810" i="4"/>
  <c r="K3811" i="4"/>
  <c r="K3812" i="4"/>
  <c r="K3813" i="4"/>
  <c r="K3814" i="4"/>
  <c r="K3815" i="4"/>
  <c r="K3816" i="4"/>
  <c r="K3817" i="4"/>
  <c r="K3818" i="4"/>
  <c r="K3819" i="4"/>
  <c r="K3820" i="4"/>
  <c r="K3821" i="4"/>
  <c r="K3822" i="4"/>
  <c r="K3823" i="4"/>
  <c r="K3824" i="4"/>
  <c r="K3825" i="4"/>
  <c r="K3826" i="4"/>
  <c r="K3827" i="4"/>
  <c r="K3828" i="4"/>
  <c r="K3829" i="4"/>
  <c r="K3830" i="4"/>
  <c r="K3831" i="4"/>
  <c r="K3832" i="4"/>
  <c r="K3833" i="4"/>
  <c r="K3834" i="4"/>
  <c r="K3835" i="4"/>
  <c r="K3836" i="4"/>
  <c r="K3837" i="4"/>
  <c r="K3838" i="4"/>
  <c r="K3839" i="4"/>
  <c r="K3840" i="4"/>
  <c r="K3841" i="4"/>
  <c r="K3842" i="4"/>
  <c r="K3843" i="4"/>
  <c r="K3844" i="4"/>
  <c r="K3845" i="4"/>
  <c r="K3846" i="4"/>
  <c r="K3847" i="4"/>
  <c r="K3848" i="4"/>
  <c r="K3849" i="4"/>
  <c r="K3850" i="4"/>
  <c r="K3851" i="4"/>
  <c r="K3852" i="4"/>
  <c r="K3853" i="4"/>
  <c r="K3854" i="4"/>
  <c r="K3855" i="4"/>
  <c r="K3856" i="4"/>
  <c r="K3857" i="4"/>
  <c r="K3858" i="4"/>
  <c r="K3859" i="4"/>
  <c r="K3860" i="4"/>
  <c r="K3861" i="4"/>
  <c r="K3862" i="4"/>
  <c r="K3863" i="4"/>
  <c r="K3864" i="4"/>
  <c r="K3865" i="4"/>
  <c r="K3866" i="4"/>
  <c r="K3867" i="4"/>
  <c r="K3868" i="4"/>
  <c r="K3869" i="4"/>
  <c r="K3870" i="4"/>
  <c r="K3871" i="4"/>
  <c r="K3872" i="4"/>
  <c r="K3873" i="4"/>
  <c r="K3874" i="4"/>
  <c r="K3875" i="4"/>
  <c r="K3876" i="4"/>
  <c r="K3877" i="4"/>
  <c r="K3878" i="4"/>
  <c r="K3879" i="4"/>
  <c r="K3880" i="4"/>
  <c r="K3881" i="4"/>
  <c r="K3882" i="4"/>
  <c r="K3883" i="4"/>
  <c r="K3884" i="4"/>
  <c r="K3885" i="4"/>
  <c r="K3886" i="4"/>
  <c r="K3887" i="4"/>
  <c r="K3888" i="4"/>
  <c r="K3889" i="4"/>
  <c r="K3890" i="4"/>
  <c r="K3891" i="4"/>
  <c r="K3892" i="4"/>
  <c r="K3893" i="4"/>
  <c r="K3894" i="4"/>
  <c r="K3895" i="4"/>
  <c r="K3896" i="4"/>
  <c r="K3897" i="4"/>
  <c r="K3898" i="4"/>
  <c r="K3899" i="4"/>
  <c r="K3900" i="4"/>
  <c r="K3901" i="4"/>
  <c r="K3902" i="4"/>
  <c r="K3903" i="4"/>
  <c r="K3904" i="4"/>
  <c r="K3905" i="4"/>
  <c r="K3906" i="4"/>
  <c r="K3907" i="4"/>
  <c r="K3908" i="4"/>
  <c r="K3909" i="4"/>
  <c r="K3910" i="4"/>
  <c r="K3911" i="4"/>
  <c r="K3912" i="4"/>
  <c r="K3913" i="4"/>
  <c r="K3914" i="4"/>
  <c r="K3915" i="4"/>
  <c r="K3916" i="4"/>
  <c r="K3917" i="4"/>
  <c r="K3918" i="4"/>
  <c r="K3919" i="4"/>
  <c r="K3920" i="4"/>
  <c r="K3921" i="4"/>
  <c r="K3922" i="4"/>
  <c r="K3923" i="4"/>
  <c r="K3924" i="4"/>
  <c r="K3925" i="4"/>
  <c r="K3926" i="4"/>
  <c r="K3927" i="4"/>
  <c r="K3928" i="4"/>
  <c r="K3929" i="4"/>
  <c r="K3930" i="4"/>
  <c r="K3931" i="4"/>
  <c r="K3932" i="4"/>
  <c r="K3933" i="4"/>
  <c r="K3934" i="4"/>
  <c r="K3935" i="4"/>
  <c r="K3936" i="4"/>
  <c r="K3937" i="4"/>
  <c r="K3938" i="4"/>
  <c r="K3939" i="4"/>
  <c r="K3940" i="4"/>
  <c r="K3941" i="4"/>
  <c r="K3942" i="4"/>
  <c r="K3943" i="4"/>
  <c r="K3944" i="4"/>
  <c r="K3945" i="4"/>
  <c r="K3946" i="4"/>
  <c r="K3947" i="4"/>
  <c r="K3948" i="4"/>
  <c r="K3949" i="4"/>
  <c r="K3950" i="4"/>
  <c r="K3951" i="4"/>
  <c r="K3952" i="4"/>
  <c r="K3953" i="4"/>
  <c r="K3954" i="4"/>
  <c r="K3955" i="4"/>
  <c r="K3956" i="4"/>
  <c r="K3957" i="4"/>
  <c r="K3958" i="4"/>
  <c r="K3959" i="4"/>
  <c r="K3960" i="4"/>
  <c r="K3961" i="4"/>
  <c r="K3962" i="4"/>
  <c r="K3963" i="4"/>
  <c r="K3964" i="4"/>
  <c r="K3965" i="4"/>
  <c r="K3966" i="4"/>
  <c r="K3967" i="4"/>
  <c r="K3968" i="4"/>
  <c r="K3969" i="4"/>
  <c r="K3970" i="4"/>
  <c r="K3971" i="4"/>
  <c r="K3972" i="4"/>
  <c r="K3973" i="4"/>
  <c r="K3974" i="4"/>
  <c r="K3975" i="4"/>
  <c r="K3976" i="4"/>
  <c r="K3977" i="4"/>
  <c r="K3978" i="4"/>
  <c r="K3979" i="4"/>
  <c r="K3980" i="4"/>
  <c r="K3981" i="4"/>
  <c r="K3982" i="4"/>
  <c r="K3983" i="4"/>
  <c r="K3984" i="4"/>
  <c r="K3985" i="4"/>
  <c r="K3986" i="4"/>
  <c r="K3987" i="4"/>
  <c r="K3988" i="4"/>
  <c r="K3989" i="4"/>
  <c r="K3990" i="4"/>
  <c r="K3991" i="4"/>
  <c r="K3992" i="4"/>
  <c r="K3993" i="4"/>
  <c r="K3994" i="4"/>
  <c r="K3995" i="4"/>
  <c r="K3996" i="4"/>
  <c r="K3997" i="4"/>
  <c r="K3998" i="4"/>
  <c r="K3999" i="4"/>
  <c r="K4000" i="4"/>
  <c r="K4001" i="4"/>
  <c r="K4002" i="4"/>
  <c r="K4003" i="4"/>
  <c r="K4004" i="4"/>
  <c r="K4005" i="4"/>
  <c r="K4006" i="4"/>
  <c r="K4007" i="4"/>
  <c r="K4008" i="4"/>
  <c r="K4009" i="4"/>
  <c r="K4010" i="4"/>
  <c r="K4011" i="4"/>
  <c r="K4012" i="4"/>
  <c r="K4013" i="4"/>
  <c r="K4014" i="4"/>
  <c r="K4015" i="4"/>
  <c r="K4016" i="4"/>
  <c r="K4017" i="4"/>
  <c r="K4018" i="4"/>
  <c r="K4019" i="4"/>
  <c r="K4020" i="4"/>
  <c r="K4021" i="4"/>
  <c r="K4022" i="4"/>
  <c r="K4023" i="4"/>
  <c r="K4024" i="4"/>
  <c r="K4025" i="4"/>
  <c r="K4026" i="4"/>
  <c r="K4027" i="4"/>
  <c r="K4028" i="4"/>
  <c r="K4029" i="4"/>
  <c r="K4030" i="4"/>
  <c r="K4031" i="4"/>
  <c r="K4032" i="4"/>
  <c r="K4033" i="4"/>
  <c r="K4034" i="4"/>
  <c r="K4035" i="4"/>
  <c r="K4036" i="4"/>
  <c r="K4037" i="4"/>
  <c r="K4038" i="4"/>
  <c r="K4039" i="4"/>
  <c r="K4040" i="4"/>
  <c r="K4041" i="4"/>
  <c r="K4042" i="4"/>
  <c r="K4043" i="4"/>
  <c r="K4044" i="4"/>
  <c r="K4045" i="4"/>
  <c r="K4046" i="4"/>
  <c r="K4047" i="4"/>
  <c r="K4048" i="4"/>
  <c r="K4049" i="4"/>
  <c r="K4050" i="4"/>
  <c r="K4051" i="4"/>
  <c r="K4052" i="4"/>
  <c r="K4053" i="4"/>
  <c r="K4054" i="4"/>
  <c r="K4055" i="4"/>
  <c r="K4056" i="4"/>
  <c r="K4057" i="4"/>
  <c r="K4058" i="4"/>
  <c r="K4059" i="4"/>
  <c r="K4060" i="4"/>
  <c r="K4061" i="4"/>
  <c r="K4062" i="4"/>
  <c r="K4063" i="4"/>
  <c r="K4064" i="4"/>
  <c r="K4065" i="4"/>
  <c r="K4066" i="4"/>
  <c r="K4067" i="4"/>
  <c r="K4068" i="4"/>
  <c r="K4069" i="4"/>
  <c r="K4070" i="4"/>
  <c r="K4071" i="4"/>
  <c r="K4072" i="4"/>
  <c r="K4073" i="4"/>
  <c r="K4074" i="4"/>
  <c r="K4075" i="4"/>
  <c r="K4076" i="4"/>
  <c r="K4077" i="4"/>
  <c r="K4078" i="4"/>
  <c r="K4079" i="4"/>
  <c r="K4080" i="4"/>
  <c r="K4081" i="4"/>
  <c r="K4082" i="4"/>
  <c r="K4083" i="4"/>
  <c r="K4084" i="4"/>
  <c r="K4085" i="4"/>
  <c r="K4086" i="4"/>
  <c r="K4087" i="4"/>
  <c r="K4088" i="4"/>
  <c r="K4089" i="4"/>
  <c r="K4090" i="4"/>
  <c r="K4091" i="4"/>
  <c r="K4092" i="4"/>
  <c r="K4093" i="4"/>
  <c r="K4094" i="4"/>
  <c r="K4095" i="4"/>
  <c r="K4096" i="4"/>
  <c r="K4097" i="4"/>
  <c r="K4098" i="4"/>
  <c r="K4099" i="4"/>
  <c r="K4100" i="4"/>
  <c r="K4101" i="4"/>
  <c r="K4102" i="4"/>
  <c r="K4103" i="4"/>
  <c r="K4104" i="4"/>
  <c r="K4105" i="4"/>
  <c r="K4106" i="4"/>
  <c r="K4107" i="4"/>
  <c r="K4108" i="4"/>
  <c r="K4109" i="4"/>
  <c r="K4110" i="4"/>
  <c r="K4111" i="4"/>
  <c r="K4112" i="4"/>
  <c r="K4113" i="4"/>
  <c r="K4114" i="4"/>
  <c r="K4115" i="4"/>
  <c r="K4116" i="4"/>
  <c r="K4117" i="4"/>
  <c r="K4118" i="4"/>
  <c r="K4119" i="4"/>
  <c r="K4120" i="4"/>
  <c r="K4121" i="4"/>
  <c r="K4122" i="4"/>
  <c r="K4123" i="4"/>
  <c r="K4124" i="4"/>
  <c r="K4125" i="4"/>
  <c r="K4126" i="4"/>
  <c r="K4127" i="4"/>
  <c r="K4128" i="4"/>
  <c r="K4129" i="4"/>
  <c r="K4130" i="4"/>
  <c r="K4131" i="4"/>
  <c r="K4132" i="4"/>
  <c r="K4133" i="4"/>
  <c r="K4134" i="4"/>
  <c r="K4135" i="4"/>
  <c r="K4136" i="4"/>
  <c r="K4137" i="4"/>
  <c r="K4138" i="4"/>
  <c r="K4139" i="4"/>
  <c r="K4140" i="4"/>
  <c r="K4141" i="4"/>
  <c r="K4142" i="4"/>
  <c r="K4143" i="4"/>
  <c r="K4144" i="4"/>
  <c r="K4145" i="4"/>
  <c r="K4146" i="4"/>
  <c r="K4147" i="4"/>
  <c r="K4148" i="4"/>
  <c r="K4149" i="4"/>
  <c r="K4150" i="4"/>
  <c r="K4151" i="4"/>
  <c r="K4152" i="4"/>
  <c r="K4153" i="4"/>
  <c r="K4154" i="4"/>
  <c r="K4155" i="4"/>
  <c r="K4156" i="4"/>
  <c r="K4157" i="4"/>
  <c r="K4158" i="4"/>
  <c r="K4159" i="4"/>
  <c r="K4160" i="4"/>
  <c r="K4161" i="4"/>
  <c r="K4162" i="4"/>
  <c r="K4163" i="4"/>
  <c r="K4164" i="4"/>
  <c r="K4165" i="4"/>
  <c r="K4166" i="4"/>
  <c r="K4167" i="4"/>
  <c r="K4168" i="4"/>
  <c r="K4169" i="4"/>
  <c r="K4170" i="4"/>
  <c r="K4171" i="4"/>
  <c r="K4172" i="4"/>
  <c r="K4173" i="4"/>
  <c r="K4174" i="4"/>
  <c r="K4175" i="4"/>
  <c r="K4176" i="4"/>
  <c r="K4177" i="4"/>
  <c r="K4178" i="4"/>
  <c r="K4179" i="4"/>
  <c r="K4180" i="4"/>
  <c r="K4181" i="4"/>
  <c r="K4182" i="4"/>
  <c r="K4183" i="4"/>
  <c r="K4184" i="4"/>
  <c r="K4185" i="4"/>
  <c r="K4186" i="4"/>
  <c r="K4187" i="4"/>
  <c r="K4188" i="4"/>
  <c r="K4189" i="4"/>
  <c r="K4190" i="4"/>
  <c r="K4191" i="4"/>
  <c r="K4192" i="4"/>
  <c r="K4193" i="4"/>
  <c r="K4194" i="4"/>
  <c r="K4195" i="4"/>
  <c r="K4196" i="4"/>
  <c r="K4197" i="4"/>
  <c r="K4198" i="4"/>
  <c r="K4199" i="4"/>
  <c r="K4200" i="4"/>
  <c r="K4201" i="4"/>
  <c r="K4202" i="4"/>
  <c r="K4203" i="4"/>
  <c r="K4204" i="4"/>
  <c r="K4205" i="4"/>
  <c r="K4206" i="4"/>
  <c r="K4207" i="4"/>
  <c r="K4208" i="4"/>
  <c r="K4209" i="4"/>
  <c r="K4210" i="4"/>
  <c r="K4211" i="4"/>
  <c r="K4212" i="4"/>
  <c r="K4213" i="4"/>
  <c r="K4214" i="4"/>
  <c r="K4215" i="4"/>
  <c r="K4216" i="4"/>
  <c r="K4217" i="4"/>
  <c r="K4218" i="4"/>
  <c r="K4219" i="4"/>
  <c r="K4220" i="4"/>
  <c r="K4221" i="4"/>
  <c r="K4222" i="4"/>
  <c r="K4223" i="4"/>
  <c r="K4224" i="4"/>
  <c r="K4225" i="4"/>
  <c r="K4226" i="4"/>
  <c r="K4227" i="4"/>
  <c r="K4228" i="4"/>
  <c r="K4229" i="4"/>
  <c r="K4230" i="4"/>
  <c r="K4231" i="4"/>
  <c r="K4232" i="4"/>
  <c r="K4233" i="4"/>
  <c r="K4234" i="4"/>
  <c r="K4235" i="4"/>
  <c r="K4236" i="4"/>
  <c r="K4237" i="4"/>
  <c r="K4238" i="4"/>
  <c r="K4239" i="4"/>
  <c r="K4240" i="4"/>
  <c r="K4241" i="4"/>
  <c r="K4242" i="4"/>
  <c r="K4243" i="4"/>
  <c r="K4244" i="4"/>
  <c r="K4245" i="4"/>
  <c r="K4246" i="4"/>
  <c r="K4247" i="4"/>
  <c r="K4248" i="4"/>
  <c r="K4249" i="4"/>
  <c r="K4250" i="4"/>
  <c r="K4251" i="4"/>
  <c r="K4252" i="4"/>
  <c r="K4253" i="4"/>
  <c r="K4254" i="4"/>
  <c r="K4255" i="4"/>
  <c r="K4256" i="4"/>
  <c r="K4257" i="4"/>
  <c r="K4258" i="4"/>
  <c r="K4259" i="4"/>
  <c r="K4260" i="4"/>
  <c r="K4261" i="4"/>
  <c r="K4262" i="4"/>
  <c r="K4263" i="4"/>
  <c r="K4264" i="4"/>
  <c r="K4265" i="4"/>
  <c r="K4266" i="4"/>
  <c r="K4267" i="4"/>
  <c r="K4268" i="4"/>
  <c r="K4269" i="4"/>
  <c r="K4270" i="4"/>
  <c r="K4271" i="4"/>
  <c r="K4272" i="4"/>
  <c r="K4273" i="4"/>
  <c r="K4274" i="4"/>
  <c r="K4275" i="4"/>
  <c r="K4276" i="4"/>
  <c r="K4277" i="4"/>
  <c r="K4278" i="4"/>
  <c r="K4279" i="4"/>
  <c r="K4280" i="4"/>
  <c r="K4281" i="4"/>
  <c r="K4282" i="4"/>
  <c r="K4283" i="4"/>
  <c r="K4284" i="4"/>
  <c r="K4285" i="4"/>
  <c r="K4286" i="4"/>
  <c r="K4287" i="4"/>
  <c r="K4288" i="4"/>
  <c r="K4289" i="4"/>
  <c r="K4290" i="4"/>
  <c r="K4291" i="4"/>
  <c r="K4292" i="4"/>
  <c r="K4293" i="4"/>
  <c r="K4294" i="4"/>
  <c r="K4295" i="4"/>
  <c r="K4296" i="4"/>
  <c r="K4297" i="4"/>
  <c r="K4298" i="4"/>
  <c r="K4299" i="4"/>
  <c r="K4300" i="4"/>
  <c r="K4301" i="4"/>
  <c r="K4302" i="4"/>
  <c r="K4303" i="4"/>
  <c r="K4304" i="4"/>
  <c r="K4305" i="4"/>
  <c r="K4306" i="4"/>
  <c r="K4307" i="4"/>
  <c r="K4308" i="4"/>
  <c r="K4309" i="4"/>
  <c r="K4310" i="4"/>
  <c r="K4311" i="4"/>
  <c r="K4312" i="4"/>
  <c r="K4313" i="4"/>
  <c r="K4314" i="4"/>
  <c r="K4315" i="4"/>
  <c r="K4316" i="4"/>
  <c r="K4317" i="4"/>
  <c r="K4318" i="4"/>
  <c r="K4319" i="4"/>
  <c r="K4320" i="4"/>
  <c r="K4321" i="4"/>
  <c r="K4322" i="4"/>
  <c r="K4323" i="4"/>
  <c r="K4324" i="4"/>
  <c r="K4325" i="4"/>
  <c r="K4326" i="4"/>
  <c r="K4327" i="4"/>
  <c r="K4328" i="4"/>
  <c r="K4329" i="4"/>
  <c r="K4330" i="4"/>
  <c r="K4331" i="4"/>
  <c r="K4332" i="4"/>
  <c r="K4333" i="4"/>
  <c r="K4334" i="4"/>
  <c r="K4335" i="4"/>
  <c r="K4336" i="4"/>
  <c r="K4337" i="4"/>
  <c r="K4338" i="4"/>
  <c r="K4339" i="4"/>
  <c r="K4340" i="4"/>
  <c r="K4341" i="4"/>
  <c r="K4342" i="4"/>
  <c r="K4343" i="4"/>
  <c r="K4344" i="4"/>
  <c r="K4345" i="4"/>
  <c r="K4346" i="4"/>
  <c r="K4347" i="4"/>
  <c r="K4348" i="4"/>
  <c r="K4349" i="4"/>
  <c r="K4350" i="4"/>
  <c r="K4351" i="4"/>
  <c r="K4352" i="4"/>
  <c r="K4353" i="4"/>
  <c r="K4354" i="4"/>
  <c r="K4355" i="4"/>
  <c r="K4356" i="4"/>
  <c r="K4357" i="4"/>
  <c r="K4358" i="4"/>
  <c r="K4359" i="4"/>
  <c r="K4360" i="4"/>
  <c r="K4361" i="4"/>
  <c r="K4362" i="4"/>
  <c r="K4363" i="4"/>
  <c r="K4364" i="4"/>
  <c r="K4365" i="4"/>
  <c r="K4366" i="4"/>
  <c r="K4367" i="4"/>
  <c r="K4368" i="4"/>
  <c r="K4369" i="4"/>
  <c r="K4370" i="4"/>
  <c r="K4371" i="4"/>
  <c r="K4372" i="4"/>
  <c r="K4373" i="4"/>
  <c r="K4374" i="4"/>
  <c r="K4375" i="4"/>
  <c r="K4376" i="4"/>
  <c r="K4377" i="4"/>
  <c r="K4378" i="4"/>
  <c r="K4379" i="4"/>
  <c r="K4380" i="4"/>
  <c r="K4381" i="4"/>
  <c r="K4382" i="4"/>
  <c r="K4383" i="4"/>
  <c r="K4384" i="4"/>
  <c r="K4385" i="4"/>
  <c r="K4386" i="4"/>
  <c r="K4387" i="4"/>
  <c r="K4388" i="4"/>
  <c r="K4389" i="4"/>
  <c r="K4390" i="4"/>
  <c r="K4391" i="4"/>
  <c r="K4392" i="4"/>
  <c r="K4393" i="4"/>
  <c r="K4394" i="4"/>
  <c r="K4395" i="4"/>
  <c r="K4396" i="4"/>
  <c r="K4397" i="4"/>
  <c r="K4398" i="4"/>
  <c r="K4399" i="4"/>
  <c r="K4400" i="4"/>
  <c r="K4401" i="4"/>
  <c r="K4402" i="4"/>
  <c r="K4403" i="4"/>
  <c r="K4404" i="4"/>
  <c r="K4405" i="4"/>
  <c r="K4406" i="4"/>
  <c r="K4407" i="4"/>
  <c r="K4408" i="4"/>
  <c r="K4409" i="4"/>
  <c r="K4410" i="4"/>
  <c r="K4411" i="4"/>
  <c r="K4412" i="4"/>
  <c r="K4413" i="4"/>
  <c r="K4414" i="4"/>
  <c r="K4415" i="4"/>
  <c r="K4416" i="4"/>
  <c r="K4417" i="4"/>
  <c r="K4418" i="4"/>
  <c r="K4419" i="4"/>
  <c r="K4420" i="4"/>
  <c r="K4421" i="4"/>
  <c r="K4422" i="4"/>
  <c r="K4423" i="4"/>
  <c r="K4424" i="4"/>
  <c r="K4425" i="4"/>
  <c r="K4426" i="4"/>
  <c r="K4427" i="4"/>
  <c r="K4428" i="4"/>
  <c r="K4429" i="4"/>
  <c r="K4430" i="4"/>
  <c r="K4431" i="4"/>
  <c r="K4432" i="4"/>
  <c r="K4433" i="4"/>
  <c r="K4434" i="4"/>
  <c r="K4435" i="4"/>
  <c r="K4436" i="4"/>
  <c r="K4437" i="4"/>
  <c r="K4438" i="4"/>
  <c r="K4439" i="4"/>
  <c r="K4440" i="4"/>
  <c r="K4441" i="4"/>
  <c r="K4442" i="4"/>
  <c r="K4443" i="4"/>
  <c r="K4444" i="4"/>
  <c r="K4445" i="4"/>
  <c r="K4446" i="4"/>
  <c r="K4447" i="4"/>
  <c r="K4448" i="4"/>
  <c r="K4449" i="4"/>
  <c r="K4450" i="4"/>
  <c r="K4451" i="4"/>
  <c r="K4452" i="4"/>
  <c r="K4453" i="4"/>
  <c r="K4454" i="4"/>
  <c r="K4455" i="4"/>
  <c r="K4456" i="4"/>
  <c r="K4457" i="4"/>
  <c r="K4458" i="4"/>
  <c r="K4459" i="4"/>
  <c r="K4460" i="4"/>
  <c r="K4461" i="4"/>
  <c r="K4462" i="4"/>
  <c r="K4463" i="4"/>
  <c r="K4464" i="4"/>
  <c r="K4465" i="4"/>
  <c r="K4466" i="4"/>
  <c r="K4467" i="4"/>
  <c r="K4468" i="4"/>
  <c r="K4469" i="4"/>
  <c r="K4470" i="4"/>
  <c r="K4471" i="4"/>
  <c r="K4472" i="4"/>
  <c r="K4473" i="4"/>
  <c r="K4474" i="4"/>
  <c r="K4475" i="4"/>
  <c r="K4476" i="4"/>
  <c r="K4477" i="4"/>
  <c r="K4478" i="4"/>
  <c r="K4479" i="4"/>
  <c r="K4480" i="4"/>
  <c r="K4481" i="4"/>
  <c r="K4482" i="4"/>
  <c r="K4483" i="4"/>
  <c r="K4484" i="4"/>
  <c r="K4485" i="4"/>
  <c r="K4486" i="4"/>
  <c r="K4487" i="4"/>
  <c r="K4488" i="4"/>
  <c r="K4489" i="4"/>
  <c r="K4490" i="4"/>
  <c r="K4491" i="4"/>
  <c r="K4492" i="4"/>
  <c r="K4493" i="4"/>
  <c r="K4494" i="4"/>
  <c r="K4495" i="4"/>
  <c r="K4496" i="4"/>
  <c r="K4497" i="4"/>
  <c r="K4498" i="4"/>
  <c r="K4499" i="4"/>
  <c r="K4500" i="4"/>
  <c r="K4501" i="4"/>
  <c r="K4502" i="4"/>
  <c r="K4503" i="4"/>
  <c r="K4504" i="4"/>
  <c r="K4505" i="4"/>
  <c r="K4506" i="4"/>
  <c r="K4507" i="4"/>
  <c r="K4508" i="4"/>
  <c r="K4509" i="4"/>
  <c r="K4510" i="4"/>
  <c r="K4511" i="4"/>
  <c r="K4512" i="4"/>
  <c r="K4513" i="4"/>
  <c r="K4514" i="4"/>
  <c r="K4515" i="4"/>
  <c r="K4516" i="4"/>
  <c r="K4517" i="4"/>
  <c r="K4518" i="4"/>
  <c r="K4519" i="4"/>
  <c r="K4520" i="4"/>
  <c r="K4521" i="4"/>
  <c r="K4522" i="4"/>
  <c r="K4523" i="4"/>
  <c r="K4524" i="4"/>
  <c r="K4525" i="4"/>
  <c r="K4526" i="4"/>
  <c r="K4527" i="4"/>
  <c r="K4528" i="4"/>
  <c r="K4529" i="4"/>
  <c r="K4530" i="4"/>
  <c r="K4531" i="4"/>
  <c r="K4532" i="4"/>
  <c r="K4533" i="4"/>
  <c r="K4534" i="4"/>
  <c r="K4535" i="4"/>
  <c r="K4536" i="4"/>
  <c r="K4537" i="4"/>
  <c r="K4538" i="4"/>
  <c r="K4539" i="4"/>
  <c r="K4540" i="4"/>
  <c r="K4541" i="4"/>
  <c r="K4542" i="4"/>
  <c r="K4543" i="4"/>
  <c r="K4544" i="4"/>
  <c r="K4545" i="4"/>
  <c r="K4546" i="4"/>
  <c r="K4547" i="4"/>
  <c r="K4548" i="4"/>
  <c r="K4549" i="4"/>
  <c r="K4550" i="4"/>
  <c r="K4551" i="4"/>
  <c r="K4552" i="4"/>
  <c r="K4553" i="4"/>
  <c r="K4554" i="4"/>
  <c r="K4555" i="4"/>
  <c r="K4556" i="4"/>
  <c r="K4557" i="4"/>
  <c r="K4558" i="4"/>
  <c r="K4559" i="4"/>
  <c r="K4560" i="4"/>
  <c r="K4561" i="4"/>
  <c r="K4562" i="4"/>
  <c r="K4563" i="4"/>
  <c r="K4564" i="4"/>
  <c r="K4565" i="4"/>
  <c r="K4566" i="4"/>
  <c r="K4567" i="4"/>
  <c r="K4568" i="4"/>
  <c r="K4569" i="4"/>
  <c r="K4570" i="4"/>
  <c r="K4571" i="4"/>
  <c r="K4572" i="4"/>
  <c r="K4573" i="4"/>
  <c r="K4574" i="4"/>
  <c r="K4575" i="4"/>
  <c r="K4576" i="4"/>
  <c r="K4577" i="4"/>
  <c r="K4578" i="4"/>
  <c r="K4579" i="4"/>
  <c r="K4580" i="4"/>
  <c r="K4581" i="4"/>
  <c r="K4582" i="4"/>
  <c r="K4583" i="4"/>
  <c r="K4584" i="4"/>
  <c r="K4585" i="4"/>
  <c r="K4586" i="4"/>
  <c r="K4587" i="4"/>
  <c r="K4588" i="4"/>
  <c r="K4589" i="4"/>
  <c r="K4590" i="4"/>
  <c r="K4591" i="4"/>
  <c r="K4592" i="4"/>
  <c r="K4593" i="4"/>
  <c r="K4594" i="4"/>
  <c r="K4595" i="4"/>
  <c r="K4596" i="4"/>
  <c r="K4597" i="4"/>
  <c r="K4598" i="4"/>
  <c r="K4599" i="4"/>
  <c r="K4600" i="4"/>
  <c r="K4601" i="4"/>
  <c r="K4602" i="4"/>
  <c r="K4603" i="4"/>
  <c r="K4604" i="4"/>
  <c r="K4605" i="4"/>
  <c r="K4606" i="4"/>
  <c r="K4607" i="4"/>
  <c r="K4608" i="4"/>
  <c r="K4609" i="4"/>
  <c r="K4610" i="4"/>
  <c r="K4611" i="4"/>
  <c r="K4612" i="4"/>
  <c r="K4613" i="4"/>
  <c r="K4614" i="4"/>
  <c r="K4615" i="4"/>
  <c r="K4616" i="4"/>
  <c r="K4617" i="4"/>
  <c r="K4618" i="4"/>
  <c r="K4619" i="4"/>
  <c r="K4620" i="4"/>
  <c r="K4621" i="4"/>
  <c r="K4622" i="4"/>
  <c r="K4623" i="4"/>
  <c r="K4624" i="4"/>
  <c r="K4625" i="4"/>
  <c r="K4626" i="4"/>
  <c r="K4627" i="4"/>
  <c r="K4628" i="4"/>
  <c r="K4629" i="4"/>
  <c r="K4630" i="4"/>
  <c r="K4631" i="4"/>
  <c r="K4632" i="4"/>
  <c r="K4633" i="4"/>
  <c r="K4634" i="4"/>
  <c r="K4635" i="4"/>
  <c r="K4636" i="4"/>
  <c r="K4637" i="4"/>
  <c r="K4638" i="4"/>
  <c r="K4639" i="4"/>
  <c r="K4640" i="4"/>
  <c r="K4641" i="4"/>
  <c r="K4642" i="4"/>
  <c r="K4643" i="4"/>
  <c r="K4644" i="4"/>
  <c r="K4645" i="4"/>
  <c r="K4646" i="4"/>
  <c r="K4647" i="4"/>
  <c r="K4648" i="4"/>
  <c r="K4649" i="4"/>
  <c r="K4650" i="4"/>
  <c r="K4651" i="4"/>
  <c r="K4652" i="4"/>
  <c r="K4653" i="4"/>
  <c r="K4654" i="4"/>
  <c r="K4655" i="4"/>
  <c r="K4656" i="4"/>
  <c r="K4657" i="4"/>
  <c r="K4658" i="4"/>
  <c r="K4659" i="4"/>
  <c r="K4660" i="4"/>
  <c r="K4661" i="4"/>
  <c r="K4662" i="4"/>
  <c r="K4663" i="4"/>
  <c r="K4664" i="4"/>
  <c r="K4665" i="4"/>
  <c r="K4666" i="4"/>
  <c r="K4667" i="4"/>
  <c r="K4668" i="4"/>
  <c r="K4669" i="4"/>
  <c r="K4670" i="4"/>
  <c r="K4671" i="4"/>
  <c r="K4672" i="4"/>
  <c r="K4673" i="4"/>
  <c r="K4674" i="4"/>
  <c r="K4675" i="4"/>
  <c r="K4676" i="4"/>
  <c r="K4677" i="4"/>
  <c r="K4678" i="4"/>
  <c r="K4679" i="4"/>
  <c r="K4680" i="4"/>
  <c r="K4681" i="4"/>
  <c r="K4682" i="4"/>
  <c r="K4683" i="4"/>
  <c r="K4684" i="4"/>
  <c r="K4685" i="4"/>
  <c r="K4686" i="4"/>
  <c r="K4687" i="4"/>
  <c r="K4688" i="4"/>
  <c r="K4689" i="4"/>
  <c r="K4690" i="4"/>
  <c r="K4691" i="4"/>
  <c r="K4692" i="4"/>
  <c r="K4693" i="4"/>
  <c r="K4694" i="4"/>
  <c r="K4695" i="4"/>
  <c r="K4696" i="4"/>
  <c r="K4697" i="4"/>
  <c r="K4698" i="4"/>
  <c r="K4699" i="4"/>
  <c r="K4700" i="4"/>
  <c r="K4701" i="4"/>
  <c r="K4702" i="4"/>
  <c r="K4703" i="4"/>
  <c r="K4704" i="4"/>
  <c r="K4705" i="4"/>
  <c r="K4706" i="4"/>
  <c r="K4707" i="4"/>
  <c r="K4708" i="4"/>
  <c r="K4709" i="4"/>
  <c r="K4710" i="4"/>
  <c r="K4711" i="4"/>
  <c r="K4712" i="4"/>
  <c r="K4713" i="4"/>
  <c r="K4714" i="4"/>
  <c r="K4715" i="4"/>
  <c r="K4716" i="4"/>
  <c r="K4717" i="4"/>
  <c r="K4718" i="4"/>
  <c r="K4719" i="4"/>
  <c r="K4720" i="4"/>
  <c r="K4721" i="4"/>
  <c r="K4722" i="4"/>
  <c r="K4723" i="4"/>
  <c r="K4724" i="4"/>
  <c r="K4725" i="4"/>
  <c r="K4726" i="4"/>
  <c r="K4727" i="4"/>
  <c r="K4728" i="4"/>
  <c r="K4729" i="4"/>
  <c r="K4730" i="4"/>
  <c r="K4731" i="4"/>
  <c r="K4732" i="4"/>
  <c r="K4733" i="4"/>
  <c r="K4734" i="4"/>
  <c r="K4735" i="4"/>
  <c r="K4736" i="4"/>
  <c r="K4737" i="4"/>
  <c r="K4738" i="4"/>
  <c r="K4739" i="4"/>
  <c r="K4740" i="4"/>
  <c r="K4741" i="4"/>
  <c r="K4742" i="4"/>
  <c r="K4743" i="4"/>
  <c r="K4744" i="4"/>
  <c r="K4745" i="4"/>
  <c r="K4746" i="4"/>
  <c r="K4747" i="4"/>
  <c r="K4748" i="4"/>
  <c r="K4749" i="4"/>
  <c r="K4750" i="4"/>
  <c r="K4751" i="4"/>
  <c r="K4752" i="4"/>
  <c r="K4753" i="4"/>
  <c r="K4754" i="4"/>
  <c r="K4755" i="4"/>
  <c r="K4756" i="4"/>
  <c r="K4757" i="4"/>
  <c r="K4758" i="4"/>
  <c r="K4759" i="4"/>
  <c r="K4760" i="4"/>
  <c r="K4761" i="4"/>
  <c r="K4762" i="4"/>
  <c r="K4763" i="4"/>
  <c r="K4764" i="4"/>
  <c r="K4765" i="4"/>
  <c r="K4766" i="4"/>
  <c r="K4767" i="4"/>
  <c r="K4768" i="4"/>
  <c r="K4769" i="4"/>
  <c r="K4770" i="4"/>
  <c r="K4771" i="4"/>
  <c r="K4772" i="4"/>
  <c r="K4773" i="4"/>
  <c r="K4774" i="4"/>
  <c r="K4775" i="4"/>
  <c r="K4776" i="4"/>
  <c r="K4777" i="4"/>
  <c r="K4778" i="4"/>
  <c r="K4779" i="4"/>
  <c r="K4780" i="4"/>
  <c r="K4781" i="4"/>
  <c r="K4782" i="4"/>
  <c r="K4783" i="4"/>
  <c r="K4784" i="4"/>
  <c r="K4785" i="4"/>
  <c r="K4786" i="4"/>
  <c r="K4787" i="4"/>
  <c r="K4788" i="4"/>
  <c r="K4789" i="4"/>
  <c r="K4790" i="4"/>
  <c r="K4791" i="4"/>
  <c r="K4792" i="4"/>
  <c r="K4793" i="4"/>
  <c r="K4794" i="4"/>
  <c r="K4795" i="4"/>
  <c r="K4796" i="4"/>
  <c r="K4797" i="4"/>
  <c r="K4798" i="4"/>
  <c r="K4799" i="4"/>
  <c r="K4800" i="4"/>
  <c r="K4801" i="4"/>
  <c r="K4802" i="4"/>
  <c r="K4803" i="4"/>
  <c r="K4804" i="4"/>
  <c r="K4805" i="4"/>
  <c r="K4806" i="4"/>
  <c r="K4807" i="4"/>
  <c r="K4808" i="4"/>
  <c r="K4809" i="4"/>
  <c r="K4810" i="4"/>
  <c r="K4811" i="4"/>
  <c r="K4812" i="4"/>
  <c r="K4813" i="4"/>
  <c r="K4814" i="4"/>
  <c r="K4815" i="4"/>
  <c r="K4816" i="4"/>
  <c r="K4817" i="4"/>
  <c r="K4818" i="4"/>
  <c r="K4819" i="4"/>
  <c r="K4820" i="4"/>
  <c r="K4821" i="4"/>
  <c r="K4822" i="4"/>
  <c r="K4823" i="4"/>
  <c r="K4824" i="4"/>
  <c r="K4825" i="4"/>
  <c r="K4826" i="4"/>
  <c r="K4827" i="4"/>
  <c r="K4828" i="4"/>
  <c r="K4829" i="4"/>
  <c r="K4830" i="4"/>
  <c r="K4831" i="4"/>
  <c r="K4832" i="4"/>
  <c r="K4833" i="4"/>
  <c r="K4834" i="4"/>
  <c r="K4835" i="4"/>
  <c r="K4836" i="4"/>
  <c r="K4837" i="4"/>
  <c r="K4838" i="4"/>
  <c r="K4839" i="4"/>
  <c r="K4840" i="4"/>
  <c r="K4841" i="4"/>
  <c r="K4842" i="4"/>
  <c r="K4843" i="4"/>
  <c r="K4844" i="4"/>
  <c r="K4845" i="4"/>
  <c r="K4846" i="4"/>
  <c r="K4847" i="4"/>
  <c r="K4848" i="4"/>
  <c r="K4849" i="4"/>
  <c r="K4850" i="4"/>
  <c r="K4851" i="4"/>
  <c r="K4852" i="4"/>
  <c r="K4853" i="4"/>
  <c r="K4854" i="4"/>
  <c r="K4855" i="4"/>
  <c r="K4856" i="4"/>
  <c r="K4857" i="4"/>
  <c r="K4858" i="4"/>
  <c r="K4859" i="4"/>
  <c r="K4860" i="4"/>
  <c r="K4861" i="4"/>
  <c r="K4862" i="4"/>
  <c r="K4863" i="4"/>
  <c r="K4864" i="4"/>
  <c r="K4865" i="4"/>
  <c r="K4866" i="4"/>
  <c r="K4867" i="4"/>
  <c r="K4868" i="4"/>
  <c r="K4869" i="4"/>
  <c r="K4870" i="4"/>
  <c r="K4871" i="4"/>
  <c r="K4872" i="4"/>
  <c r="K4873" i="4"/>
  <c r="K4874" i="4"/>
  <c r="K4875" i="4"/>
  <c r="K4876" i="4"/>
  <c r="K4877" i="4"/>
  <c r="K4878" i="4"/>
  <c r="K4879" i="4"/>
  <c r="K4880" i="4"/>
  <c r="K4881" i="4"/>
  <c r="K4882" i="4"/>
  <c r="K4883" i="4"/>
  <c r="K4884" i="4"/>
  <c r="K4885" i="4"/>
  <c r="K4886" i="4"/>
  <c r="K4887" i="4"/>
  <c r="K4888" i="4"/>
  <c r="K4889" i="4"/>
  <c r="K4890" i="4"/>
  <c r="K4891" i="4"/>
  <c r="K4892" i="4"/>
  <c r="K4893" i="4"/>
  <c r="K4894" i="4"/>
  <c r="K4895" i="4"/>
  <c r="K4896" i="4"/>
  <c r="K4897" i="4"/>
  <c r="K4898" i="4"/>
  <c r="K4899" i="4"/>
  <c r="K4900" i="4"/>
  <c r="K4901" i="4"/>
  <c r="K4902" i="4"/>
  <c r="K4903" i="4"/>
  <c r="K4904" i="4"/>
  <c r="K4905" i="4"/>
  <c r="K4906" i="4"/>
  <c r="K4907" i="4"/>
  <c r="K4908" i="4"/>
  <c r="K4909" i="4"/>
  <c r="K4910" i="4"/>
  <c r="K4911" i="4"/>
  <c r="K4912" i="4"/>
  <c r="K4913" i="4"/>
  <c r="K4914" i="4"/>
  <c r="K4915" i="4"/>
  <c r="K4916" i="4"/>
  <c r="K4917" i="4"/>
  <c r="K4918" i="4"/>
  <c r="K4919" i="4"/>
  <c r="K4920" i="4"/>
  <c r="K4921" i="4"/>
  <c r="K4922" i="4"/>
  <c r="K4923" i="4"/>
  <c r="K4924" i="4"/>
  <c r="K4925" i="4"/>
  <c r="K4926" i="4"/>
  <c r="K4927" i="4"/>
  <c r="K4928" i="4"/>
  <c r="K4929" i="4"/>
  <c r="K4930" i="4"/>
  <c r="K4931" i="4"/>
  <c r="K4932" i="4"/>
  <c r="K4933" i="4"/>
  <c r="K4934" i="4"/>
  <c r="K4935" i="4"/>
  <c r="K4936" i="4"/>
  <c r="K4937" i="4"/>
  <c r="K4938" i="4"/>
  <c r="K4939" i="4"/>
  <c r="K4940" i="4"/>
  <c r="K4941" i="4"/>
  <c r="K4942" i="4"/>
  <c r="K4943" i="4"/>
  <c r="K4944" i="4"/>
  <c r="K4945" i="4"/>
  <c r="K4946" i="4"/>
  <c r="K4947" i="4"/>
  <c r="K4948" i="4"/>
  <c r="K4949" i="4"/>
  <c r="K4950" i="4"/>
  <c r="K4951" i="4"/>
  <c r="K4952" i="4"/>
  <c r="K4953" i="4"/>
  <c r="K4954" i="4"/>
  <c r="K4955" i="4"/>
  <c r="K4956" i="4"/>
  <c r="K4957" i="4"/>
  <c r="K4958" i="4"/>
  <c r="K4959" i="4"/>
  <c r="K4960" i="4"/>
  <c r="K4961" i="4"/>
  <c r="K4962" i="4"/>
  <c r="K4963" i="4"/>
  <c r="K4964" i="4"/>
  <c r="K4965" i="4"/>
  <c r="K4966" i="4"/>
  <c r="K4967" i="4"/>
  <c r="K4968" i="4"/>
  <c r="K4969" i="4"/>
  <c r="K4970" i="4"/>
  <c r="K4971" i="4"/>
  <c r="K4972" i="4"/>
  <c r="K4973" i="4"/>
  <c r="K4974" i="4"/>
  <c r="K4975" i="4"/>
  <c r="K4976" i="4"/>
  <c r="K4977" i="4"/>
  <c r="K4978" i="4"/>
  <c r="K4979" i="4"/>
  <c r="K4980" i="4"/>
  <c r="K4981" i="4"/>
  <c r="K4982" i="4"/>
  <c r="K4983" i="4"/>
  <c r="K4984" i="4"/>
  <c r="K4985" i="4"/>
  <c r="K4986" i="4"/>
  <c r="K4987" i="4"/>
  <c r="K4988" i="4"/>
  <c r="K4989" i="4"/>
  <c r="K4990" i="4"/>
  <c r="K4991" i="4"/>
  <c r="K4992" i="4"/>
  <c r="K4993" i="4"/>
  <c r="K4994" i="4"/>
  <c r="K4995" i="4"/>
  <c r="K4996" i="4"/>
  <c r="K4997" i="4"/>
  <c r="K4998" i="4"/>
  <c r="K4999" i="4"/>
  <c r="K5000" i="4"/>
  <c r="K5001" i="4"/>
  <c r="L2" i="4"/>
  <c r="M4624" i="4" s="1"/>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L2465" i="4"/>
  <c r="L2466" i="4"/>
  <c r="L2467" i="4"/>
  <c r="L2468" i="4"/>
  <c r="L2469" i="4"/>
  <c r="L2470" i="4"/>
  <c r="L2471" i="4"/>
  <c r="L2472" i="4"/>
  <c r="L2473" i="4"/>
  <c r="L2474" i="4"/>
  <c r="L2475" i="4"/>
  <c r="L2476" i="4"/>
  <c r="L2477" i="4"/>
  <c r="L2478" i="4"/>
  <c r="L2479" i="4"/>
  <c r="L2480" i="4"/>
  <c r="L2481" i="4"/>
  <c r="L2482" i="4"/>
  <c r="L2483" i="4"/>
  <c r="L2484" i="4"/>
  <c r="L2485" i="4"/>
  <c r="L2486" i="4"/>
  <c r="L2487" i="4"/>
  <c r="L2488" i="4"/>
  <c r="L2489" i="4"/>
  <c r="L2490" i="4"/>
  <c r="L2491" i="4"/>
  <c r="L2492" i="4"/>
  <c r="L2493" i="4"/>
  <c r="L2494" i="4"/>
  <c r="L2495" i="4"/>
  <c r="L2496" i="4"/>
  <c r="L2497" i="4"/>
  <c r="L2498" i="4"/>
  <c r="L2499" i="4"/>
  <c r="L2500" i="4"/>
  <c r="L2501" i="4"/>
  <c r="L2502" i="4"/>
  <c r="L2503" i="4"/>
  <c r="L2504" i="4"/>
  <c r="L2505" i="4"/>
  <c r="L2506" i="4"/>
  <c r="L2507" i="4"/>
  <c r="L2508" i="4"/>
  <c r="L2509" i="4"/>
  <c r="L2510" i="4"/>
  <c r="L2511" i="4"/>
  <c r="L2512" i="4"/>
  <c r="L2513" i="4"/>
  <c r="L2514" i="4"/>
  <c r="L2515" i="4"/>
  <c r="L2516" i="4"/>
  <c r="L2517" i="4"/>
  <c r="L2518" i="4"/>
  <c r="L2519" i="4"/>
  <c r="L2520" i="4"/>
  <c r="L2521" i="4"/>
  <c r="L2522" i="4"/>
  <c r="L2523" i="4"/>
  <c r="L2524" i="4"/>
  <c r="L2525" i="4"/>
  <c r="L2526" i="4"/>
  <c r="L2527" i="4"/>
  <c r="L2528" i="4"/>
  <c r="L2529" i="4"/>
  <c r="L2530" i="4"/>
  <c r="L2531" i="4"/>
  <c r="L2532" i="4"/>
  <c r="L2533" i="4"/>
  <c r="L2534" i="4"/>
  <c r="L2535" i="4"/>
  <c r="L2536" i="4"/>
  <c r="L2537" i="4"/>
  <c r="L2538" i="4"/>
  <c r="L2539" i="4"/>
  <c r="L2540" i="4"/>
  <c r="L2541" i="4"/>
  <c r="L2542" i="4"/>
  <c r="L2543" i="4"/>
  <c r="L2544" i="4"/>
  <c r="L2545" i="4"/>
  <c r="L2546" i="4"/>
  <c r="L2547" i="4"/>
  <c r="L2548" i="4"/>
  <c r="L2549" i="4"/>
  <c r="L2550" i="4"/>
  <c r="L2551" i="4"/>
  <c r="L2552" i="4"/>
  <c r="L2553" i="4"/>
  <c r="L2554" i="4"/>
  <c r="L2555" i="4"/>
  <c r="L2556" i="4"/>
  <c r="L2557" i="4"/>
  <c r="L2558" i="4"/>
  <c r="L2559" i="4"/>
  <c r="L2560" i="4"/>
  <c r="L2561" i="4"/>
  <c r="L2562" i="4"/>
  <c r="L2563" i="4"/>
  <c r="L2564" i="4"/>
  <c r="L2565" i="4"/>
  <c r="L2566" i="4"/>
  <c r="L2567" i="4"/>
  <c r="L2568" i="4"/>
  <c r="L2569" i="4"/>
  <c r="L2570" i="4"/>
  <c r="L2571" i="4"/>
  <c r="L2572" i="4"/>
  <c r="L2573" i="4"/>
  <c r="L2574" i="4"/>
  <c r="L2575" i="4"/>
  <c r="L2576" i="4"/>
  <c r="L2577" i="4"/>
  <c r="L2578" i="4"/>
  <c r="L2579" i="4"/>
  <c r="L2580" i="4"/>
  <c r="L2581" i="4"/>
  <c r="L2582" i="4"/>
  <c r="L2583" i="4"/>
  <c r="L2584" i="4"/>
  <c r="L2585" i="4"/>
  <c r="L2586" i="4"/>
  <c r="L2587" i="4"/>
  <c r="L2588" i="4"/>
  <c r="L2589" i="4"/>
  <c r="L2590" i="4"/>
  <c r="L2591" i="4"/>
  <c r="L2592" i="4"/>
  <c r="L2593" i="4"/>
  <c r="L2594" i="4"/>
  <c r="L2595" i="4"/>
  <c r="L2596" i="4"/>
  <c r="L2597" i="4"/>
  <c r="L2598" i="4"/>
  <c r="L2599" i="4"/>
  <c r="L2600" i="4"/>
  <c r="L2601" i="4"/>
  <c r="L2602" i="4"/>
  <c r="L2603" i="4"/>
  <c r="L2604" i="4"/>
  <c r="L2605" i="4"/>
  <c r="L2606" i="4"/>
  <c r="L2607" i="4"/>
  <c r="L2608" i="4"/>
  <c r="L2609" i="4"/>
  <c r="L2610" i="4"/>
  <c r="L2611" i="4"/>
  <c r="L2612" i="4"/>
  <c r="L2613" i="4"/>
  <c r="L2614" i="4"/>
  <c r="L2615" i="4"/>
  <c r="L2616" i="4"/>
  <c r="L2617" i="4"/>
  <c r="L2618" i="4"/>
  <c r="L2619" i="4"/>
  <c r="L2620" i="4"/>
  <c r="L2621" i="4"/>
  <c r="L2622" i="4"/>
  <c r="L2623" i="4"/>
  <c r="L2624" i="4"/>
  <c r="L2625" i="4"/>
  <c r="L2626" i="4"/>
  <c r="L2627" i="4"/>
  <c r="L2628" i="4"/>
  <c r="L2629" i="4"/>
  <c r="L2630" i="4"/>
  <c r="L2631" i="4"/>
  <c r="L2632" i="4"/>
  <c r="L2633" i="4"/>
  <c r="L2634" i="4"/>
  <c r="L2635" i="4"/>
  <c r="L2636" i="4"/>
  <c r="L2637" i="4"/>
  <c r="L2638" i="4"/>
  <c r="L2639" i="4"/>
  <c r="L2640" i="4"/>
  <c r="L2641" i="4"/>
  <c r="L2642" i="4"/>
  <c r="L2643" i="4"/>
  <c r="L2644" i="4"/>
  <c r="L2645" i="4"/>
  <c r="L2646" i="4"/>
  <c r="L2647" i="4"/>
  <c r="L2648" i="4"/>
  <c r="L2649" i="4"/>
  <c r="L2650" i="4"/>
  <c r="L2651" i="4"/>
  <c r="L2652" i="4"/>
  <c r="L2653" i="4"/>
  <c r="L2654" i="4"/>
  <c r="L2655" i="4"/>
  <c r="L2656" i="4"/>
  <c r="L2657" i="4"/>
  <c r="L2658" i="4"/>
  <c r="L2659" i="4"/>
  <c r="L2660" i="4"/>
  <c r="L2661" i="4"/>
  <c r="L2662" i="4"/>
  <c r="L2663" i="4"/>
  <c r="L2664" i="4"/>
  <c r="L2665" i="4"/>
  <c r="L2666" i="4"/>
  <c r="L2667" i="4"/>
  <c r="L2668" i="4"/>
  <c r="L2669" i="4"/>
  <c r="L2670" i="4"/>
  <c r="L2671" i="4"/>
  <c r="L2672" i="4"/>
  <c r="L2673" i="4"/>
  <c r="L2674" i="4"/>
  <c r="L2675" i="4"/>
  <c r="L2676" i="4"/>
  <c r="L2677" i="4"/>
  <c r="L2678" i="4"/>
  <c r="L2679" i="4"/>
  <c r="L2680" i="4"/>
  <c r="L2681" i="4"/>
  <c r="L2682" i="4"/>
  <c r="L2683" i="4"/>
  <c r="L2684" i="4"/>
  <c r="L2685" i="4"/>
  <c r="L2686" i="4"/>
  <c r="L2687" i="4"/>
  <c r="L2688" i="4"/>
  <c r="L2689" i="4"/>
  <c r="L2690" i="4"/>
  <c r="L2691" i="4"/>
  <c r="L2692" i="4"/>
  <c r="L2693" i="4"/>
  <c r="L2694" i="4"/>
  <c r="L2695" i="4"/>
  <c r="L2696" i="4"/>
  <c r="L2697" i="4"/>
  <c r="L2698" i="4"/>
  <c r="L2699" i="4"/>
  <c r="L2700" i="4"/>
  <c r="L2701" i="4"/>
  <c r="L2702" i="4"/>
  <c r="L2703" i="4"/>
  <c r="L2704" i="4"/>
  <c r="L2705" i="4"/>
  <c r="L2706" i="4"/>
  <c r="L2707" i="4"/>
  <c r="L2708" i="4"/>
  <c r="L2709" i="4"/>
  <c r="L2710" i="4"/>
  <c r="L2711" i="4"/>
  <c r="L2712" i="4"/>
  <c r="L2713" i="4"/>
  <c r="L2714" i="4"/>
  <c r="L2715" i="4"/>
  <c r="L2716" i="4"/>
  <c r="L2717" i="4"/>
  <c r="L2718" i="4"/>
  <c r="L2719" i="4"/>
  <c r="L2720" i="4"/>
  <c r="L2721" i="4"/>
  <c r="L2722" i="4"/>
  <c r="L2723" i="4"/>
  <c r="L2724" i="4"/>
  <c r="L2725" i="4"/>
  <c r="L2726" i="4"/>
  <c r="L2727" i="4"/>
  <c r="L2728" i="4"/>
  <c r="L2729" i="4"/>
  <c r="L2730" i="4"/>
  <c r="L2731" i="4"/>
  <c r="L2732" i="4"/>
  <c r="L2733" i="4"/>
  <c r="L2734" i="4"/>
  <c r="L2735" i="4"/>
  <c r="L2736" i="4"/>
  <c r="L2737" i="4"/>
  <c r="L2738" i="4"/>
  <c r="L2739" i="4"/>
  <c r="L2740" i="4"/>
  <c r="L2741" i="4"/>
  <c r="L2742" i="4"/>
  <c r="L2743" i="4"/>
  <c r="L2744" i="4"/>
  <c r="L2745" i="4"/>
  <c r="L2746" i="4"/>
  <c r="L2747" i="4"/>
  <c r="L2748" i="4"/>
  <c r="L2749" i="4"/>
  <c r="L2750" i="4"/>
  <c r="L2751" i="4"/>
  <c r="L2752" i="4"/>
  <c r="L2753" i="4"/>
  <c r="L2754" i="4"/>
  <c r="L2755" i="4"/>
  <c r="L2756" i="4"/>
  <c r="L2757" i="4"/>
  <c r="L2758" i="4"/>
  <c r="L2759" i="4"/>
  <c r="L2760" i="4"/>
  <c r="L2761" i="4"/>
  <c r="L2762" i="4"/>
  <c r="L2763" i="4"/>
  <c r="L2764" i="4"/>
  <c r="L2765" i="4"/>
  <c r="L2766" i="4"/>
  <c r="L2767" i="4"/>
  <c r="L2768" i="4"/>
  <c r="L2769" i="4"/>
  <c r="L2770" i="4"/>
  <c r="L2771" i="4"/>
  <c r="L2772" i="4"/>
  <c r="L2773" i="4"/>
  <c r="L2774" i="4"/>
  <c r="L2775" i="4"/>
  <c r="L2776" i="4"/>
  <c r="L2777" i="4"/>
  <c r="L2778" i="4"/>
  <c r="L2779" i="4"/>
  <c r="L2780" i="4"/>
  <c r="L2781" i="4"/>
  <c r="L2782" i="4"/>
  <c r="L2783" i="4"/>
  <c r="L2784" i="4"/>
  <c r="L2785" i="4"/>
  <c r="L2786" i="4"/>
  <c r="L2787" i="4"/>
  <c r="L2788" i="4"/>
  <c r="L2789" i="4"/>
  <c r="L2790" i="4"/>
  <c r="L2791" i="4"/>
  <c r="L2792" i="4"/>
  <c r="L2793" i="4"/>
  <c r="L2794" i="4"/>
  <c r="L2795" i="4"/>
  <c r="L2796" i="4"/>
  <c r="L2797" i="4"/>
  <c r="L2798" i="4"/>
  <c r="L2799" i="4"/>
  <c r="L2800" i="4"/>
  <c r="L2801" i="4"/>
  <c r="L2802" i="4"/>
  <c r="L2803" i="4"/>
  <c r="L2804" i="4"/>
  <c r="L2805" i="4"/>
  <c r="L2806" i="4"/>
  <c r="L2807" i="4"/>
  <c r="L2808" i="4"/>
  <c r="L2809" i="4"/>
  <c r="L2810" i="4"/>
  <c r="L2811" i="4"/>
  <c r="L2812" i="4"/>
  <c r="L2813" i="4"/>
  <c r="L2814" i="4"/>
  <c r="L2815" i="4"/>
  <c r="L2816" i="4"/>
  <c r="L2817" i="4"/>
  <c r="L2818" i="4"/>
  <c r="L2819" i="4"/>
  <c r="L2820" i="4"/>
  <c r="L2821" i="4"/>
  <c r="L2822" i="4"/>
  <c r="L2823" i="4"/>
  <c r="L2824" i="4"/>
  <c r="L2825" i="4"/>
  <c r="L2826" i="4"/>
  <c r="L2827" i="4"/>
  <c r="L2828" i="4"/>
  <c r="L2829" i="4"/>
  <c r="L2830" i="4"/>
  <c r="L2831" i="4"/>
  <c r="L2832" i="4"/>
  <c r="L2833" i="4"/>
  <c r="L2834" i="4"/>
  <c r="L2835" i="4"/>
  <c r="L2836" i="4"/>
  <c r="L2837" i="4"/>
  <c r="L2838" i="4"/>
  <c r="L2839" i="4"/>
  <c r="L2840" i="4"/>
  <c r="L2841" i="4"/>
  <c r="L2842" i="4"/>
  <c r="L2843" i="4"/>
  <c r="L2844" i="4"/>
  <c r="L2845" i="4"/>
  <c r="L2846" i="4"/>
  <c r="L2847" i="4"/>
  <c r="L2848" i="4"/>
  <c r="L2849" i="4"/>
  <c r="L2850" i="4"/>
  <c r="L2851" i="4"/>
  <c r="L2852" i="4"/>
  <c r="L2853" i="4"/>
  <c r="L2854" i="4"/>
  <c r="L2855" i="4"/>
  <c r="L2856" i="4"/>
  <c r="L2857" i="4"/>
  <c r="L2858" i="4"/>
  <c r="L2859" i="4"/>
  <c r="L2860" i="4"/>
  <c r="L2861" i="4"/>
  <c r="L2862" i="4"/>
  <c r="L2863" i="4"/>
  <c r="L2864" i="4"/>
  <c r="L2865" i="4"/>
  <c r="L2866" i="4"/>
  <c r="L2867" i="4"/>
  <c r="L2868" i="4"/>
  <c r="L2869" i="4"/>
  <c r="L2870" i="4"/>
  <c r="L2871" i="4"/>
  <c r="L2872" i="4"/>
  <c r="L2873" i="4"/>
  <c r="L2874" i="4"/>
  <c r="L2875" i="4"/>
  <c r="L2876" i="4"/>
  <c r="L2877" i="4"/>
  <c r="L2878" i="4"/>
  <c r="L2879" i="4"/>
  <c r="L2880" i="4"/>
  <c r="L2881" i="4"/>
  <c r="L2882" i="4"/>
  <c r="L2883" i="4"/>
  <c r="L2884" i="4"/>
  <c r="L2885" i="4"/>
  <c r="L2886" i="4"/>
  <c r="L2887" i="4"/>
  <c r="L2888" i="4"/>
  <c r="L2889" i="4"/>
  <c r="L2890" i="4"/>
  <c r="L2891" i="4"/>
  <c r="L2892" i="4"/>
  <c r="L2893" i="4"/>
  <c r="L2894" i="4"/>
  <c r="L2895" i="4"/>
  <c r="L2896" i="4"/>
  <c r="L2897" i="4"/>
  <c r="L2898" i="4"/>
  <c r="L2899" i="4"/>
  <c r="L2900" i="4"/>
  <c r="L2901" i="4"/>
  <c r="L2902" i="4"/>
  <c r="L2903" i="4"/>
  <c r="L2904" i="4"/>
  <c r="L2905" i="4"/>
  <c r="L2906" i="4"/>
  <c r="L2907" i="4"/>
  <c r="L2908" i="4"/>
  <c r="L2909" i="4"/>
  <c r="L2910" i="4"/>
  <c r="L2911" i="4"/>
  <c r="L2912" i="4"/>
  <c r="L2913" i="4"/>
  <c r="L2914" i="4"/>
  <c r="L2915" i="4"/>
  <c r="L2916" i="4"/>
  <c r="L2917" i="4"/>
  <c r="L2918" i="4"/>
  <c r="L2919" i="4"/>
  <c r="L2920" i="4"/>
  <c r="L2921" i="4"/>
  <c r="L2922" i="4"/>
  <c r="L2923" i="4"/>
  <c r="L2924" i="4"/>
  <c r="L2925" i="4"/>
  <c r="L2926" i="4"/>
  <c r="L2927" i="4"/>
  <c r="L2928" i="4"/>
  <c r="L2929" i="4"/>
  <c r="L2930" i="4"/>
  <c r="L2931" i="4"/>
  <c r="L2932" i="4"/>
  <c r="L2933" i="4"/>
  <c r="L2934" i="4"/>
  <c r="L2935" i="4"/>
  <c r="L2936" i="4"/>
  <c r="L2937" i="4"/>
  <c r="L2938" i="4"/>
  <c r="L2939" i="4"/>
  <c r="L2940" i="4"/>
  <c r="L2941" i="4"/>
  <c r="L2942" i="4"/>
  <c r="L2943" i="4"/>
  <c r="L2944" i="4"/>
  <c r="L2945" i="4"/>
  <c r="L2946" i="4"/>
  <c r="L2947" i="4"/>
  <c r="L2948" i="4"/>
  <c r="L2949" i="4"/>
  <c r="L2950" i="4"/>
  <c r="L2951" i="4"/>
  <c r="L2952" i="4"/>
  <c r="L2953" i="4"/>
  <c r="L2954" i="4"/>
  <c r="L2955" i="4"/>
  <c r="L2956" i="4"/>
  <c r="L2957" i="4"/>
  <c r="L2958" i="4"/>
  <c r="L2959" i="4"/>
  <c r="L2960" i="4"/>
  <c r="L2961" i="4"/>
  <c r="L2962" i="4"/>
  <c r="L2963" i="4"/>
  <c r="L2964" i="4"/>
  <c r="L2965" i="4"/>
  <c r="L2966" i="4"/>
  <c r="L2967" i="4"/>
  <c r="L2968" i="4"/>
  <c r="L2969" i="4"/>
  <c r="L2970" i="4"/>
  <c r="L2971" i="4"/>
  <c r="L2972" i="4"/>
  <c r="L2973" i="4"/>
  <c r="L2974" i="4"/>
  <c r="L2975" i="4"/>
  <c r="L2976" i="4"/>
  <c r="L2977" i="4"/>
  <c r="L2978" i="4"/>
  <c r="L2979" i="4"/>
  <c r="L2980" i="4"/>
  <c r="L2981" i="4"/>
  <c r="L2982" i="4"/>
  <c r="L2983" i="4"/>
  <c r="L2984" i="4"/>
  <c r="L2985" i="4"/>
  <c r="L2986" i="4"/>
  <c r="L2987" i="4"/>
  <c r="L2988" i="4"/>
  <c r="L2989" i="4"/>
  <c r="L2990" i="4"/>
  <c r="L2991" i="4"/>
  <c r="L2992" i="4"/>
  <c r="L2993" i="4"/>
  <c r="L2994" i="4"/>
  <c r="L2995" i="4"/>
  <c r="L2996" i="4"/>
  <c r="L2997" i="4"/>
  <c r="L2998" i="4"/>
  <c r="L2999" i="4"/>
  <c r="L3000" i="4"/>
  <c r="L3001" i="4"/>
  <c r="L3002" i="4"/>
  <c r="L3003" i="4"/>
  <c r="L3004" i="4"/>
  <c r="L3005" i="4"/>
  <c r="L3006" i="4"/>
  <c r="L3007" i="4"/>
  <c r="L3008" i="4"/>
  <c r="L3009" i="4"/>
  <c r="L3010" i="4"/>
  <c r="L3011" i="4"/>
  <c r="L3012" i="4"/>
  <c r="L3013" i="4"/>
  <c r="L3014" i="4"/>
  <c r="L3015" i="4"/>
  <c r="L3016" i="4"/>
  <c r="L3017" i="4"/>
  <c r="L3018" i="4"/>
  <c r="L3019" i="4"/>
  <c r="L3020" i="4"/>
  <c r="L3021" i="4"/>
  <c r="L3022" i="4"/>
  <c r="L3023" i="4"/>
  <c r="L3024" i="4"/>
  <c r="L3025" i="4"/>
  <c r="L3026" i="4"/>
  <c r="L3027" i="4"/>
  <c r="L3028" i="4"/>
  <c r="L3029" i="4"/>
  <c r="L3030" i="4"/>
  <c r="L3031" i="4"/>
  <c r="L3032" i="4"/>
  <c r="L3033" i="4"/>
  <c r="L3034" i="4"/>
  <c r="L3035" i="4"/>
  <c r="L3036" i="4"/>
  <c r="L3037" i="4"/>
  <c r="L3038" i="4"/>
  <c r="L3039" i="4"/>
  <c r="L3040" i="4"/>
  <c r="L3041" i="4"/>
  <c r="L3042" i="4"/>
  <c r="L3043" i="4"/>
  <c r="L3044" i="4"/>
  <c r="L3045" i="4"/>
  <c r="L3046" i="4"/>
  <c r="L3047" i="4"/>
  <c r="L3048" i="4"/>
  <c r="L3049" i="4"/>
  <c r="L3050" i="4"/>
  <c r="L3051" i="4"/>
  <c r="L3052" i="4"/>
  <c r="L3053" i="4"/>
  <c r="L3054" i="4"/>
  <c r="L3055" i="4"/>
  <c r="L3056" i="4"/>
  <c r="L3057" i="4"/>
  <c r="L3058" i="4"/>
  <c r="L3059" i="4"/>
  <c r="L3060" i="4"/>
  <c r="L3061" i="4"/>
  <c r="L3062" i="4"/>
  <c r="L3063" i="4"/>
  <c r="L3064" i="4"/>
  <c r="L3065" i="4"/>
  <c r="L3066" i="4"/>
  <c r="L3067" i="4"/>
  <c r="L3068" i="4"/>
  <c r="L3069" i="4"/>
  <c r="L3070" i="4"/>
  <c r="L3071" i="4"/>
  <c r="L3072" i="4"/>
  <c r="L3073" i="4"/>
  <c r="L3074" i="4"/>
  <c r="L3075" i="4"/>
  <c r="L3076" i="4"/>
  <c r="L3077" i="4"/>
  <c r="L3078" i="4"/>
  <c r="L3079" i="4"/>
  <c r="L3080" i="4"/>
  <c r="L3081" i="4"/>
  <c r="L3082" i="4"/>
  <c r="L3083" i="4"/>
  <c r="L3084" i="4"/>
  <c r="L3085" i="4"/>
  <c r="L3086" i="4"/>
  <c r="L3087" i="4"/>
  <c r="L3088" i="4"/>
  <c r="L3089" i="4"/>
  <c r="L3090" i="4"/>
  <c r="L3091" i="4"/>
  <c r="L3092" i="4"/>
  <c r="L3093" i="4"/>
  <c r="L3094" i="4"/>
  <c r="L3095" i="4"/>
  <c r="L3096" i="4"/>
  <c r="L3097" i="4"/>
  <c r="L3098" i="4"/>
  <c r="L3099" i="4"/>
  <c r="L3100" i="4"/>
  <c r="L3101" i="4"/>
  <c r="L3102" i="4"/>
  <c r="L3103" i="4"/>
  <c r="L3104" i="4"/>
  <c r="L3105" i="4"/>
  <c r="L3106" i="4"/>
  <c r="L3107" i="4"/>
  <c r="L3108" i="4"/>
  <c r="L3109" i="4"/>
  <c r="L3110" i="4"/>
  <c r="L3111" i="4"/>
  <c r="L3112" i="4"/>
  <c r="L3113" i="4"/>
  <c r="L3114" i="4"/>
  <c r="L3115" i="4"/>
  <c r="L3116" i="4"/>
  <c r="L3117" i="4"/>
  <c r="L3118" i="4"/>
  <c r="L3119" i="4"/>
  <c r="L3120" i="4"/>
  <c r="L3121" i="4"/>
  <c r="L3122" i="4"/>
  <c r="L3123" i="4"/>
  <c r="L3124" i="4"/>
  <c r="L3125" i="4"/>
  <c r="L3126" i="4"/>
  <c r="L3127" i="4"/>
  <c r="L3128" i="4"/>
  <c r="L3129" i="4"/>
  <c r="L3130" i="4"/>
  <c r="L3131" i="4"/>
  <c r="L3132" i="4"/>
  <c r="L3133" i="4"/>
  <c r="L3134" i="4"/>
  <c r="L3135" i="4"/>
  <c r="L3136" i="4"/>
  <c r="L3137" i="4"/>
  <c r="L3138" i="4"/>
  <c r="L3139" i="4"/>
  <c r="L3140" i="4"/>
  <c r="L3141" i="4"/>
  <c r="L3142" i="4"/>
  <c r="L3143" i="4"/>
  <c r="L3144" i="4"/>
  <c r="L3145" i="4"/>
  <c r="L3146" i="4"/>
  <c r="L3147" i="4"/>
  <c r="L3148" i="4"/>
  <c r="L3149" i="4"/>
  <c r="L3150" i="4"/>
  <c r="L3151" i="4"/>
  <c r="L3152" i="4"/>
  <c r="L3153" i="4"/>
  <c r="L3154" i="4"/>
  <c r="L3155" i="4"/>
  <c r="L3156" i="4"/>
  <c r="L3157" i="4"/>
  <c r="L3158" i="4"/>
  <c r="L3159" i="4"/>
  <c r="L3160" i="4"/>
  <c r="L3161" i="4"/>
  <c r="L3162" i="4"/>
  <c r="L3163" i="4"/>
  <c r="L3164" i="4"/>
  <c r="L3165" i="4"/>
  <c r="L3166" i="4"/>
  <c r="L3167" i="4"/>
  <c r="L3168" i="4"/>
  <c r="L3169" i="4"/>
  <c r="L3170" i="4"/>
  <c r="L3171" i="4"/>
  <c r="L3172" i="4"/>
  <c r="L3173" i="4"/>
  <c r="L3174" i="4"/>
  <c r="L3175" i="4"/>
  <c r="L3176" i="4"/>
  <c r="L3177" i="4"/>
  <c r="L3178" i="4"/>
  <c r="L3179" i="4"/>
  <c r="L3180" i="4"/>
  <c r="L3181" i="4"/>
  <c r="L3182" i="4"/>
  <c r="L3183" i="4"/>
  <c r="L3184" i="4"/>
  <c r="L3185" i="4"/>
  <c r="L3186" i="4"/>
  <c r="L3187" i="4"/>
  <c r="L3188" i="4"/>
  <c r="L3189" i="4"/>
  <c r="L3190" i="4"/>
  <c r="L3191" i="4"/>
  <c r="L3192" i="4"/>
  <c r="L3193" i="4"/>
  <c r="L3194" i="4"/>
  <c r="L3195" i="4"/>
  <c r="L3196" i="4"/>
  <c r="L3197" i="4"/>
  <c r="L3198" i="4"/>
  <c r="L3199" i="4"/>
  <c r="L3200" i="4"/>
  <c r="L3201" i="4"/>
  <c r="L3202" i="4"/>
  <c r="L3203" i="4"/>
  <c r="L3204" i="4"/>
  <c r="L3205" i="4"/>
  <c r="L3206" i="4"/>
  <c r="L3207" i="4"/>
  <c r="L3208" i="4"/>
  <c r="L3209" i="4"/>
  <c r="L3210" i="4"/>
  <c r="L3211" i="4"/>
  <c r="L3212" i="4"/>
  <c r="L3213" i="4"/>
  <c r="L3214" i="4"/>
  <c r="L3215" i="4"/>
  <c r="L3216" i="4"/>
  <c r="L3217" i="4"/>
  <c r="L3218" i="4"/>
  <c r="L3219" i="4"/>
  <c r="L3220" i="4"/>
  <c r="L3221" i="4"/>
  <c r="L3222" i="4"/>
  <c r="L3223" i="4"/>
  <c r="L3224" i="4"/>
  <c r="L3225" i="4"/>
  <c r="L3226" i="4"/>
  <c r="L3227" i="4"/>
  <c r="L3228" i="4"/>
  <c r="L3229" i="4"/>
  <c r="L3230" i="4"/>
  <c r="L3231" i="4"/>
  <c r="L3232" i="4"/>
  <c r="L3233" i="4"/>
  <c r="L3234" i="4"/>
  <c r="L3235" i="4"/>
  <c r="L3236" i="4"/>
  <c r="L3237" i="4"/>
  <c r="L3238" i="4"/>
  <c r="L3239" i="4"/>
  <c r="L3240" i="4"/>
  <c r="L3241" i="4"/>
  <c r="L3242" i="4"/>
  <c r="L3243" i="4"/>
  <c r="L3244" i="4"/>
  <c r="L3245" i="4"/>
  <c r="L3246" i="4"/>
  <c r="L3247" i="4"/>
  <c r="L3248" i="4"/>
  <c r="L3249" i="4"/>
  <c r="L3250" i="4"/>
  <c r="L3251" i="4"/>
  <c r="L3252" i="4"/>
  <c r="L3253" i="4"/>
  <c r="L3254" i="4"/>
  <c r="L3255" i="4"/>
  <c r="L3256" i="4"/>
  <c r="L3257" i="4"/>
  <c r="L3258" i="4"/>
  <c r="L3259" i="4"/>
  <c r="L3260" i="4"/>
  <c r="L3261" i="4"/>
  <c r="L3262" i="4"/>
  <c r="L3263" i="4"/>
  <c r="L3264" i="4"/>
  <c r="L3265" i="4"/>
  <c r="L3266" i="4"/>
  <c r="L3267" i="4"/>
  <c r="L3268" i="4"/>
  <c r="L3269" i="4"/>
  <c r="L3270" i="4"/>
  <c r="L3271" i="4"/>
  <c r="L3272" i="4"/>
  <c r="L3273" i="4"/>
  <c r="L3274" i="4"/>
  <c r="L3275" i="4"/>
  <c r="L3276" i="4"/>
  <c r="L3277" i="4"/>
  <c r="L3278" i="4"/>
  <c r="L3279" i="4"/>
  <c r="L3280" i="4"/>
  <c r="L3281" i="4"/>
  <c r="L3282" i="4"/>
  <c r="L3283" i="4"/>
  <c r="L3284" i="4"/>
  <c r="L3285" i="4"/>
  <c r="L3286" i="4"/>
  <c r="L3287" i="4"/>
  <c r="L3288" i="4"/>
  <c r="L3289" i="4"/>
  <c r="L3290" i="4"/>
  <c r="L3291" i="4"/>
  <c r="L3292" i="4"/>
  <c r="L3293" i="4"/>
  <c r="L3294" i="4"/>
  <c r="L3295" i="4"/>
  <c r="L3296" i="4"/>
  <c r="L3297" i="4"/>
  <c r="L3298" i="4"/>
  <c r="L3299" i="4"/>
  <c r="L3300" i="4"/>
  <c r="L3301" i="4"/>
  <c r="L3302" i="4"/>
  <c r="L3303" i="4"/>
  <c r="L3304" i="4"/>
  <c r="L3305" i="4"/>
  <c r="L3306" i="4"/>
  <c r="L3307" i="4"/>
  <c r="L3308" i="4"/>
  <c r="L3309" i="4"/>
  <c r="L3310" i="4"/>
  <c r="L3311" i="4"/>
  <c r="L3312" i="4"/>
  <c r="L3313" i="4"/>
  <c r="L3314" i="4"/>
  <c r="L3315" i="4"/>
  <c r="L3316" i="4"/>
  <c r="L3317" i="4"/>
  <c r="L3318" i="4"/>
  <c r="L3319" i="4"/>
  <c r="L3320" i="4"/>
  <c r="L3321" i="4"/>
  <c r="L3322" i="4"/>
  <c r="L3323" i="4"/>
  <c r="L3324" i="4"/>
  <c r="L3325" i="4"/>
  <c r="L3326" i="4"/>
  <c r="L3327" i="4"/>
  <c r="L3328" i="4"/>
  <c r="L3329" i="4"/>
  <c r="L3330" i="4"/>
  <c r="L3331" i="4"/>
  <c r="L3332" i="4"/>
  <c r="L3333" i="4"/>
  <c r="L3334" i="4"/>
  <c r="L3335" i="4"/>
  <c r="L3336" i="4"/>
  <c r="L3337" i="4"/>
  <c r="L3338" i="4"/>
  <c r="L3339" i="4"/>
  <c r="L3340" i="4"/>
  <c r="L3341" i="4"/>
  <c r="L3342" i="4"/>
  <c r="L3343" i="4"/>
  <c r="L3344" i="4"/>
  <c r="L3345" i="4"/>
  <c r="L3346" i="4"/>
  <c r="L3347" i="4"/>
  <c r="L3348" i="4"/>
  <c r="L3349" i="4"/>
  <c r="L3350" i="4"/>
  <c r="L3351" i="4"/>
  <c r="L3352" i="4"/>
  <c r="L3353" i="4"/>
  <c r="L3354" i="4"/>
  <c r="L3355" i="4"/>
  <c r="L3356" i="4"/>
  <c r="L3357" i="4"/>
  <c r="L3358" i="4"/>
  <c r="L3359" i="4"/>
  <c r="L3360" i="4"/>
  <c r="L3361" i="4"/>
  <c r="L3362" i="4"/>
  <c r="L3363" i="4"/>
  <c r="L3364" i="4"/>
  <c r="L3365" i="4"/>
  <c r="L3366" i="4"/>
  <c r="L3367" i="4"/>
  <c r="L3368" i="4"/>
  <c r="L3369" i="4"/>
  <c r="L3370" i="4"/>
  <c r="L3371" i="4"/>
  <c r="L3372" i="4"/>
  <c r="L3373" i="4"/>
  <c r="L3374" i="4"/>
  <c r="L3375" i="4"/>
  <c r="L3376" i="4"/>
  <c r="L3377" i="4"/>
  <c r="L3378" i="4"/>
  <c r="L3379" i="4"/>
  <c r="L3380" i="4"/>
  <c r="L3381" i="4"/>
  <c r="L3382" i="4"/>
  <c r="L3383" i="4"/>
  <c r="L3384" i="4"/>
  <c r="L3385" i="4"/>
  <c r="L3386" i="4"/>
  <c r="L3387" i="4"/>
  <c r="L3388" i="4"/>
  <c r="L3389" i="4"/>
  <c r="L3390" i="4"/>
  <c r="L3391" i="4"/>
  <c r="L3392" i="4"/>
  <c r="L3393" i="4"/>
  <c r="L3394" i="4"/>
  <c r="L3395" i="4"/>
  <c r="L3396" i="4"/>
  <c r="L3397" i="4"/>
  <c r="L3398" i="4"/>
  <c r="L3399" i="4"/>
  <c r="L3400" i="4"/>
  <c r="L3401" i="4"/>
  <c r="L3402" i="4"/>
  <c r="L3403" i="4"/>
  <c r="L3404" i="4"/>
  <c r="L3405" i="4"/>
  <c r="L3406" i="4"/>
  <c r="L3407" i="4"/>
  <c r="L3408" i="4"/>
  <c r="L3409" i="4"/>
  <c r="L3410" i="4"/>
  <c r="L3411" i="4"/>
  <c r="L3412" i="4"/>
  <c r="L3413" i="4"/>
  <c r="L3414" i="4"/>
  <c r="L3415" i="4"/>
  <c r="L3416" i="4"/>
  <c r="L3417" i="4"/>
  <c r="L3418" i="4"/>
  <c r="L3419" i="4"/>
  <c r="L3420" i="4"/>
  <c r="L3421" i="4"/>
  <c r="L3422" i="4"/>
  <c r="L3423" i="4"/>
  <c r="L3424" i="4"/>
  <c r="L3425" i="4"/>
  <c r="L3426" i="4"/>
  <c r="L3427" i="4"/>
  <c r="L3428" i="4"/>
  <c r="L3429" i="4"/>
  <c r="L3430" i="4"/>
  <c r="L3431" i="4"/>
  <c r="L3432" i="4"/>
  <c r="L3433" i="4"/>
  <c r="L3434" i="4"/>
  <c r="L3435" i="4"/>
  <c r="L3436" i="4"/>
  <c r="L3437" i="4"/>
  <c r="L3438" i="4"/>
  <c r="L3439" i="4"/>
  <c r="L3440" i="4"/>
  <c r="L3441" i="4"/>
  <c r="L3442" i="4"/>
  <c r="L3443" i="4"/>
  <c r="L3444" i="4"/>
  <c r="L3445" i="4"/>
  <c r="L3446" i="4"/>
  <c r="L3447" i="4"/>
  <c r="L3448" i="4"/>
  <c r="L3449" i="4"/>
  <c r="L3450" i="4"/>
  <c r="L3451" i="4"/>
  <c r="L3452" i="4"/>
  <c r="L3453" i="4"/>
  <c r="L3454" i="4"/>
  <c r="L3455" i="4"/>
  <c r="L3456" i="4"/>
  <c r="L3457" i="4"/>
  <c r="L3458" i="4"/>
  <c r="L3459" i="4"/>
  <c r="L3460" i="4"/>
  <c r="L3461" i="4"/>
  <c r="L3462" i="4"/>
  <c r="L3463" i="4"/>
  <c r="L3464" i="4"/>
  <c r="L3465" i="4"/>
  <c r="L3466" i="4"/>
  <c r="L3467" i="4"/>
  <c r="L3468" i="4"/>
  <c r="L3469" i="4"/>
  <c r="L3470" i="4"/>
  <c r="L3471" i="4"/>
  <c r="L3472" i="4"/>
  <c r="L3473" i="4"/>
  <c r="L3474" i="4"/>
  <c r="L3475" i="4"/>
  <c r="L3476" i="4"/>
  <c r="L3477" i="4"/>
  <c r="L3478" i="4"/>
  <c r="L3479" i="4"/>
  <c r="L3480" i="4"/>
  <c r="L3481" i="4"/>
  <c r="L3482" i="4"/>
  <c r="L3483" i="4"/>
  <c r="L3484" i="4"/>
  <c r="L3485" i="4"/>
  <c r="L3486" i="4"/>
  <c r="L3487" i="4"/>
  <c r="L3488" i="4"/>
  <c r="L3489" i="4"/>
  <c r="L3490" i="4"/>
  <c r="L3491" i="4"/>
  <c r="L3492" i="4"/>
  <c r="L3493" i="4"/>
  <c r="L3494" i="4"/>
  <c r="L3495" i="4"/>
  <c r="L3496" i="4"/>
  <c r="L3497" i="4"/>
  <c r="L3498" i="4"/>
  <c r="L3499" i="4"/>
  <c r="L3500" i="4"/>
  <c r="L3501" i="4"/>
  <c r="L3502" i="4"/>
  <c r="L3503" i="4"/>
  <c r="L3504" i="4"/>
  <c r="L3505" i="4"/>
  <c r="L3506" i="4"/>
  <c r="L3507" i="4"/>
  <c r="L3508" i="4"/>
  <c r="L3509" i="4"/>
  <c r="L3510" i="4"/>
  <c r="L3511" i="4"/>
  <c r="L3512" i="4"/>
  <c r="L3513" i="4"/>
  <c r="L3514" i="4"/>
  <c r="L3515" i="4"/>
  <c r="L3516" i="4"/>
  <c r="L3517" i="4"/>
  <c r="L3518" i="4"/>
  <c r="L3519" i="4"/>
  <c r="L3520" i="4"/>
  <c r="L3521" i="4"/>
  <c r="L3522" i="4"/>
  <c r="L3523" i="4"/>
  <c r="L3524" i="4"/>
  <c r="L3525" i="4"/>
  <c r="L3526" i="4"/>
  <c r="L3527" i="4"/>
  <c r="L3528" i="4"/>
  <c r="L3529" i="4"/>
  <c r="L3530" i="4"/>
  <c r="L3531" i="4"/>
  <c r="L3532" i="4"/>
  <c r="L3533" i="4"/>
  <c r="L3534" i="4"/>
  <c r="L3535" i="4"/>
  <c r="L3536" i="4"/>
  <c r="L3537" i="4"/>
  <c r="L3538" i="4"/>
  <c r="L3539" i="4"/>
  <c r="L3540" i="4"/>
  <c r="L3541" i="4"/>
  <c r="L3542" i="4"/>
  <c r="L3543" i="4"/>
  <c r="L3544" i="4"/>
  <c r="L3545" i="4"/>
  <c r="L3546" i="4"/>
  <c r="L3547" i="4"/>
  <c r="L3548" i="4"/>
  <c r="L3549" i="4"/>
  <c r="L3550" i="4"/>
  <c r="L3551" i="4"/>
  <c r="L3552" i="4"/>
  <c r="L3553" i="4"/>
  <c r="L3554" i="4"/>
  <c r="L3555" i="4"/>
  <c r="L3556" i="4"/>
  <c r="L3557" i="4"/>
  <c r="L3558" i="4"/>
  <c r="L3559" i="4"/>
  <c r="L3560" i="4"/>
  <c r="L3561" i="4"/>
  <c r="L3562" i="4"/>
  <c r="L3563" i="4"/>
  <c r="L3564" i="4"/>
  <c r="L3565" i="4"/>
  <c r="L3566" i="4"/>
  <c r="L3567" i="4"/>
  <c r="L3568" i="4"/>
  <c r="L3569" i="4"/>
  <c r="L3570" i="4"/>
  <c r="L3571" i="4"/>
  <c r="L3572" i="4"/>
  <c r="L3573" i="4"/>
  <c r="L3574" i="4"/>
  <c r="L3575" i="4"/>
  <c r="L3576" i="4"/>
  <c r="L3577" i="4"/>
  <c r="L3578" i="4"/>
  <c r="L3579" i="4"/>
  <c r="L3580" i="4"/>
  <c r="L3581" i="4"/>
  <c r="L3582" i="4"/>
  <c r="L3583" i="4"/>
  <c r="L3584" i="4"/>
  <c r="L3585" i="4"/>
  <c r="L3586" i="4"/>
  <c r="L3587" i="4"/>
  <c r="L3588" i="4"/>
  <c r="L3589" i="4"/>
  <c r="L3590" i="4"/>
  <c r="L3591" i="4"/>
  <c r="L3592" i="4"/>
  <c r="L3593" i="4"/>
  <c r="L3594" i="4"/>
  <c r="L3595" i="4"/>
  <c r="L3596" i="4"/>
  <c r="L3597" i="4"/>
  <c r="L3598" i="4"/>
  <c r="L3599" i="4"/>
  <c r="L3600" i="4"/>
  <c r="L3601" i="4"/>
  <c r="L3602" i="4"/>
  <c r="L3603" i="4"/>
  <c r="L3604" i="4"/>
  <c r="L3605" i="4"/>
  <c r="L3606" i="4"/>
  <c r="L3607" i="4"/>
  <c r="L3608" i="4"/>
  <c r="L3609" i="4"/>
  <c r="L3610" i="4"/>
  <c r="L3611" i="4"/>
  <c r="L3612" i="4"/>
  <c r="L3613" i="4"/>
  <c r="L3614" i="4"/>
  <c r="L3615" i="4"/>
  <c r="L3616" i="4"/>
  <c r="L3617" i="4"/>
  <c r="L3618" i="4"/>
  <c r="L3619" i="4"/>
  <c r="L3620" i="4"/>
  <c r="L3621" i="4"/>
  <c r="L3622" i="4"/>
  <c r="L3623" i="4"/>
  <c r="L3624" i="4"/>
  <c r="L3625" i="4"/>
  <c r="L3626" i="4"/>
  <c r="L3627" i="4"/>
  <c r="L3628" i="4"/>
  <c r="L3629" i="4"/>
  <c r="L3630" i="4"/>
  <c r="L3631" i="4"/>
  <c r="L3632" i="4"/>
  <c r="L3633" i="4"/>
  <c r="L3634" i="4"/>
  <c r="L3635" i="4"/>
  <c r="L3636" i="4"/>
  <c r="L3637" i="4"/>
  <c r="L3638" i="4"/>
  <c r="L3639" i="4"/>
  <c r="L3640" i="4"/>
  <c r="L3641" i="4"/>
  <c r="L3642" i="4"/>
  <c r="L3643" i="4"/>
  <c r="L3644" i="4"/>
  <c r="L3645" i="4"/>
  <c r="L3646" i="4"/>
  <c r="L3647" i="4"/>
  <c r="L3648" i="4"/>
  <c r="L3649" i="4"/>
  <c r="L3650" i="4"/>
  <c r="L3651" i="4"/>
  <c r="L3652" i="4"/>
  <c r="L3653" i="4"/>
  <c r="L3654" i="4"/>
  <c r="L3655" i="4"/>
  <c r="L3656" i="4"/>
  <c r="L3657" i="4"/>
  <c r="L3658" i="4"/>
  <c r="L3659" i="4"/>
  <c r="L3660" i="4"/>
  <c r="L3661" i="4"/>
  <c r="L3662" i="4"/>
  <c r="L3663" i="4"/>
  <c r="L3664" i="4"/>
  <c r="L3665" i="4"/>
  <c r="L3666" i="4"/>
  <c r="L3667" i="4"/>
  <c r="L3668" i="4"/>
  <c r="L3669" i="4"/>
  <c r="L3670" i="4"/>
  <c r="L3671" i="4"/>
  <c r="L3672" i="4"/>
  <c r="L3673" i="4"/>
  <c r="L3674" i="4"/>
  <c r="L3675" i="4"/>
  <c r="L3676" i="4"/>
  <c r="L3677" i="4"/>
  <c r="L3678" i="4"/>
  <c r="L3679" i="4"/>
  <c r="L3680" i="4"/>
  <c r="L3681" i="4"/>
  <c r="L3682" i="4"/>
  <c r="L3683" i="4"/>
  <c r="L3684" i="4"/>
  <c r="L3685" i="4"/>
  <c r="L3686" i="4"/>
  <c r="L3687" i="4"/>
  <c r="L3688" i="4"/>
  <c r="L3689" i="4"/>
  <c r="L3690" i="4"/>
  <c r="L3691" i="4"/>
  <c r="L3692" i="4"/>
  <c r="L3693" i="4"/>
  <c r="L3694" i="4"/>
  <c r="L3695" i="4"/>
  <c r="L3696" i="4"/>
  <c r="L3697" i="4"/>
  <c r="L3698" i="4"/>
  <c r="L3699" i="4"/>
  <c r="L3700" i="4"/>
  <c r="L3701" i="4"/>
  <c r="L3702" i="4"/>
  <c r="L3703" i="4"/>
  <c r="L3704" i="4"/>
  <c r="L3705" i="4"/>
  <c r="L3706" i="4"/>
  <c r="L3707" i="4"/>
  <c r="L3708" i="4"/>
  <c r="L3709" i="4"/>
  <c r="L3710" i="4"/>
  <c r="L3711" i="4"/>
  <c r="L3712" i="4"/>
  <c r="L3713" i="4"/>
  <c r="L3714" i="4"/>
  <c r="L3715" i="4"/>
  <c r="L3716" i="4"/>
  <c r="L3717" i="4"/>
  <c r="L3718" i="4"/>
  <c r="L3719" i="4"/>
  <c r="L3720" i="4"/>
  <c r="L3721" i="4"/>
  <c r="L3722" i="4"/>
  <c r="L3723" i="4"/>
  <c r="L3724" i="4"/>
  <c r="L3725" i="4"/>
  <c r="L3726" i="4"/>
  <c r="L3727" i="4"/>
  <c r="L3728" i="4"/>
  <c r="L3729" i="4"/>
  <c r="L3730" i="4"/>
  <c r="L3731" i="4"/>
  <c r="L3732" i="4"/>
  <c r="L3733" i="4"/>
  <c r="L3734" i="4"/>
  <c r="L3735" i="4"/>
  <c r="L3736" i="4"/>
  <c r="L3737" i="4"/>
  <c r="L3738" i="4"/>
  <c r="L3739" i="4"/>
  <c r="L3740" i="4"/>
  <c r="L3741" i="4"/>
  <c r="L3742" i="4"/>
  <c r="L3743" i="4"/>
  <c r="L3744" i="4"/>
  <c r="L3745" i="4"/>
  <c r="L3746" i="4"/>
  <c r="L3747" i="4"/>
  <c r="L3748" i="4"/>
  <c r="L3749" i="4"/>
  <c r="L3750" i="4"/>
  <c r="L3751" i="4"/>
  <c r="L3752" i="4"/>
  <c r="L3753" i="4"/>
  <c r="L3754" i="4"/>
  <c r="L3755" i="4"/>
  <c r="L3756" i="4"/>
  <c r="L3757" i="4"/>
  <c r="L3758" i="4"/>
  <c r="L3759" i="4"/>
  <c r="L3760" i="4"/>
  <c r="L3761" i="4"/>
  <c r="L3762" i="4"/>
  <c r="L3763" i="4"/>
  <c r="L3764" i="4"/>
  <c r="L3765" i="4"/>
  <c r="L3766" i="4"/>
  <c r="L3767" i="4"/>
  <c r="L3768" i="4"/>
  <c r="L3769" i="4"/>
  <c r="L3770" i="4"/>
  <c r="L3771" i="4"/>
  <c r="L3772" i="4"/>
  <c r="L3773" i="4"/>
  <c r="L3774" i="4"/>
  <c r="L3775" i="4"/>
  <c r="L3776" i="4"/>
  <c r="L3777" i="4"/>
  <c r="L3778" i="4"/>
  <c r="L3779" i="4"/>
  <c r="L3780" i="4"/>
  <c r="L3781" i="4"/>
  <c r="L3782" i="4"/>
  <c r="L3783" i="4"/>
  <c r="L3784" i="4"/>
  <c r="L3785" i="4"/>
  <c r="L3786" i="4"/>
  <c r="L3787" i="4"/>
  <c r="L3788" i="4"/>
  <c r="L3789" i="4"/>
  <c r="L3790" i="4"/>
  <c r="L3791" i="4"/>
  <c r="L3792" i="4"/>
  <c r="L3793" i="4"/>
  <c r="L3794" i="4"/>
  <c r="L3795" i="4"/>
  <c r="L3796" i="4"/>
  <c r="L3797" i="4"/>
  <c r="L3798" i="4"/>
  <c r="L3799" i="4"/>
  <c r="L3800" i="4"/>
  <c r="L3801" i="4"/>
  <c r="L3802" i="4"/>
  <c r="L3803" i="4"/>
  <c r="L3804" i="4"/>
  <c r="L3805" i="4"/>
  <c r="L3806" i="4"/>
  <c r="L3807" i="4"/>
  <c r="L3808" i="4"/>
  <c r="L3809" i="4"/>
  <c r="L3810" i="4"/>
  <c r="L3811" i="4"/>
  <c r="L3812" i="4"/>
  <c r="L3813" i="4"/>
  <c r="L3814" i="4"/>
  <c r="L3815" i="4"/>
  <c r="L3816" i="4"/>
  <c r="L3817" i="4"/>
  <c r="L3818" i="4"/>
  <c r="L3819" i="4"/>
  <c r="L3820" i="4"/>
  <c r="L3821" i="4"/>
  <c r="L3822" i="4"/>
  <c r="L3823" i="4"/>
  <c r="L3824" i="4"/>
  <c r="L3825" i="4"/>
  <c r="L3826" i="4"/>
  <c r="L3827" i="4"/>
  <c r="L3828" i="4"/>
  <c r="L3829" i="4"/>
  <c r="L3830" i="4"/>
  <c r="L3831" i="4"/>
  <c r="L3832" i="4"/>
  <c r="L3833" i="4"/>
  <c r="L3834" i="4"/>
  <c r="L3835" i="4"/>
  <c r="L3836" i="4"/>
  <c r="L3837" i="4"/>
  <c r="L3838" i="4"/>
  <c r="L3839" i="4"/>
  <c r="L3840" i="4"/>
  <c r="L3841" i="4"/>
  <c r="L3842" i="4"/>
  <c r="L3843" i="4"/>
  <c r="L3844" i="4"/>
  <c r="L3845" i="4"/>
  <c r="L3846" i="4"/>
  <c r="L3847" i="4"/>
  <c r="L3848" i="4"/>
  <c r="L3849" i="4"/>
  <c r="L3850" i="4"/>
  <c r="L3851" i="4"/>
  <c r="L3852" i="4"/>
  <c r="L3853" i="4"/>
  <c r="L3854" i="4"/>
  <c r="L3855" i="4"/>
  <c r="L3856" i="4"/>
  <c r="L3857" i="4"/>
  <c r="L3858" i="4"/>
  <c r="L3859" i="4"/>
  <c r="L3860" i="4"/>
  <c r="L3861" i="4"/>
  <c r="L3862" i="4"/>
  <c r="L3863" i="4"/>
  <c r="L3864" i="4"/>
  <c r="L3865" i="4"/>
  <c r="L3866" i="4"/>
  <c r="L3867" i="4"/>
  <c r="L3868" i="4"/>
  <c r="L3869" i="4"/>
  <c r="L3870" i="4"/>
  <c r="L3871" i="4"/>
  <c r="L3872" i="4"/>
  <c r="L3873" i="4"/>
  <c r="L3874" i="4"/>
  <c r="L3875" i="4"/>
  <c r="L3876" i="4"/>
  <c r="L3877" i="4"/>
  <c r="L3878" i="4"/>
  <c r="L3879" i="4"/>
  <c r="L3880" i="4"/>
  <c r="L3881" i="4"/>
  <c r="L3882" i="4"/>
  <c r="L3883" i="4"/>
  <c r="L3884" i="4"/>
  <c r="L3885" i="4"/>
  <c r="L3886" i="4"/>
  <c r="L3887" i="4"/>
  <c r="L3888" i="4"/>
  <c r="L3889" i="4"/>
  <c r="L3890" i="4"/>
  <c r="L3891" i="4"/>
  <c r="L3892" i="4"/>
  <c r="L3893" i="4"/>
  <c r="L3894" i="4"/>
  <c r="L3895" i="4"/>
  <c r="L3896" i="4"/>
  <c r="L3897" i="4"/>
  <c r="L3898" i="4"/>
  <c r="L3899" i="4"/>
  <c r="L3900" i="4"/>
  <c r="L3901" i="4"/>
  <c r="L3902" i="4"/>
  <c r="L3903" i="4"/>
  <c r="L3904" i="4"/>
  <c r="L3905" i="4"/>
  <c r="L3906" i="4"/>
  <c r="L3907" i="4"/>
  <c r="L3908" i="4"/>
  <c r="L3909" i="4"/>
  <c r="L3910" i="4"/>
  <c r="L3911" i="4"/>
  <c r="L3912" i="4"/>
  <c r="L3913" i="4"/>
  <c r="L3914" i="4"/>
  <c r="L3915" i="4"/>
  <c r="L3916" i="4"/>
  <c r="L3917" i="4"/>
  <c r="L3918" i="4"/>
  <c r="L3919" i="4"/>
  <c r="L3920" i="4"/>
  <c r="L3921" i="4"/>
  <c r="L3922" i="4"/>
  <c r="L3923" i="4"/>
  <c r="L3924" i="4"/>
  <c r="L3925" i="4"/>
  <c r="L3926" i="4"/>
  <c r="L3927" i="4"/>
  <c r="L3928" i="4"/>
  <c r="L3929" i="4"/>
  <c r="L3930" i="4"/>
  <c r="L3931" i="4"/>
  <c r="L3932" i="4"/>
  <c r="L3933" i="4"/>
  <c r="L3934" i="4"/>
  <c r="L3935" i="4"/>
  <c r="L3936" i="4"/>
  <c r="L3937" i="4"/>
  <c r="L3938" i="4"/>
  <c r="L3939" i="4"/>
  <c r="L3940" i="4"/>
  <c r="L3941" i="4"/>
  <c r="L3942" i="4"/>
  <c r="L3943" i="4"/>
  <c r="L3944" i="4"/>
  <c r="L3945" i="4"/>
  <c r="L3946" i="4"/>
  <c r="L3947" i="4"/>
  <c r="L3948" i="4"/>
  <c r="L3949" i="4"/>
  <c r="L3950" i="4"/>
  <c r="L3951" i="4"/>
  <c r="L3952" i="4"/>
  <c r="L3953" i="4"/>
  <c r="L3954" i="4"/>
  <c r="L3955" i="4"/>
  <c r="L3956" i="4"/>
  <c r="L3957" i="4"/>
  <c r="L3958" i="4"/>
  <c r="L3959" i="4"/>
  <c r="L3960" i="4"/>
  <c r="L3961" i="4"/>
  <c r="L3962" i="4"/>
  <c r="L3963" i="4"/>
  <c r="L3964" i="4"/>
  <c r="L3965" i="4"/>
  <c r="L3966" i="4"/>
  <c r="L3967" i="4"/>
  <c r="L3968" i="4"/>
  <c r="L3969" i="4"/>
  <c r="L3970" i="4"/>
  <c r="L3971" i="4"/>
  <c r="L3972" i="4"/>
  <c r="L3973" i="4"/>
  <c r="L3974" i="4"/>
  <c r="L3975" i="4"/>
  <c r="L3976" i="4"/>
  <c r="L3977" i="4"/>
  <c r="L3978" i="4"/>
  <c r="L3979" i="4"/>
  <c r="L3980" i="4"/>
  <c r="L3981" i="4"/>
  <c r="L3982" i="4"/>
  <c r="L3983" i="4"/>
  <c r="L3984" i="4"/>
  <c r="L3985" i="4"/>
  <c r="L3986" i="4"/>
  <c r="L3987" i="4"/>
  <c r="L3988" i="4"/>
  <c r="L3989" i="4"/>
  <c r="L3990" i="4"/>
  <c r="L3991" i="4"/>
  <c r="L3992" i="4"/>
  <c r="L3993" i="4"/>
  <c r="L3994" i="4"/>
  <c r="L3995" i="4"/>
  <c r="L3996" i="4"/>
  <c r="L3997" i="4"/>
  <c r="L3998" i="4"/>
  <c r="L3999" i="4"/>
  <c r="L4000" i="4"/>
  <c r="L4001" i="4"/>
  <c r="L4002" i="4"/>
  <c r="L4003" i="4"/>
  <c r="L4004" i="4"/>
  <c r="L4005" i="4"/>
  <c r="L4006" i="4"/>
  <c r="L4007" i="4"/>
  <c r="L4008" i="4"/>
  <c r="L4009" i="4"/>
  <c r="L4010" i="4"/>
  <c r="L4011" i="4"/>
  <c r="L4012" i="4"/>
  <c r="L4013" i="4"/>
  <c r="L4014" i="4"/>
  <c r="L4015" i="4"/>
  <c r="L4016" i="4"/>
  <c r="L4017" i="4"/>
  <c r="L4018" i="4"/>
  <c r="L4019" i="4"/>
  <c r="L4020" i="4"/>
  <c r="L4021" i="4"/>
  <c r="L4022" i="4"/>
  <c r="L4023" i="4"/>
  <c r="L4024" i="4"/>
  <c r="L4025" i="4"/>
  <c r="L4026" i="4"/>
  <c r="L4027" i="4"/>
  <c r="L4028" i="4"/>
  <c r="L4029" i="4"/>
  <c r="L4030" i="4"/>
  <c r="L4031" i="4"/>
  <c r="L4032" i="4"/>
  <c r="L4033" i="4"/>
  <c r="L4034" i="4"/>
  <c r="L4035" i="4"/>
  <c r="L4036" i="4"/>
  <c r="L4037" i="4"/>
  <c r="L4038" i="4"/>
  <c r="L4039" i="4"/>
  <c r="L4040" i="4"/>
  <c r="L4041" i="4"/>
  <c r="L4042" i="4"/>
  <c r="L4043" i="4"/>
  <c r="L4044" i="4"/>
  <c r="L4045" i="4"/>
  <c r="L4046" i="4"/>
  <c r="L4047" i="4"/>
  <c r="L4048" i="4"/>
  <c r="L4049" i="4"/>
  <c r="L4050" i="4"/>
  <c r="L4051" i="4"/>
  <c r="L4052" i="4"/>
  <c r="L4053" i="4"/>
  <c r="L4054" i="4"/>
  <c r="L4055" i="4"/>
  <c r="L4056" i="4"/>
  <c r="L4057" i="4"/>
  <c r="L4058" i="4"/>
  <c r="L4059" i="4"/>
  <c r="L4060" i="4"/>
  <c r="L4061" i="4"/>
  <c r="L4062" i="4"/>
  <c r="L4063" i="4"/>
  <c r="L4064" i="4"/>
  <c r="L4065" i="4"/>
  <c r="L4066" i="4"/>
  <c r="L4067" i="4"/>
  <c r="L4068" i="4"/>
  <c r="L4069" i="4"/>
  <c r="L4070" i="4"/>
  <c r="L4071" i="4"/>
  <c r="L4072" i="4"/>
  <c r="L4073" i="4"/>
  <c r="L4074" i="4"/>
  <c r="L4075" i="4"/>
  <c r="L4076" i="4"/>
  <c r="L4077" i="4"/>
  <c r="L4078" i="4"/>
  <c r="L4079" i="4"/>
  <c r="L4080" i="4"/>
  <c r="L4081" i="4"/>
  <c r="L4082" i="4"/>
  <c r="L4083" i="4"/>
  <c r="L4084" i="4"/>
  <c r="L4085" i="4"/>
  <c r="L4086" i="4"/>
  <c r="L4087" i="4"/>
  <c r="L4088" i="4"/>
  <c r="L4089" i="4"/>
  <c r="L4090" i="4"/>
  <c r="L4091" i="4"/>
  <c r="L4092" i="4"/>
  <c r="L4093" i="4"/>
  <c r="L4094" i="4"/>
  <c r="L4095" i="4"/>
  <c r="L4096" i="4"/>
  <c r="L4097" i="4"/>
  <c r="L4098" i="4"/>
  <c r="L4099" i="4"/>
  <c r="L4100" i="4"/>
  <c r="L4101" i="4"/>
  <c r="L4102" i="4"/>
  <c r="L4103" i="4"/>
  <c r="L4104" i="4"/>
  <c r="L4105" i="4"/>
  <c r="L4106" i="4"/>
  <c r="L4107" i="4"/>
  <c r="L4108" i="4"/>
  <c r="L4109" i="4"/>
  <c r="L4110" i="4"/>
  <c r="L4111" i="4"/>
  <c r="L4112" i="4"/>
  <c r="L4113" i="4"/>
  <c r="L4114" i="4"/>
  <c r="L4115" i="4"/>
  <c r="L4116" i="4"/>
  <c r="L4117" i="4"/>
  <c r="L4118" i="4"/>
  <c r="L4119" i="4"/>
  <c r="L4120" i="4"/>
  <c r="L4121" i="4"/>
  <c r="L4122" i="4"/>
  <c r="L4123" i="4"/>
  <c r="L4124" i="4"/>
  <c r="L4125" i="4"/>
  <c r="L4126" i="4"/>
  <c r="L4127" i="4"/>
  <c r="L4128" i="4"/>
  <c r="L4129" i="4"/>
  <c r="L4130" i="4"/>
  <c r="L4131" i="4"/>
  <c r="L4132" i="4"/>
  <c r="L4133" i="4"/>
  <c r="L4134" i="4"/>
  <c r="L4135" i="4"/>
  <c r="L4136" i="4"/>
  <c r="L4137" i="4"/>
  <c r="L4138" i="4"/>
  <c r="L4139" i="4"/>
  <c r="L4140" i="4"/>
  <c r="L4141" i="4"/>
  <c r="L4142" i="4"/>
  <c r="L4143" i="4"/>
  <c r="L4144" i="4"/>
  <c r="L4145" i="4"/>
  <c r="L4146" i="4"/>
  <c r="L4147" i="4"/>
  <c r="L4148" i="4"/>
  <c r="L4149" i="4"/>
  <c r="L4150" i="4"/>
  <c r="L4151" i="4"/>
  <c r="L4152" i="4"/>
  <c r="L4153" i="4"/>
  <c r="L4154" i="4"/>
  <c r="L4155" i="4"/>
  <c r="L4156" i="4"/>
  <c r="L4157" i="4"/>
  <c r="L4158" i="4"/>
  <c r="L4159" i="4"/>
  <c r="L4160" i="4"/>
  <c r="L4161" i="4"/>
  <c r="L4162" i="4"/>
  <c r="L4163" i="4"/>
  <c r="L4164" i="4"/>
  <c r="L4165" i="4"/>
  <c r="L4166" i="4"/>
  <c r="L4167" i="4"/>
  <c r="L4168" i="4"/>
  <c r="L4169" i="4"/>
  <c r="L4170" i="4"/>
  <c r="L4171" i="4"/>
  <c r="L4172" i="4"/>
  <c r="L4173" i="4"/>
  <c r="L4174" i="4"/>
  <c r="L4175" i="4"/>
  <c r="L4176" i="4"/>
  <c r="L4177" i="4"/>
  <c r="L4178" i="4"/>
  <c r="L4179" i="4"/>
  <c r="L4180" i="4"/>
  <c r="L4181" i="4"/>
  <c r="L4182" i="4"/>
  <c r="L4183" i="4"/>
  <c r="L4184" i="4"/>
  <c r="L4185" i="4"/>
  <c r="L4186" i="4"/>
  <c r="L4187" i="4"/>
  <c r="L4188" i="4"/>
  <c r="L4189" i="4"/>
  <c r="L4190" i="4"/>
  <c r="L4191" i="4"/>
  <c r="L4192" i="4"/>
  <c r="L4193" i="4"/>
  <c r="L4194" i="4"/>
  <c r="L4195" i="4"/>
  <c r="L4196" i="4"/>
  <c r="L4197" i="4"/>
  <c r="L4198" i="4"/>
  <c r="L4199" i="4"/>
  <c r="L4200" i="4"/>
  <c r="L4201" i="4"/>
  <c r="L4202" i="4"/>
  <c r="L4203" i="4"/>
  <c r="L4204" i="4"/>
  <c r="L4205" i="4"/>
  <c r="L4206" i="4"/>
  <c r="L4207" i="4"/>
  <c r="L4208" i="4"/>
  <c r="L4209" i="4"/>
  <c r="L4210" i="4"/>
  <c r="L4211" i="4"/>
  <c r="L4212" i="4"/>
  <c r="L4213" i="4"/>
  <c r="L4214" i="4"/>
  <c r="L4215" i="4"/>
  <c r="L4216" i="4"/>
  <c r="L4217" i="4"/>
  <c r="L4218" i="4"/>
  <c r="L4219" i="4"/>
  <c r="L4220" i="4"/>
  <c r="L4221" i="4"/>
  <c r="L4222" i="4"/>
  <c r="L4223" i="4"/>
  <c r="L4224" i="4"/>
  <c r="L4225" i="4"/>
  <c r="L4226" i="4"/>
  <c r="L4227" i="4"/>
  <c r="L4228" i="4"/>
  <c r="L4229" i="4"/>
  <c r="L4230" i="4"/>
  <c r="L4231" i="4"/>
  <c r="L4232" i="4"/>
  <c r="L4233" i="4"/>
  <c r="L4234" i="4"/>
  <c r="L4235" i="4"/>
  <c r="L4236" i="4"/>
  <c r="L4237" i="4"/>
  <c r="L4238" i="4"/>
  <c r="L4239" i="4"/>
  <c r="L4240" i="4"/>
  <c r="L4241" i="4"/>
  <c r="L4242" i="4"/>
  <c r="L4243" i="4"/>
  <c r="L4244" i="4"/>
  <c r="L4245" i="4"/>
  <c r="L4246" i="4"/>
  <c r="L4247" i="4"/>
  <c r="L4248" i="4"/>
  <c r="L4249" i="4"/>
  <c r="L4250" i="4"/>
  <c r="L4251" i="4"/>
  <c r="L4252" i="4"/>
  <c r="L4253" i="4"/>
  <c r="L4254" i="4"/>
  <c r="L4255" i="4"/>
  <c r="L4256" i="4"/>
  <c r="L4257" i="4"/>
  <c r="L4258" i="4"/>
  <c r="L4259" i="4"/>
  <c r="L4260" i="4"/>
  <c r="L4261" i="4"/>
  <c r="L4262" i="4"/>
  <c r="L4263" i="4"/>
  <c r="L4264" i="4"/>
  <c r="L4265" i="4"/>
  <c r="L4266" i="4"/>
  <c r="L4267" i="4"/>
  <c r="L4268" i="4"/>
  <c r="L4269" i="4"/>
  <c r="L4270" i="4"/>
  <c r="L4271" i="4"/>
  <c r="L4272" i="4"/>
  <c r="L4273" i="4"/>
  <c r="L4274" i="4"/>
  <c r="L4275" i="4"/>
  <c r="L4276" i="4"/>
  <c r="L4277" i="4"/>
  <c r="L4278" i="4"/>
  <c r="L4279" i="4"/>
  <c r="L4280" i="4"/>
  <c r="L4281" i="4"/>
  <c r="L4282" i="4"/>
  <c r="L4283" i="4"/>
  <c r="L4284" i="4"/>
  <c r="L4285" i="4"/>
  <c r="L4286" i="4"/>
  <c r="L4287" i="4"/>
  <c r="L4288" i="4"/>
  <c r="L4289" i="4"/>
  <c r="L4290" i="4"/>
  <c r="L4291" i="4"/>
  <c r="L4292" i="4"/>
  <c r="L4293" i="4"/>
  <c r="L4294" i="4"/>
  <c r="L4295" i="4"/>
  <c r="L4296" i="4"/>
  <c r="L4297" i="4"/>
  <c r="L4298" i="4"/>
  <c r="L4299" i="4"/>
  <c r="L4300" i="4"/>
  <c r="L4301" i="4"/>
  <c r="L4302" i="4"/>
  <c r="L4303" i="4"/>
  <c r="L4304" i="4"/>
  <c r="L4305" i="4"/>
  <c r="L4306" i="4"/>
  <c r="L4307" i="4"/>
  <c r="L4308" i="4"/>
  <c r="L4309" i="4"/>
  <c r="L4310" i="4"/>
  <c r="L4311" i="4"/>
  <c r="L4312" i="4"/>
  <c r="L4313" i="4"/>
  <c r="L4314" i="4"/>
  <c r="L4315" i="4"/>
  <c r="L4316" i="4"/>
  <c r="L4317" i="4"/>
  <c r="L4318" i="4"/>
  <c r="L4319" i="4"/>
  <c r="L4320" i="4"/>
  <c r="L4321" i="4"/>
  <c r="L4322" i="4"/>
  <c r="L4323" i="4"/>
  <c r="L4324" i="4"/>
  <c r="L4325" i="4"/>
  <c r="L4326" i="4"/>
  <c r="L4327" i="4"/>
  <c r="L4328" i="4"/>
  <c r="L4329" i="4"/>
  <c r="L4330" i="4"/>
  <c r="L4331" i="4"/>
  <c r="L4332" i="4"/>
  <c r="L4333" i="4"/>
  <c r="L4334" i="4"/>
  <c r="L4335" i="4"/>
  <c r="L4336" i="4"/>
  <c r="L4337" i="4"/>
  <c r="L4338" i="4"/>
  <c r="L4339" i="4"/>
  <c r="L4340" i="4"/>
  <c r="L4341" i="4"/>
  <c r="L4342" i="4"/>
  <c r="L4343" i="4"/>
  <c r="L4344" i="4"/>
  <c r="L4345" i="4"/>
  <c r="L4346" i="4"/>
  <c r="L4347" i="4"/>
  <c r="L4348" i="4"/>
  <c r="L4349" i="4"/>
  <c r="L4350" i="4"/>
  <c r="L4351" i="4"/>
  <c r="L4352" i="4"/>
  <c r="L4353" i="4"/>
  <c r="L4354" i="4"/>
  <c r="L4355" i="4"/>
  <c r="L4356" i="4"/>
  <c r="L4357" i="4"/>
  <c r="L4358" i="4"/>
  <c r="L4359" i="4"/>
  <c r="L4360" i="4"/>
  <c r="L4361" i="4"/>
  <c r="L4362" i="4"/>
  <c r="L4363" i="4"/>
  <c r="L4364" i="4"/>
  <c r="L4365" i="4"/>
  <c r="L4366" i="4"/>
  <c r="L4367" i="4"/>
  <c r="L4368" i="4"/>
  <c r="L4369" i="4"/>
  <c r="L4370" i="4"/>
  <c r="L4371" i="4"/>
  <c r="L4372" i="4"/>
  <c r="L4373" i="4"/>
  <c r="L4374" i="4"/>
  <c r="L4375" i="4"/>
  <c r="L4376" i="4"/>
  <c r="L4377" i="4"/>
  <c r="L4378" i="4"/>
  <c r="L4379" i="4"/>
  <c r="L4380" i="4"/>
  <c r="L4381" i="4"/>
  <c r="L4382" i="4"/>
  <c r="L4383" i="4"/>
  <c r="L4384" i="4"/>
  <c r="L4385" i="4"/>
  <c r="L4386" i="4"/>
  <c r="L4387" i="4"/>
  <c r="L4388" i="4"/>
  <c r="L4389" i="4"/>
  <c r="L4390" i="4"/>
  <c r="L4391" i="4"/>
  <c r="L4392" i="4"/>
  <c r="L4393" i="4"/>
  <c r="L4394" i="4"/>
  <c r="L4395" i="4"/>
  <c r="L4396" i="4"/>
  <c r="L4397" i="4"/>
  <c r="L4398" i="4"/>
  <c r="L4399" i="4"/>
  <c r="L4400" i="4"/>
  <c r="L4401" i="4"/>
  <c r="L4402" i="4"/>
  <c r="L4403" i="4"/>
  <c r="L4404" i="4"/>
  <c r="L4405" i="4"/>
  <c r="L4406" i="4"/>
  <c r="L4407" i="4"/>
  <c r="L4408" i="4"/>
  <c r="L4409" i="4"/>
  <c r="L4410" i="4"/>
  <c r="L4411" i="4"/>
  <c r="L4412" i="4"/>
  <c r="L4413" i="4"/>
  <c r="L4414" i="4"/>
  <c r="L4415" i="4"/>
  <c r="L4416" i="4"/>
  <c r="L4417" i="4"/>
  <c r="L4418" i="4"/>
  <c r="L4419" i="4"/>
  <c r="L4420" i="4"/>
  <c r="L4421" i="4"/>
  <c r="L4422" i="4"/>
  <c r="L4423" i="4"/>
  <c r="L4424" i="4"/>
  <c r="L4425" i="4"/>
  <c r="L4426" i="4"/>
  <c r="L4427" i="4"/>
  <c r="L4428" i="4"/>
  <c r="L4429" i="4"/>
  <c r="L4430" i="4"/>
  <c r="L4431" i="4"/>
  <c r="L4432" i="4"/>
  <c r="L4433" i="4"/>
  <c r="L4434" i="4"/>
  <c r="L4435" i="4"/>
  <c r="L4436" i="4"/>
  <c r="L4437" i="4"/>
  <c r="L4438" i="4"/>
  <c r="L4439" i="4"/>
  <c r="L4440" i="4"/>
  <c r="L4441" i="4"/>
  <c r="L4442" i="4"/>
  <c r="L4443" i="4"/>
  <c r="L4444" i="4"/>
  <c r="L4445" i="4"/>
  <c r="L4446" i="4"/>
  <c r="L4447" i="4"/>
  <c r="L4448" i="4"/>
  <c r="L4449" i="4"/>
  <c r="L4450" i="4"/>
  <c r="L4451" i="4"/>
  <c r="L4452" i="4"/>
  <c r="L4453" i="4"/>
  <c r="L4454" i="4"/>
  <c r="L4455" i="4"/>
  <c r="L4456" i="4"/>
  <c r="L4457" i="4"/>
  <c r="L4458" i="4"/>
  <c r="L4459" i="4"/>
  <c r="L4460" i="4"/>
  <c r="L4461" i="4"/>
  <c r="L4462" i="4"/>
  <c r="L4463" i="4"/>
  <c r="L4464" i="4"/>
  <c r="L4465" i="4"/>
  <c r="L4466" i="4"/>
  <c r="L4467" i="4"/>
  <c r="L4468" i="4"/>
  <c r="L4469" i="4"/>
  <c r="L4470" i="4"/>
  <c r="L4471" i="4"/>
  <c r="L4472" i="4"/>
  <c r="L4473" i="4"/>
  <c r="L4474" i="4"/>
  <c r="L4475" i="4"/>
  <c r="L4476" i="4"/>
  <c r="L4477" i="4"/>
  <c r="L4478" i="4"/>
  <c r="L4479" i="4"/>
  <c r="L4480" i="4"/>
  <c r="L4481" i="4"/>
  <c r="L4482" i="4"/>
  <c r="L4483" i="4"/>
  <c r="L4484" i="4"/>
  <c r="L4485" i="4"/>
  <c r="L4486" i="4"/>
  <c r="L4487" i="4"/>
  <c r="L4488" i="4"/>
  <c r="L4489" i="4"/>
  <c r="L4490" i="4"/>
  <c r="L4491" i="4"/>
  <c r="L4492" i="4"/>
  <c r="L4493" i="4"/>
  <c r="L4494" i="4"/>
  <c r="L4495" i="4"/>
  <c r="L4496" i="4"/>
  <c r="L4497" i="4"/>
  <c r="L4498" i="4"/>
  <c r="L4499" i="4"/>
  <c r="L4500" i="4"/>
  <c r="L4501" i="4"/>
  <c r="L4502" i="4"/>
  <c r="L4503" i="4"/>
  <c r="L4504" i="4"/>
  <c r="L4505" i="4"/>
  <c r="L4506" i="4"/>
  <c r="L4507" i="4"/>
  <c r="L4508" i="4"/>
  <c r="L4509" i="4"/>
  <c r="L4510" i="4"/>
  <c r="L4511" i="4"/>
  <c r="L4512" i="4"/>
  <c r="L4513" i="4"/>
  <c r="L4514" i="4"/>
  <c r="L4515" i="4"/>
  <c r="L4516" i="4"/>
  <c r="L4517" i="4"/>
  <c r="L4518" i="4"/>
  <c r="L4519" i="4"/>
  <c r="L4520" i="4"/>
  <c r="L4521" i="4"/>
  <c r="L4522" i="4"/>
  <c r="L4523" i="4"/>
  <c r="L4524" i="4"/>
  <c r="L4525" i="4"/>
  <c r="L4526" i="4"/>
  <c r="L4527" i="4"/>
  <c r="L4528" i="4"/>
  <c r="L4529" i="4"/>
  <c r="L4530" i="4"/>
  <c r="L4531" i="4"/>
  <c r="L4532" i="4"/>
  <c r="L4533" i="4"/>
  <c r="L4534" i="4"/>
  <c r="L4535" i="4"/>
  <c r="L4536" i="4"/>
  <c r="L4537" i="4"/>
  <c r="L4538" i="4"/>
  <c r="L4539" i="4"/>
  <c r="L4540" i="4"/>
  <c r="L4541" i="4"/>
  <c r="L4542" i="4"/>
  <c r="L4543" i="4"/>
  <c r="L4544" i="4"/>
  <c r="L4545" i="4"/>
  <c r="L4546" i="4"/>
  <c r="L4547" i="4"/>
  <c r="L4548" i="4"/>
  <c r="L4549" i="4"/>
  <c r="L4550" i="4"/>
  <c r="L4551" i="4"/>
  <c r="L4552" i="4"/>
  <c r="L4553" i="4"/>
  <c r="L4554" i="4"/>
  <c r="L4555" i="4"/>
  <c r="L4556" i="4"/>
  <c r="L4557" i="4"/>
  <c r="L4558" i="4"/>
  <c r="L4559" i="4"/>
  <c r="L4560" i="4"/>
  <c r="L4561" i="4"/>
  <c r="L4562" i="4"/>
  <c r="L4563" i="4"/>
  <c r="L4564" i="4"/>
  <c r="L4565" i="4"/>
  <c r="L4566" i="4"/>
  <c r="L4567" i="4"/>
  <c r="L4568" i="4"/>
  <c r="L4569" i="4"/>
  <c r="L4570" i="4"/>
  <c r="L4571" i="4"/>
  <c r="L4572" i="4"/>
  <c r="L4573" i="4"/>
  <c r="L4574" i="4"/>
  <c r="L4575" i="4"/>
  <c r="L4576" i="4"/>
  <c r="L4577" i="4"/>
  <c r="L4578" i="4"/>
  <c r="L4579" i="4"/>
  <c r="L4580" i="4"/>
  <c r="L4581" i="4"/>
  <c r="L4582" i="4"/>
  <c r="L4583" i="4"/>
  <c r="L4584" i="4"/>
  <c r="L4585" i="4"/>
  <c r="L4586" i="4"/>
  <c r="L4587" i="4"/>
  <c r="L4588" i="4"/>
  <c r="L4589" i="4"/>
  <c r="L4590" i="4"/>
  <c r="L4591" i="4"/>
  <c r="L4592" i="4"/>
  <c r="L4593" i="4"/>
  <c r="L4594" i="4"/>
  <c r="L4595" i="4"/>
  <c r="L4596" i="4"/>
  <c r="L4597" i="4"/>
  <c r="L4598" i="4"/>
  <c r="L4599" i="4"/>
  <c r="L4600" i="4"/>
  <c r="L4601" i="4"/>
  <c r="L4602" i="4"/>
  <c r="L4603" i="4"/>
  <c r="L4604" i="4"/>
  <c r="L4605" i="4"/>
  <c r="L4606" i="4"/>
  <c r="L4607" i="4"/>
  <c r="L4608" i="4"/>
  <c r="L4609" i="4"/>
  <c r="L4610" i="4"/>
  <c r="L4611" i="4"/>
  <c r="L4612" i="4"/>
  <c r="L4613" i="4"/>
  <c r="L4614" i="4"/>
  <c r="L4615" i="4"/>
  <c r="L4616" i="4"/>
  <c r="L4617" i="4"/>
  <c r="L4618" i="4"/>
  <c r="L4619" i="4"/>
  <c r="L4620" i="4"/>
  <c r="L4621" i="4"/>
  <c r="L4622" i="4"/>
  <c r="L4623" i="4"/>
  <c r="L4624" i="4"/>
  <c r="L4625" i="4"/>
  <c r="L4626" i="4"/>
  <c r="L4627" i="4"/>
  <c r="L4628" i="4"/>
  <c r="L4629" i="4"/>
  <c r="L4630" i="4"/>
  <c r="L4631" i="4"/>
  <c r="L4632" i="4"/>
  <c r="L4633" i="4"/>
  <c r="L4634" i="4"/>
  <c r="L4635" i="4"/>
  <c r="L4636" i="4"/>
  <c r="L4637" i="4"/>
  <c r="L4638" i="4"/>
  <c r="L4639" i="4"/>
  <c r="L4640" i="4"/>
  <c r="L4641" i="4"/>
  <c r="L4642" i="4"/>
  <c r="L4643" i="4"/>
  <c r="L4644" i="4"/>
  <c r="L4645" i="4"/>
  <c r="L4646" i="4"/>
  <c r="L4647" i="4"/>
  <c r="L4648" i="4"/>
  <c r="L4649" i="4"/>
  <c r="L4650" i="4"/>
  <c r="L4651" i="4"/>
  <c r="L4652" i="4"/>
  <c r="L4653" i="4"/>
  <c r="L4654" i="4"/>
  <c r="L4655" i="4"/>
  <c r="L4656" i="4"/>
  <c r="L4657" i="4"/>
  <c r="L4658" i="4"/>
  <c r="L4659" i="4"/>
  <c r="L4660" i="4"/>
  <c r="L4661" i="4"/>
  <c r="L4662" i="4"/>
  <c r="L4663" i="4"/>
  <c r="L4664" i="4"/>
  <c r="L4665" i="4"/>
  <c r="L4666" i="4"/>
  <c r="L4667" i="4"/>
  <c r="L4668" i="4"/>
  <c r="L4669" i="4"/>
  <c r="L4670" i="4"/>
  <c r="L4671" i="4"/>
  <c r="L4672" i="4"/>
  <c r="L4673" i="4"/>
  <c r="L4674" i="4"/>
  <c r="L4675" i="4"/>
  <c r="L4676" i="4"/>
  <c r="L4677" i="4"/>
  <c r="L4678" i="4"/>
  <c r="L4679" i="4"/>
  <c r="L4680" i="4"/>
  <c r="L4681" i="4"/>
  <c r="L4682" i="4"/>
  <c r="L4683" i="4"/>
  <c r="L4684" i="4"/>
  <c r="L4685" i="4"/>
  <c r="L4686" i="4"/>
  <c r="L4687" i="4"/>
  <c r="L4688" i="4"/>
  <c r="L4689" i="4"/>
  <c r="L4690" i="4"/>
  <c r="L4691" i="4"/>
  <c r="L4692" i="4"/>
  <c r="L4693" i="4"/>
  <c r="L4694" i="4"/>
  <c r="L4695" i="4"/>
  <c r="L4696" i="4"/>
  <c r="L4697" i="4"/>
  <c r="L4698" i="4"/>
  <c r="L4699" i="4"/>
  <c r="L4700" i="4"/>
  <c r="L4701" i="4"/>
  <c r="L4702" i="4"/>
  <c r="L4703" i="4"/>
  <c r="L4704" i="4"/>
  <c r="L4705" i="4"/>
  <c r="L4706" i="4"/>
  <c r="L4707" i="4"/>
  <c r="L4708" i="4"/>
  <c r="L4709" i="4"/>
  <c r="L4710" i="4"/>
  <c r="L4711" i="4"/>
  <c r="L4712" i="4"/>
  <c r="L4713" i="4"/>
  <c r="L4714" i="4"/>
  <c r="L4715" i="4"/>
  <c r="L4716" i="4"/>
  <c r="L4717" i="4"/>
  <c r="L4718" i="4"/>
  <c r="L4719" i="4"/>
  <c r="L4720" i="4"/>
  <c r="L4721" i="4"/>
  <c r="L4722" i="4"/>
  <c r="L4723" i="4"/>
  <c r="L4724" i="4"/>
  <c r="L4725" i="4"/>
  <c r="L4726" i="4"/>
  <c r="L4727" i="4"/>
  <c r="L4728" i="4"/>
  <c r="L4729" i="4"/>
  <c r="L4730" i="4"/>
  <c r="L4731" i="4"/>
  <c r="L4732" i="4"/>
  <c r="L4733" i="4"/>
  <c r="L4734" i="4"/>
  <c r="L4735" i="4"/>
  <c r="L4736" i="4"/>
  <c r="L4737" i="4"/>
  <c r="L4738" i="4"/>
  <c r="L4739" i="4"/>
  <c r="L4740" i="4"/>
  <c r="L4741" i="4"/>
  <c r="L4742" i="4"/>
  <c r="L4743" i="4"/>
  <c r="L4744" i="4"/>
  <c r="L4745" i="4"/>
  <c r="L4746" i="4"/>
  <c r="L4747" i="4"/>
  <c r="L4748" i="4"/>
  <c r="L4749" i="4"/>
  <c r="L4750" i="4"/>
  <c r="L4751" i="4"/>
  <c r="L4752" i="4"/>
  <c r="L4753" i="4"/>
  <c r="L4754" i="4"/>
  <c r="L4755" i="4"/>
  <c r="L4756" i="4"/>
  <c r="L4757" i="4"/>
  <c r="L4758" i="4"/>
  <c r="L4759" i="4"/>
  <c r="L4760" i="4"/>
  <c r="L4761" i="4"/>
  <c r="L4762" i="4"/>
  <c r="L4763" i="4"/>
  <c r="L4764" i="4"/>
  <c r="L4765" i="4"/>
  <c r="L4766" i="4"/>
  <c r="L4767" i="4"/>
  <c r="L4768" i="4"/>
  <c r="L4769" i="4"/>
  <c r="L4770" i="4"/>
  <c r="L4771" i="4"/>
  <c r="L4772" i="4"/>
  <c r="L4773" i="4"/>
  <c r="L4774" i="4"/>
  <c r="L4775" i="4"/>
  <c r="L4776" i="4"/>
  <c r="L4777" i="4"/>
  <c r="L4778" i="4"/>
  <c r="L4779" i="4"/>
  <c r="L4780" i="4"/>
  <c r="L4781" i="4"/>
  <c r="L4782" i="4"/>
  <c r="L4783" i="4"/>
  <c r="L4784" i="4"/>
  <c r="L4785" i="4"/>
  <c r="L4786" i="4"/>
  <c r="L4787" i="4"/>
  <c r="L4788" i="4"/>
  <c r="L4789" i="4"/>
  <c r="L4790" i="4"/>
  <c r="L4791" i="4"/>
  <c r="L4792" i="4"/>
  <c r="L4793" i="4"/>
  <c r="L4794" i="4"/>
  <c r="L4795" i="4"/>
  <c r="L4796" i="4"/>
  <c r="L4797" i="4"/>
  <c r="L4798" i="4"/>
  <c r="L4799" i="4"/>
  <c r="L4800" i="4"/>
  <c r="L4801" i="4"/>
  <c r="L4802" i="4"/>
  <c r="L4803" i="4"/>
  <c r="L4804" i="4"/>
  <c r="L4805" i="4"/>
  <c r="L4806" i="4"/>
  <c r="L4807" i="4"/>
  <c r="L4808" i="4"/>
  <c r="L4809" i="4"/>
  <c r="L4810" i="4"/>
  <c r="L4811" i="4"/>
  <c r="L4812" i="4"/>
  <c r="L4813" i="4"/>
  <c r="L4814" i="4"/>
  <c r="L4815" i="4"/>
  <c r="L4816" i="4"/>
  <c r="L4817" i="4"/>
  <c r="L4818" i="4"/>
  <c r="L4819" i="4"/>
  <c r="L4820" i="4"/>
  <c r="L4821" i="4"/>
  <c r="L4822" i="4"/>
  <c r="L4823" i="4"/>
  <c r="L4824" i="4"/>
  <c r="L4825" i="4"/>
  <c r="L4826" i="4"/>
  <c r="L4827" i="4"/>
  <c r="L4828" i="4"/>
  <c r="L4829" i="4"/>
  <c r="L4830" i="4"/>
  <c r="L4831" i="4"/>
  <c r="L4832" i="4"/>
  <c r="L4833" i="4"/>
  <c r="L4834" i="4"/>
  <c r="L4835" i="4"/>
  <c r="L4836" i="4"/>
  <c r="L4837" i="4"/>
  <c r="L4838" i="4"/>
  <c r="L4839" i="4"/>
  <c r="L4840" i="4"/>
  <c r="L4841" i="4"/>
  <c r="L4842" i="4"/>
  <c r="L4843" i="4"/>
  <c r="L4844" i="4"/>
  <c r="L4845" i="4"/>
  <c r="L4846" i="4"/>
  <c r="L4847" i="4"/>
  <c r="L4848" i="4"/>
  <c r="L4849" i="4"/>
  <c r="L4850" i="4"/>
  <c r="L4851" i="4"/>
  <c r="L4852" i="4"/>
  <c r="L4853" i="4"/>
  <c r="L4854" i="4"/>
  <c r="L4855" i="4"/>
  <c r="L4856" i="4"/>
  <c r="L4857" i="4"/>
  <c r="L4858" i="4"/>
  <c r="L4859" i="4"/>
  <c r="L4860" i="4"/>
  <c r="L4861" i="4"/>
  <c r="L4862" i="4"/>
  <c r="L4863" i="4"/>
  <c r="L4864" i="4"/>
  <c r="L4865" i="4"/>
  <c r="L4866" i="4"/>
  <c r="L4867" i="4"/>
  <c r="L4868" i="4"/>
  <c r="L4869" i="4"/>
  <c r="L4870" i="4"/>
  <c r="L4871" i="4"/>
  <c r="L4872" i="4"/>
  <c r="L4873" i="4"/>
  <c r="L4874" i="4"/>
  <c r="L4875" i="4"/>
  <c r="L4876" i="4"/>
  <c r="L4877" i="4"/>
  <c r="L4878" i="4"/>
  <c r="L4879" i="4"/>
  <c r="L4880" i="4"/>
  <c r="L4881" i="4"/>
  <c r="L4882" i="4"/>
  <c r="L4883" i="4"/>
  <c r="L4884" i="4"/>
  <c r="L4885" i="4"/>
  <c r="L4886" i="4"/>
  <c r="L4887" i="4"/>
  <c r="L4888" i="4"/>
  <c r="L4889" i="4"/>
  <c r="L4890" i="4"/>
  <c r="L4891" i="4"/>
  <c r="L4892" i="4"/>
  <c r="L4893" i="4"/>
  <c r="L4894" i="4"/>
  <c r="L4895" i="4"/>
  <c r="L4896" i="4"/>
  <c r="L4897" i="4"/>
  <c r="L4898" i="4"/>
  <c r="L4899" i="4"/>
  <c r="L4900" i="4"/>
  <c r="L4901" i="4"/>
  <c r="L4902" i="4"/>
  <c r="L4903" i="4"/>
  <c r="L4904" i="4"/>
  <c r="L4905" i="4"/>
  <c r="L4906" i="4"/>
  <c r="L4907" i="4"/>
  <c r="L4908" i="4"/>
  <c r="L4909" i="4"/>
  <c r="L4910" i="4"/>
  <c r="L4911" i="4"/>
  <c r="L4912" i="4"/>
  <c r="L4913" i="4"/>
  <c r="L4914" i="4"/>
  <c r="L4915" i="4"/>
  <c r="L4916" i="4"/>
  <c r="L4917" i="4"/>
  <c r="L4918" i="4"/>
  <c r="L4919" i="4"/>
  <c r="L4920" i="4"/>
  <c r="L4921" i="4"/>
  <c r="L4922" i="4"/>
  <c r="L4923" i="4"/>
  <c r="L4924" i="4"/>
  <c r="L4925" i="4"/>
  <c r="L4926" i="4"/>
  <c r="L4927" i="4"/>
  <c r="L4928" i="4"/>
  <c r="L4929" i="4"/>
  <c r="L4930" i="4"/>
  <c r="L4931" i="4"/>
  <c r="L4932" i="4"/>
  <c r="L4933" i="4"/>
  <c r="L4934" i="4"/>
  <c r="L4935" i="4"/>
  <c r="L4936" i="4"/>
  <c r="L4937" i="4"/>
  <c r="L4938" i="4"/>
  <c r="L4939" i="4"/>
  <c r="L4940" i="4"/>
  <c r="L4941" i="4"/>
  <c r="L4942" i="4"/>
  <c r="L4943" i="4"/>
  <c r="L4944" i="4"/>
  <c r="L4945" i="4"/>
  <c r="L4946" i="4"/>
  <c r="L4947" i="4"/>
  <c r="L4948" i="4"/>
  <c r="L4949" i="4"/>
  <c r="L4950" i="4"/>
  <c r="L4951" i="4"/>
  <c r="L4952" i="4"/>
  <c r="L4953" i="4"/>
  <c r="L4954" i="4"/>
  <c r="L4955" i="4"/>
  <c r="L4956" i="4"/>
  <c r="L4957" i="4"/>
  <c r="L4958" i="4"/>
  <c r="L4959" i="4"/>
  <c r="L4960" i="4"/>
  <c r="L4961" i="4"/>
  <c r="L4962" i="4"/>
  <c r="L4963" i="4"/>
  <c r="L4964" i="4"/>
  <c r="L4965" i="4"/>
  <c r="L4966" i="4"/>
  <c r="L4967" i="4"/>
  <c r="L4968" i="4"/>
  <c r="L4969" i="4"/>
  <c r="L4970" i="4"/>
  <c r="L4971" i="4"/>
  <c r="L4972" i="4"/>
  <c r="L4973" i="4"/>
  <c r="L4974" i="4"/>
  <c r="L4975" i="4"/>
  <c r="L4976" i="4"/>
  <c r="L4977" i="4"/>
  <c r="L4978" i="4"/>
  <c r="L4979" i="4"/>
  <c r="L4980" i="4"/>
  <c r="L4981" i="4"/>
  <c r="L4982" i="4"/>
  <c r="L4983" i="4"/>
  <c r="L4984" i="4"/>
  <c r="L4985" i="4"/>
  <c r="L4986" i="4"/>
  <c r="L4987" i="4"/>
  <c r="L4988" i="4"/>
  <c r="L4989" i="4"/>
  <c r="L4990" i="4"/>
  <c r="L4991" i="4"/>
  <c r="L4992" i="4"/>
  <c r="L4993" i="4"/>
  <c r="L4994" i="4"/>
  <c r="L4995" i="4"/>
  <c r="L4996" i="4"/>
  <c r="L4997" i="4"/>
  <c r="L4998" i="4"/>
  <c r="L4999" i="4"/>
  <c r="L5000" i="4"/>
  <c r="L5001" i="4"/>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J2" i="15"/>
  <c r="J3" i="15"/>
  <c r="J4" i="15"/>
  <c r="J5" i="15"/>
  <c r="J6" i="15"/>
  <c r="J7" i="15"/>
  <c r="J8" i="15"/>
  <c r="J9" i="15"/>
  <c r="J10" i="15"/>
  <c r="J11" i="15"/>
  <c r="J12" i="15"/>
  <c r="J13" i="15"/>
  <c r="J14" i="15"/>
  <c r="J15" i="15"/>
  <c r="J16" i="15"/>
  <c r="J17" i="15"/>
  <c r="J18" i="15"/>
  <c r="J19" i="15"/>
  <c r="J20" i="15"/>
  <c r="J21" i="15"/>
  <c r="J22" i="15"/>
  <c r="J23" i="15"/>
  <c r="J24" i="15"/>
  <c r="J25" i="15"/>
  <c r="J26" i="15"/>
  <c r="J27" i="15"/>
  <c r="J28" i="15"/>
  <c r="J29" i="15"/>
  <c r="J30" i="15"/>
  <c r="J31" i="15"/>
  <c r="J32" i="15"/>
  <c r="J33" i="15"/>
  <c r="J34" i="15"/>
  <c r="J35" i="15"/>
  <c r="J36" i="15"/>
  <c r="J37" i="15"/>
  <c r="J38" i="15"/>
  <c r="J39" i="15"/>
  <c r="J40" i="15"/>
  <c r="J41" i="15"/>
  <c r="J42" i="15"/>
  <c r="J43" i="15"/>
  <c r="J44" i="15"/>
  <c r="J45" i="15"/>
  <c r="J46" i="15"/>
  <c r="J47" i="15"/>
  <c r="J48" i="15"/>
  <c r="J49" i="15"/>
  <c r="J50" i="15"/>
  <c r="J51" i="15"/>
  <c r="J52" i="15"/>
  <c r="J53" i="15"/>
  <c r="J54" i="15"/>
  <c r="J55" i="15"/>
  <c r="J56" i="15"/>
  <c r="J57" i="15"/>
  <c r="J58" i="15"/>
  <c r="J59" i="15"/>
  <c r="J60" i="15"/>
  <c r="J61" i="15"/>
  <c r="J62" i="15"/>
  <c r="J63" i="15"/>
  <c r="J64" i="15"/>
  <c r="J65" i="15"/>
  <c r="J66" i="15"/>
  <c r="J67" i="15"/>
  <c r="J68" i="15"/>
  <c r="J69" i="15"/>
  <c r="J70" i="15"/>
  <c r="J71" i="15"/>
  <c r="J72" i="15"/>
  <c r="J73" i="15"/>
  <c r="J74" i="15"/>
  <c r="J75" i="15"/>
  <c r="J76" i="15"/>
  <c r="J77" i="15"/>
  <c r="J78" i="15"/>
  <c r="J79" i="15"/>
  <c r="J80" i="15"/>
  <c r="J81" i="15"/>
  <c r="J82" i="15"/>
  <c r="J83" i="15"/>
  <c r="J84" i="15"/>
  <c r="J85" i="15"/>
  <c r="J86" i="15"/>
  <c r="J87" i="15"/>
  <c r="J88" i="15"/>
  <c r="J89" i="15"/>
  <c r="J90" i="15"/>
  <c r="J91" i="15"/>
  <c r="J92" i="15"/>
  <c r="J93" i="15"/>
  <c r="J94" i="15"/>
  <c r="J95" i="15"/>
  <c r="J96" i="15"/>
  <c r="J97" i="15"/>
  <c r="J98" i="15"/>
  <c r="J99" i="15"/>
  <c r="J100" i="15"/>
  <c r="J101" i="15"/>
  <c r="J102" i="15"/>
  <c r="J103" i="15"/>
  <c r="J104" i="15"/>
  <c r="J105" i="15"/>
  <c r="J106" i="15"/>
  <c r="J107" i="15"/>
  <c r="J108" i="15"/>
  <c r="J109" i="15"/>
  <c r="J110" i="15"/>
  <c r="J111" i="15"/>
  <c r="J112" i="15"/>
  <c r="J113" i="15"/>
  <c r="J114" i="15"/>
  <c r="J115" i="15"/>
  <c r="J116" i="15"/>
  <c r="J117" i="15"/>
  <c r="J118" i="15"/>
  <c r="J119" i="15"/>
  <c r="J120" i="15"/>
  <c r="J121" i="15"/>
  <c r="J122" i="15"/>
  <c r="J123" i="15"/>
  <c r="J124" i="15"/>
  <c r="J125" i="15"/>
  <c r="J126" i="15"/>
  <c r="J127" i="15"/>
  <c r="J128" i="15"/>
  <c r="J129" i="15"/>
  <c r="J130" i="15"/>
  <c r="J131" i="15"/>
  <c r="J132" i="15"/>
  <c r="J133" i="15"/>
  <c r="J134" i="15"/>
  <c r="J135" i="15"/>
  <c r="J136" i="15"/>
  <c r="J137" i="15"/>
  <c r="J138" i="15"/>
  <c r="J139" i="15"/>
  <c r="J140" i="15"/>
  <c r="J141" i="15"/>
  <c r="J142" i="15"/>
  <c r="J143" i="15"/>
  <c r="J144" i="15"/>
  <c r="J145" i="15"/>
  <c r="J146" i="15"/>
  <c r="J147" i="15"/>
  <c r="J148" i="15"/>
  <c r="J149" i="15"/>
  <c r="J150" i="15"/>
  <c r="J151" i="15"/>
  <c r="J152" i="15"/>
  <c r="J153" i="15"/>
  <c r="J154" i="15"/>
  <c r="J155" i="15"/>
  <c r="J156" i="15"/>
  <c r="J157" i="15"/>
  <c r="J158" i="15"/>
  <c r="J159" i="15"/>
  <c r="J160" i="15"/>
  <c r="J161" i="15"/>
  <c r="J162" i="15"/>
  <c r="J163" i="15"/>
  <c r="J164" i="15"/>
  <c r="J165" i="15"/>
  <c r="I2" i="15" a="1"/>
  <c r="I2" i="15" s="1"/>
  <c r="I3" i="15" a="1"/>
  <c r="I3" i="15" s="1"/>
  <c r="I4" i="15" a="1"/>
  <c r="I4" i="15" s="1"/>
  <c r="I5" i="15" a="1"/>
  <c r="I5" i="15" s="1"/>
  <c r="I6" i="15" a="1"/>
  <c r="I6" i="15" s="1"/>
  <c r="I7" i="15" a="1"/>
  <c r="I7" i="15" s="1"/>
  <c r="I8" i="15" a="1"/>
  <c r="I8" i="15" s="1"/>
  <c r="I9" i="15" a="1"/>
  <c r="I9" i="15" s="1"/>
  <c r="I10" i="15" a="1"/>
  <c r="I10" i="15" s="1"/>
  <c r="I11" i="15" a="1"/>
  <c r="I11" i="15" s="1"/>
  <c r="I12" i="15" a="1"/>
  <c r="I12" i="15" s="1"/>
  <c r="I13" i="15" a="1"/>
  <c r="I13" i="15" s="1"/>
  <c r="I14" i="15" a="1"/>
  <c r="I14" i="15" s="1"/>
  <c r="I15" i="15" a="1"/>
  <c r="I15" i="15" s="1"/>
  <c r="I16" i="15" a="1"/>
  <c r="I16" i="15" s="1"/>
  <c r="I17" i="15" a="1"/>
  <c r="I17" i="15" s="1"/>
  <c r="I18" i="15" a="1"/>
  <c r="I18" i="15" s="1"/>
  <c r="I19" i="15" a="1"/>
  <c r="I19" i="15" s="1"/>
  <c r="I20" i="15" a="1"/>
  <c r="I20" i="15" s="1"/>
  <c r="I21" i="15" a="1"/>
  <c r="I21" i="15" s="1"/>
  <c r="I22" i="15" a="1"/>
  <c r="I22" i="15" s="1"/>
  <c r="I23" i="15" a="1"/>
  <c r="I23" i="15" s="1"/>
  <c r="I24" i="15" a="1"/>
  <c r="I24" i="15" s="1"/>
  <c r="I25" i="15" a="1"/>
  <c r="I25" i="15" s="1"/>
  <c r="I26" i="15" a="1"/>
  <c r="I26" i="15" s="1"/>
  <c r="I27" i="15" a="1"/>
  <c r="I27" i="15" s="1"/>
  <c r="I28" i="15" a="1"/>
  <c r="I28" i="15" s="1"/>
  <c r="I29" i="15" a="1"/>
  <c r="I29" i="15" s="1"/>
  <c r="I30" i="15" a="1"/>
  <c r="I30" i="15" s="1"/>
  <c r="I31" i="15" a="1"/>
  <c r="I31" i="15" s="1"/>
  <c r="I32" i="15" a="1"/>
  <c r="I32" i="15" s="1"/>
  <c r="I33" i="15" a="1"/>
  <c r="I33" i="15" s="1"/>
  <c r="I34" i="15" a="1"/>
  <c r="I34" i="15" s="1"/>
  <c r="I35" i="15" a="1"/>
  <c r="I35" i="15" s="1"/>
  <c r="I36" i="15" a="1"/>
  <c r="I36" i="15" s="1"/>
  <c r="I37" i="15" a="1"/>
  <c r="I37" i="15" s="1"/>
  <c r="I38" i="15" a="1"/>
  <c r="I38" i="15" s="1"/>
  <c r="I39" i="15" a="1"/>
  <c r="I39" i="15" s="1"/>
  <c r="I40" i="15" a="1"/>
  <c r="I40" i="15" s="1"/>
  <c r="I41" i="15" a="1"/>
  <c r="I41" i="15" s="1"/>
  <c r="I42" i="15" a="1"/>
  <c r="I42" i="15" s="1"/>
  <c r="I43" i="15" a="1"/>
  <c r="I43" i="15" s="1"/>
  <c r="I44" i="15" a="1"/>
  <c r="I44" i="15" s="1"/>
  <c r="I45" i="15" a="1"/>
  <c r="I45" i="15" s="1"/>
  <c r="I46" i="15" a="1"/>
  <c r="I46" i="15" s="1"/>
  <c r="I47" i="15" a="1"/>
  <c r="I47" i="15" s="1"/>
  <c r="I48" i="15" a="1"/>
  <c r="I48" i="15" s="1"/>
  <c r="I49" i="15" a="1"/>
  <c r="I49" i="15" s="1"/>
  <c r="I50" i="15" a="1"/>
  <c r="I50" i="15" s="1"/>
  <c r="I51" i="15" a="1"/>
  <c r="I51" i="15" s="1"/>
  <c r="I52" i="15" a="1"/>
  <c r="I52" i="15" s="1"/>
  <c r="I53" i="15" a="1"/>
  <c r="I53" i="15" s="1"/>
  <c r="I54" i="15" a="1"/>
  <c r="I54" i="15" s="1"/>
  <c r="I55" i="15" a="1"/>
  <c r="I55" i="15" s="1"/>
  <c r="I56" i="15" a="1"/>
  <c r="I56" i="15" s="1"/>
  <c r="I57" i="15" a="1"/>
  <c r="I57" i="15" s="1"/>
  <c r="I58" i="15" a="1"/>
  <c r="I58" i="15" s="1"/>
  <c r="I59" i="15" a="1"/>
  <c r="I59" i="15" s="1"/>
  <c r="I60" i="15" a="1"/>
  <c r="I60" i="15" s="1"/>
  <c r="I61" i="15" a="1"/>
  <c r="I61" i="15" s="1"/>
  <c r="I62" i="15" a="1"/>
  <c r="I62" i="15" s="1"/>
  <c r="I63" i="15" a="1"/>
  <c r="I63" i="15" s="1"/>
  <c r="I64" i="15" a="1"/>
  <c r="I64" i="15" s="1"/>
  <c r="I65" i="15" a="1"/>
  <c r="I65" i="15" s="1"/>
  <c r="I66" i="15" a="1"/>
  <c r="I66" i="15" s="1"/>
  <c r="I67" i="15" a="1"/>
  <c r="I67" i="15" s="1"/>
  <c r="I68" i="15" a="1"/>
  <c r="I68" i="15" s="1"/>
  <c r="I69" i="15" a="1"/>
  <c r="I69" i="15" s="1"/>
  <c r="I70" i="15" a="1"/>
  <c r="I70" i="15" s="1"/>
  <c r="I71" i="15" a="1"/>
  <c r="I71" i="15" s="1"/>
  <c r="I72" i="15" a="1"/>
  <c r="I72" i="15" s="1"/>
  <c r="I73" i="15" a="1"/>
  <c r="I73" i="15" s="1"/>
  <c r="I74" i="15" a="1"/>
  <c r="I74" i="15" s="1"/>
  <c r="I75" i="15" a="1"/>
  <c r="I75" i="15" s="1"/>
  <c r="I76" i="15" a="1"/>
  <c r="I76" i="15" s="1"/>
  <c r="I77" i="15" a="1"/>
  <c r="I77" i="15" s="1"/>
  <c r="I78" i="15" a="1"/>
  <c r="I78" i="15" s="1"/>
  <c r="I79" i="15" a="1"/>
  <c r="I79" i="15" s="1"/>
  <c r="I80" i="15" a="1"/>
  <c r="I80" i="15" s="1"/>
  <c r="I81" i="15" a="1"/>
  <c r="I81" i="15" s="1"/>
  <c r="I82" i="15" a="1"/>
  <c r="I82" i="15" s="1"/>
  <c r="I83" i="15" a="1"/>
  <c r="I83" i="15" s="1"/>
  <c r="I84" i="15" a="1"/>
  <c r="I84" i="15" s="1"/>
  <c r="I85" i="15" a="1"/>
  <c r="I85" i="15" s="1"/>
  <c r="I86" i="15" a="1"/>
  <c r="I86" i="15" s="1"/>
  <c r="I87" i="15" a="1"/>
  <c r="I87" i="15" s="1"/>
  <c r="I88" i="15" a="1"/>
  <c r="I88" i="15" s="1"/>
  <c r="I89" i="15" a="1"/>
  <c r="I89" i="15" s="1"/>
  <c r="I90" i="15" a="1"/>
  <c r="I90" i="15" s="1"/>
  <c r="I91" i="15" a="1"/>
  <c r="I91" i="15" s="1"/>
  <c r="I92" i="15" a="1"/>
  <c r="I92" i="15" s="1"/>
  <c r="I93" i="15" a="1"/>
  <c r="I93" i="15" s="1"/>
  <c r="I94" i="15" a="1"/>
  <c r="I94" i="15" s="1"/>
  <c r="I95" i="15" a="1"/>
  <c r="I95" i="15" s="1"/>
  <c r="I96" i="15" a="1"/>
  <c r="I96" i="15" s="1"/>
  <c r="I97" i="15" a="1"/>
  <c r="I97" i="15" s="1"/>
  <c r="I98" i="15" a="1"/>
  <c r="I98" i="15" s="1"/>
  <c r="I99" i="15" a="1"/>
  <c r="I99" i="15" s="1"/>
  <c r="I100" i="15" a="1"/>
  <c r="I100" i="15" s="1"/>
  <c r="I101" i="15" a="1"/>
  <c r="I101" i="15" s="1"/>
  <c r="I102" i="15" a="1"/>
  <c r="I102" i="15" s="1"/>
  <c r="I103" i="15" a="1"/>
  <c r="I103" i="15" s="1"/>
  <c r="I104" i="15" a="1"/>
  <c r="I104" i="15" s="1"/>
  <c r="I105" i="15" a="1"/>
  <c r="I105" i="15" s="1"/>
  <c r="I106" i="15" a="1"/>
  <c r="I106" i="15" s="1"/>
  <c r="I107" i="15" a="1"/>
  <c r="I107" i="15" s="1"/>
  <c r="I108" i="15" a="1"/>
  <c r="I108" i="15" s="1"/>
  <c r="I109" i="15" a="1"/>
  <c r="I109" i="15" s="1"/>
  <c r="I110" i="15" a="1"/>
  <c r="I110" i="15" s="1"/>
  <c r="I111" i="15" a="1"/>
  <c r="I111" i="15" s="1"/>
  <c r="I112" i="15" a="1"/>
  <c r="I112" i="15" s="1"/>
  <c r="I113" i="15" a="1"/>
  <c r="I113" i="15" s="1"/>
  <c r="I114" i="15" a="1"/>
  <c r="I114" i="15" s="1"/>
  <c r="I115" i="15" a="1"/>
  <c r="I115" i="15" s="1"/>
  <c r="I116" i="15" a="1"/>
  <c r="I116" i="15" s="1"/>
  <c r="I117" i="15" a="1"/>
  <c r="I117" i="15" s="1"/>
  <c r="I118" i="15" a="1"/>
  <c r="I118" i="15" s="1"/>
  <c r="I119" i="15" a="1"/>
  <c r="I119" i="15" s="1"/>
  <c r="I120" i="15" a="1"/>
  <c r="I120" i="15" s="1"/>
  <c r="I121" i="15" a="1"/>
  <c r="I121" i="15" s="1"/>
  <c r="I122" i="15" a="1"/>
  <c r="I122" i="15" s="1"/>
  <c r="I123" i="15" a="1"/>
  <c r="I123" i="15" s="1"/>
  <c r="I124" i="15" a="1"/>
  <c r="I124" i="15" s="1"/>
  <c r="I125" i="15" a="1"/>
  <c r="I125" i="15" s="1"/>
  <c r="I126" i="15" a="1"/>
  <c r="I126" i="15" s="1"/>
  <c r="I127" i="15" a="1"/>
  <c r="I127" i="15" s="1"/>
  <c r="I128" i="15" a="1"/>
  <c r="I128" i="15" s="1"/>
  <c r="I129" i="15" a="1"/>
  <c r="I129" i="15" s="1"/>
  <c r="I130" i="15" a="1"/>
  <c r="I130" i="15" s="1"/>
  <c r="I131" i="15" a="1"/>
  <c r="I131" i="15" s="1"/>
  <c r="I132" i="15" a="1"/>
  <c r="I132" i="15" s="1"/>
  <c r="I133" i="15" a="1"/>
  <c r="I133" i="15" s="1"/>
  <c r="I134" i="15" a="1"/>
  <c r="I134" i="15" s="1"/>
  <c r="I135" i="15" a="1"/>
  <c r="I135" i="15" s="1"/>
  <c r="I136" i="15" a="1"/>
  <c r="I136" i="15" s="1"/>
  <c r="I137" i="15" a="1"/>
  <c r="I137" i="15" s="1"/>
  <c r="I138" i="15" a="1"/>
  <c r="I138" i="15" s="1"/>
  <c r="I139" i="15" a="1"/>
  <c r="I139" i="15" s="1"/>
  <c r="I140" i="15" a="1"/>
  <c r="I140" i="15" s="1"/>
  <c r="I141" i="15" a="1"/>
  <c r="I141" i="15" s="1"/>
  <c r="I142" i="15" a="1"/>
  <c r="I142" i="15" s="1"/>
  <c r="I143" i="15" a="1"/>
  <c r="I143" i="15" s="1"/>
  <c r="I144" i="15" a="1"/>
  <c r="I144" i="15" s="1"/>
  <c r="I145" i="15" a="1"/>
  <c r="I145" i="15" s="1"/>
  <c r="I146" i="15" a="1"/>
  <c r="I146" i="15" s="1"/>
  <c r="I147" i="15" a="1"/>
  <c r="I147" i="15" s="1"/>
  <c r="I148" i="15" a="1"/>
  <c r="I148" i="15" s="1"/>
  <c r="I149" i="15" a="1"/>
  <c r="I149" i="15" s="1"/>
  <c r="I150" i="15" a="1"/>
  <c r="I150" i="15" s="1"/>
  <c r="I151" i="15" a="1"/>
  <c r="I151" i="15" s="1"/>
  <c r="I152" i="15" a="1"/>
  <c r="I152" i="15" s="1"/>
  <c r="I153" i="15" a="1"/>
  <c r="I153" i="15" s="1"/>
  <c r="I154" i="15" a="1"/>
  <c r="I154" i="15" s="1"/>
  <c r="I155" i="15" a="1"/>
  <c r="I155" i="15" s="1"/>
  <c r="I156" i="15" a="1"/>
  <c r="I156" i="15" s="1"/>
  <c r="I157" i="15" a="1"/>
  <c r="I157" i="15" s="1"/>
  <c r="I158" i="15" a="1"/>
  <c r="I158" i="15" s="1"/>
  <c r="I159" i="15" a="1"/>
  <c r="I159" i="15" s="1"/>
  <c r="I160" i="15" a="1"/>
  <c r="I160" i="15" s="1"/>
  <c r="I161" i="15" a="1"/>
  <c r="I161" i="15" s="1"/>
  <c r="I162" i="15" a="1"/>
  <c r="I162" i="15" s="1"/>
  <c r="I163" i="15" a="1"/>
  <c r="I163" i="15" s="1"/>
  <c r="I164" i="15" a="1"/>
  <c r="I164" i="15" s="1"/>
  <c r="I165" i="15" a="1"/>
  <c r="I165" i="15" s="1"/>
  <c r="C15" i="1"/>
  <c r="C16" i="1"/>
  <c r="C14" i="1"/>
  <c r="M4996" i="4" l="1"/>
  <c r="M4984" i="4"/>
  <c r="M4972" i="4"/>
  <c r="M4960" i="4"/>
  <c r="M4948" i="4"/>
  <c r="M4936" i="4"/>
  <c r="M4924" i="4"/>
  <c r="M4912" i="4"/>
  <c r="M4900" i="4"/>
  <c r="M4888" i="4"/>
  <c r="M4792" i="4"/>
  <c r="M4672" i="4"/>
  <c r="M3967" i="4"/>
  <c r="M1635" i="4"/>
  <c r="M3443" i="4"/>
  <c r="M4940" i="4"/>
  <c r="M4780" i="4"/>
  <c r="M4552" i="4"/>
  <c r="M4348" i="4"/>
  <c r="M4108" i="4"/>
  <c r="M3916" i="4"/>
  <c r="M3700" i="4"/>
  <c r="M3508" i="4"/>
  <c r="M3292" i="4"/>
  <c r="M3076" i="4"/>
  <c r="M2872" i="4"/>
  <c r="M2680" i="4"/>
  <c r="M2464" i="4"/>
  <c r="M2236" i="4"/>
  <c r="M2032" i="4"/>
  <c r="M1828" i="4"/>
  <c r="M1600" i="4"/>
  <c r="M1420" i="4"/>
  <c r="M1204" i="4"/>
  <c r="M976" i="4"/>
  <c r="M760" i="4"/>
  <c r="M5000" i="4"/>
  <c r="M4952" i="4"/>
  <c r="M4904" i="4"/>
  <c r="M4856" i="4"/>
  <c r="M4808" i="4"/>
  <c r="M4760" i="4"/>
  <c r="M4700" i="4"/>
  <c r="M4652" i="4"/>
  <c r="M4604" i="4"/>
  <c r="M4556" i="4"/>
  <c r="M4520" i="4"/>
  <c r="M4472" i="4"/>
  <c r="M4424" i="4"/>
  <c r="M4376" i="4"/>
  <c r="M4328" i="4"/>
  <c r="M4280" i="4"/>
  <c r="M4232" i="4"/>
  <c r="M4184" i="4"/>
  <c r="M4136" i="4"/>
  <c r="M4100" i="4"/>
  <c r="M4052" i="4"/>
  <c r="M4004" i="4"/>
  <c r="M3956" i="4"/>
  <c r="M3920" i="4"/>
  <c r="M3872" i="4"/>
  <c r="M3824" i="4"/>
  <c r="M3776" i="4"/>
  <c r="M3728" i="4"/>
  <c r="M3692" i="4"/>
  <c r="M3644" i="4"/>
  <c r="M3596" i="4"/>
  <c r="M3548" i="4"/>
  <c r="M3500" i="4"/>
  <c r="M3452" i="4"/>
  <c r="M3404" i="4"/>
  <c r="M3344" i="4"/>
  <c r="M3296" i="4"/>
  <c r="M3248" i="4"/>
  <c r="M3212" i="4"/>
  <c r="M3164" i="4"/>
  <c r="M3116" i="4"/>
  <c r="M3032" i="4"/>
  <c r="M2696" i="4"/>
  <c r="M4675" i="4"/>
  <c r="M4828" i="4"/>
  <c r="M4696" i="4"/>
  <c r="M4588" i="4"/>
  <c r="M4456" i="4"/>
  <c r="M4324" i="4"/>
  <c r="M4228" i="4"/>
  <c r="M4084" i="4"/>
  <c r="M3976" i="4"/>
  <c r="M3844" i="4"/>
  <c r="M3724" i="4"/>
  <c r="M3580" i="4"/>
  <c r="M3472" i="4"/>
  <c r="M3364" i="4"/>
  <c r="M3220" i="4"/>
  <c r="M3112" i="4"/>
  <c r="M2980" i="4"/>
  <c r="M2848" i="4"/>
  <c r="M2716" i="4"/>
  <c r="M2596" i="4"/>
  <c r="M2476" i="4"/>
  <c r="M2332" i="4"/>
  <c r="M2200" i="4"/>
  <c r="M2092" i="4"/>
  <c r="M1948" i="4"/>
  <c r="M1840" i="4"/>
  <c r="M1708" i="4"/>
  <c r="M1564" i="4"/>
  <c r="M1456" i="4"/>
  <c r="M1324" i="4"/>
  <c r="M1216" i="4"/>
  <c r="M1084" i="4"/>
  <c r="M964" i="4"/>
  <c r="M856" i="4"/>
  <c r="M748" i="4"/>
  <c r="M676" i="4"/>
  <c r="M592" i="4"/>
  <c r="M4840" i="4"/>
  <c r="M4708" i="4"/>
  <c r="M4576" i="4"/>
  <c r="M4444" i="4"/>
  <c r="M4300" i="4"/>
  <c r="M4204" i="4"/>
  <c r="M4060" i="4"/>
  <c r="M3952" i="4"/>
  <c r="M3820" i="4"/>
  <c r="M3676" i="4"/>
  <c r="M3568" i="4"/>
  <c r="M3424" i="4"/>
  <c r="M3304" i="4"/>
  <c r="M3172" i="4"/>
  <c r="M3052" i="4"/>
  <c r="M2932" i="4"/>
  <c r="M2800" i="4"/>
  <c r="M2692" i="4"/>
  <c r="M2548" i="4"/>
  <c r="M2416" i="4"/>
  <c r="M2308" i="4"/>
  <c r="M2164" i="4"/>
  <c r="M2056" i="4"/>
  <c r="M1924" i="4"/>
  <c r="M1792" i="4"/>
  <c r="M1684" i="4"/>
  <c r="M1540" i="4"/>
  <c r="M1432" i="4"/>
  <c r="M1288" i="4"/>
  <c r="M1132" i="4"/>
  <c r="M1012" i="4"/>
  <c r="M880" i="4"/>
  <c r="M808" i="4"/>
  <c r="M712" i="4"/>
  <c r="M640" i="4"/>
  <c r="M580" i="4"/>
  <c r="M520" i="4"/>
  <c r="M460" i="4"/>
  <c r="M400" i="4"/>
  <c r="M340" i="4"/>
  <c r="M292" i="4"/>
  <c r="M232" i="4"/>
  <c r="M172" i="4"/>
  <c r="M100" i="4"/>
  <c r="M28" i="4"/>
  <c r="M4947" i="4"/>
  <c r="M4839" i="4"/>
  <c r="M4779" i="4"/>
  <c r="M4719" i="4"/>
  <c r="M4659" i="4"/>
  <c r="M4599" i="4"/>
  <c r="M4539" i="4"/>
  <c r="M4479" i="4"/>
  <c r="M4419" i="4"/>
  <c r="M4347" i="4"/>
  <c r="M4275" i="4"/>
  <c r="M4215" i="4"/>
  <c r="M4143" i="4"/>
  <c r="M4083" i="4"/>
  <c r="M4023" i="4"/>
  <c r="M3939" i="4"/>
  <c r="M3879" i="4"/>
  <c r="M3819" i="4"/>
  <c r="M3759" i="4"/>
  <c r="M3699" i="4"/>
  <c r="M3639" i="4"/>
  <c r="M3579" i="4"/>
  <c r="M3519" i="4"/>
  <c r="M3471" i="4"/>
  <c r="M3411" i="4"/>
  <c r="M3351" i="4"/>
  <c r="M3291" i="4"/>
  <c r="M3207" i="4"/>
  <c r="M3111" i="4"/>
  <c r="M2919" i="4"/>
  <c r="M2295" i="4"/>
  <c r="M4768" i="4"/>
  <c r="M4660" i="4"/>
  <c r="M4504" i="4"/>
  <c r="M4408" i="4"/>
  <c r="M4264" i="4"/>
  <c r="M4156" i="4"/>
  <c r="M4024" i="4"/>
  <c r="M3880" i="4"/>
  <c r="M3772" i="4"/>
  <c r="M3640" i="4"/>
  <c r="M3520" i="4"/>
  <c r="M3388" i="4"/>
  <c r="M3256" i="4"/>
  <c r="M3136" i="4"/>
  <c r="M3004" i="4"/>
  <c r="M2896" i="4"/>
  <c r="M2764" i="4"/>
  <c r="M2620" i="4"/>
  <c r="M2512" i="4"/>
  <c r="M2380" i="4"/>
  <c r="M2272" i="4"/>
  <c r="M2128" i="4"/>
  <c r="M1996" i="4"/>
  <c r="M1876" i="4"/>
  <c r="M1732" i="4"/>
  <c r="M1624" i="4"/>
  <c r="M1492" i="4"/>
  <c r="M1348" i="4"/>
  <c r="M1240" i="4"/>
  <c r="M1108" i="4"/>
  <c r="M1000" i="4"/>
  <c r="M868" i="4"/>
  <c r="M772" i="4"/>
  <c r="M688" i="4"/>
  <c r="M616" i="4"/>
  <c r="M544" i="4"/>
  <c r="M484" i="4"/>
  <c r="M436" i="4"/>
  <c r="M376" i="4"/>
  <c r="M316" i="4"/>
  <c r="M244" i="4"/>
  <c r="M184" i="4"/>
  <c r="M124" i="4"/>
  <c r="M76" i="4"/>
  <c r="M16" i="4"/>
  <c r="M4983" i="4"/>
  <c r="M3987" i="4"/>
  <c r="M3486" i="4"/>
  <c r="M4864" i="4"/>
  <c r="M4732" i="4"/>
  <c r="M4636" i="4"/>
  <c r="M4480" i="4"/>
  <c r="M4372" i="4"/>
  <c r="M4240" i="4"/>
  <c r="M4096" i="4"/>
  <c r="M3988" i="4"/>
  <c r="M3856" i="4"/>
  <c r="M3748" i="4"/>
  <c r="M3604" i="4"/>
  <c r="M3460" i="4"/>
  <c r="M3340" i="4"/>
  <c r="M3208" i="4"/>
  <c r="M3100" i="4"/>
  <c r="M2968" i="4"/>
  <c r="M2824" i="4"/>
  <c r="M2728" i="4"/>
  <c r="M2584" i="4"/>
  <c r="M2488" i="4"/>
  <c r="M2344" i="4"/>
  <c r="M2212" i="4"/>
  <c r="M2104" i="4"/>
  <c r="M1972" i="4"/>
  <c r="M1888" i="4"/>
  <c r="M1744" i="4"/>
  <c r="M1636" i="4"/>
  <c r="M1504" i="4"/>
  <c r="M1360" i="4"/>
  <c r="M1264" i="4"/>
  <c r="M1120" i="4"/>
  <c r="M1024" i="4"/>
  <c r="M892" i="4"/>
  <c r="M820" i="4"/>
  <c r="M736" i="4"/>
  <c r="M664" i="4"/>
  <c r="M604" i="4"/>
  <c r="M532" i="4"/>
  <c r="M472" i="4"/>
  <c r="M412" i="4"/>
  <c r="M352" i="4"/>
  <c r="M268" i="4"/>
  <c r="M208" i="4"/>
  <c r="M148" i="4"/>
  <c r="M64" i="4"/>
  <c r="M4959" i="4"/>
  <c r="M3975" i="4"/>
  <c r="M4852" i="4"/>
  <c r="M4720" i="4"/>
  <c r="M4600" i="4"/>
  <c r="M4468" i="4"/>
  <c r="M4312" i="4"/>
  <c r="M4216" i="4"/>
  <c r="M4072" i="4"/>
  <c r="M3964" i="4"/>
  <c r="M3832" i="4"/>
  <c r="M3712" i="4"/>
  <c r="M3592" i="4"/>
  <c r="M3448" i="4"/>
  <c r="M3328" i="4"/>
  <c r="M3196" i="4"/>
  <c r="M3064" i="4"/>
  <c r="M2944" i="4"/>
  <c r="M2812" i="4"/>
  <c r="M2704" i="4"/>
  <c r="M2572" i="4"/>
  <c r="M2428" i="4"/>
  <c r="M2320" i="4"/>
  <c r="M2188" i="4"/>
  <c r="M2080" i="4"/>
  <c r="M1936" i="4"/>
  <c r="M1804" i="4"/>
  <c r="M1696" i="4"/>
  <c r="M1552" i="4"/>
  <c r="M1444" i="4"/>
  <c r="M1312" i="4"/>
  <c r="M1168" i="4"/>
  <c r="M1072" i="4"/>
  <c r="M952" i="4"/>
  <c r="M784" i="4"/>
  <c r="M4971" i="4"/>
  <c r="M4899" i="4"/>
  <c r="M4875" i="4"/>
  <c r="M4827" i="4"/>
  <c r="M4767" i="4"/>
  <c r="M4707" i="4"/>
  <c r="M4647" i="4"/>
  <c r="M4587" i="4"/>
  <c r="M4527" i="4"/>
  <c r="M4467" i="4"/>
  <c r="M4407" i="4"/>
  <c r="M4359" i="4"/>
  <c r="M4299" i="4"/>
  <c r="M4239" i="4"/>
  <c r="M4179" i="4"/>
  <c r="M4119" i="4"/>
  <c r="M4059" i="4"/>
  <c r="M3999" i="4"/>
  <c r="M3927" i="4"/>
  <c r="M3867" i="4"/>
  <c r="M3807" i="4"/>
  <c r="M3747" i="4"/>
  <c r="M3687" i="4"/>
  <c r="M3627" i="4"/>
  <c r="M3567" i="4"/>
  <c r="M3507" i="4"/>
  <c r="M3447" i="4"/>
  <c r="M3399" i="4"/>
  <c r="M3339" i="4"/>
  <c r="M3279" i="4"/>
  <c r="M3231" i="4"/>
  <c r="M3171" i="4"/>
  <c r="M3123" i="4"/>
  <c r="M3063" i="4"/>
  <c r="M3015" i="4"/>
  <c r="M2967" i="4"/>
  <c r="M2907" i="4"/>
  <c r="M2871" i="4"/>
  <c r="M2835" i="4"/>
  <c r="M2799" i="4"/>
  <c r="M2751" i="4"/>
  <c r="M2703" i="4"/>
  <c r="M2655" i="4"/>
  <c r="M2607" i="4"/>
  <c r="M2559" i="4"/>
  <c r="M2511" i="4"/>
  <c r="M2487" i="4"/>
  <c r="M2439" i="4"/>
  <c r="M2391" i="4"/>
  <c r="M2343" i="4"/>
  <c r="M2283" i="4"/>
  <c r="M2235" i="4"/>
  <c r="M2187" i="4"/>
  <c r="M2139" i="4"/>
  <c r="M2103" i="4"/>
  <c r="M2055" i="4"/>
  <c r="M2007" i="4"/>
  <c r="M1959" i="4"/>
  <c r="M1923" i="4"/>
  <c r="M1875" i="4"/>
  <c r="M1827" i="4"/>
  <c r="M1779" i="4"/>
  <c r="M1731" i="4"/>
  <c r="M1683" i="4"/>
  <c r="M1623" i="4"/>
  <c r="M1587" i="4"/>
  <c r="M1539" i="4"/>
  <c r="M1479" i="4"/>
  <c r="M1431" i="4"/>
  <c r="M1383" i="4"/>
  <c r="M1335" i="4"/>
  <c r="M1287" i="4"/>
  <c r="M1239" i="4"/>
  <c r="M1191" i="4"/>
  <c r="M1143" i="4"/>
  <c r="M1095" i="4"/>
  <c r="M1047" i="4"/>
  <c r="M999" i="4"/>
  <c r="M951" i="4"/>
  <c r="M903" i="4"/>
  <c r="M867" i="4"/>
  <c r="M831" i="4"/>
  <c r="M771" i="4"/>
  <c r="M711" i="4"/>
  <c r="M663" i="4"/>
  <c r="M615" i="4"/>
  <c r="M567" i="4"/>
  <c r="M519" i="4"/>
  <c r="M483" i="4"/>
  <c r="M423" i="4"/>
  <c r="M375" i="4"/>
  <c r="M339" i="4"/>
  <c r="M291" i="4"/>
  <c r="M231" i="4"/>
  <c r="M183" i="4"/>
  <c r="M159" i="4"/>
  <c r="M111" i="4"/>
  <c r="M87" i="4"/>
  <c r="M75" i="4"/>
  <c r="M51" i="4"/>
  <c r="M3" i="4"/>
  <c r="M912" i="4"/>
  <c r="M2033" i="4"/>
  <c r="M2374" i="4"/>
  <c r="M2592" i="4"/>
  <c r="M3058" i="4"/>
  <c r="M3258" i="4"/>
  <c r="M3466" i="4"/>
  <c r="M3647" i="4"/>
  <c r="M4025" i="4"/>
  <c r="M4194" i="4"/>
  <c r="M4353" i="4"/>
  <c r="M4471" i="4"/>
  <c r="M4859" i="4"/>
  <c r="M4963" i="4"/>
  <c r="M417" i="4"/>
  <c r="M1398" i="4"/>
  <c r="M2105" i="4"/>
  <c r="M2385" i="4"/>
  <c r="M2604" i="4"/>
  <c r="M3475" i="4"/>
  <c r="M3862" i="4"/>
  <c r="M4205" i="4"/>
  <c r="M4361" i="4"/>
  <c r="M4500" i="4"/>
  <c r="M4745" i="4"/>
  <c r="M4869" i="4"/>
  <c r="M461" i="4"/>
  <c r="M1007" i="4"/>
  <c r="M1404" i="4"/>
  <c r="M2112" i="4"/>
  <c r="M2424" i="4"/>
  <c r="M2673" i="4"/>
  <c r="M3329" i="4"/>
  <c r="M3527" i="4"/>
  <c r="M3707" i="4"/>
  <c r="M3906" i="4"/>
  <c r="M4385" i="4"/>
  <c r="M4505" i="4"/>
  <c r="M4649" i="4"/>
  <c r="M4752" i="4"/>
  <c r="M4997" i="4"/>
  <c r="M588" i="4"/>
  <c r="M1483" i="4"/>
  <c r="M2114" i="4"/>
  <c r="M2681" i="4"/>
  <c r="M3126" i="4"/>
  <c r="M3535" i="4"/>
  <c r="M4389" i="4"/>
  <c r="M4654" i="4"/>
  <c r="M4896" i="4"/>
  <c r="M2" i="4"/>
  <c r="M1066" i="4"/>
  <c r="M2436" i="4"/>
  <c r="M2915" i="4"/>
  <c r="M3341" i="4"/>
  <c r="M3911" i="4"/>
  <c r="M4757" i="4"/>
  <c r="M595" i="4"/>
  <c r="M2947" i="4"/>
  <c r="M3127" i="4"/>
  <c r="M3342" i="4"/>
  <c r="M4257" i="4"/>
  <c r="M4663" i="4"/>
  <c r="M4788" i="4"/>
  <c r="M45" i="4"/>
  <c r="M598" i="4"/>
  <c r="M1145" i="4"/>
  <c r="M1906" i="4"/>
  <c r="M2217" i="4"/>
  <c r="M3177" i="4"/>
  <c r="M3370" i="4"/>
  <c r="M3919" i="4"/>
  <c r="M4415" i="4"/>
  <c r="M4793" i="4"/>
  <c r="M273" i="4"/>
  <c r="M905" i="4"/>
  <c r="M1254" i="4"/>
  <c r="M1685" i="4"/>
  <c r="M2028" i="4"/>
  <c r="M2589" i="4"/>
  <c r="M2825" i="4"/>
  <c r="M3257" i="4"/>
  <c r="M3465" i="4"/>
  <c r="M3821" i="4"/>
  <c r="M4007" i="4"/>
  <c r="M4169" i="4"/>
  <c r="M4464" i="4"/>
  <c r="M4608" i="4"/>
  <c r="M4715" i="4"/>
  <c r="M4962" i="4"/>
  <c r="M1290" i="4"/>
  <c r="M1908" i="4"/>
  <c r="M2546" i="4"/>
  <c r="M3595" i="4"/>
  <c r="M4005" i="4"/>
  <c r="M4692" i="4"/>
  <c r="M1922" i="4"/>
  <c r="M2582" i="4"/>
  <c r="M3599" i="4"/>
  <c r="M4065" i="4"/>
  <c r="M4714" i="4"/>
  <c r="M3226" i="4"/>
  <c r="M3690" i="4"/>
  <c r="M4458" i="4"/>
  <c r="M2222" i="4"/>
  <c r="M2106" i="4"/>
  <c r="M2742" i="4"/>
  <c r="M3245" i="4"/>
  <c r="M3763" i="4"/>
  <c r="M4819" i="4"/>
  <c r="M1247" i="4"/>
  <c r="M139" i="4"/>
  <c r="M2795" i="4"/>
  <c r="M3791" i="4"/>
  <c r="M4157" i="4"/>
  <c r="M1403" i="4"/>
  <c r="M2817" i="4"/>
  <c r="M4207" i="4"/>
  <c r="M4581" i="4"/>
  <c r="M4830" i="4"/>
  <c r="M444" i="4"/>
  <c r="M1617" i="4"/>
  <c r="M2973" i="4"/>
  <c r="M3417" i="4"/>
  <c r="M3863" i="4"/>
  <c r="M4302" i="4"/>
  <c r="M4922" i="4"/>
  <c r="M778" i="4"/>
  <c r="M2510" i="4"/>
  <c r="M4690" i="4"/>
  <c r="M3794" i="4"/>
  <c r="M4870" i="4"/>
  <c r="M3965" i="4"/>
  <c r="M4938" i="4"/>
  <c r="M2654" i="4"/>
  <c r="M4113" i="4"/>
  <c r="M266" i="4"/>
  <c r="M2879" i="4"/>
  <c r="M4295" i="4"/>
  <c r="M705" i="4"/>
  <c r="M2986" i="4"/>
  <c r="M737" i="4"/>
  <c r="M2997" i="4"/>
  <c r="M4307" i="4"/>
  <c r="M1153" i="4"/>
  <c r="M3198" i="4"/>
  <c r="M4583" i="4"/>
  <c r="M1965" i="4"/>
  <c r="M4751" i="4"/>
  <c r="M2402" i="4"/>
  <c r="M2509" i="4"/>
  <c r="M4876" i="4"/>
  <c r="M4744" i="4"/>
  <c r="M4648" i="4"/>
  <c r="M4492" i="4"/>
  <c r="M4384" i="4"/>
  <c r="M4252" i="4"/>
  <c r="M4144" i="4"/>
  <c r="M4012" i="4"/>
  <c r="M3868" i="4"/>
  <c r="M3760" i="4"/>
  <c r="M3628" i="4"/>
  <c r="M3484" i="4"/>
  <c r="M3376" i="4"/>
  <c r="M3244" i="4"/>
  <c r="M3124" i="4"/>
  <c r="M2992" i="4"/>
  <c r="M2860" i="4"/>
  <c r="M2740" i="4"/>
  <c r="M2608" i="4"/>
  <c r="M2500" i="4"/>
  <c r="M2368" i="4"/>
  <c r="M2260" i="4"/>
  <c r="M2116" i="4"/>
  <c r="M1984" i="4"/>
  <c r="M1864" i="4"/>
  <c r="M1720" i="4"/>
  <c r="M1612" i="4"/>
  <c r="M1480" i="4"/>
  <c r="M1336" i="4"/>
  <c r="M1228" i="4"/>
  <c r="M1096" i="4"/>
  <c r="M988" i="4"/>
  <c r="M844" i="4"/>
  <c r="M4995" i="4"/>
  <c r="M4923" i="4"/>
  <c r="M4887" i="4"/>
  <c r="M4815" i="4"/>
  <c r="M4755" i="4"/>
  <c r="M4695" i="4"/>
  <c r="M4635" i="4"/>
  <c r="M4575" i="4"/>
  <c r="M4515" i="4"/>
  <c r="M4455" i="4"/>
  <c r="M4395" i="4"/>
  <c r="M4335" i="4"/>
  <c r="M4287" i="4"/>
  <c r="M4227" i="4"/>
  <c r="M4167" i="4"/>
  <c r="M4107" i="4"/>
  <c r="M4047" i="4"/>
  <c r="M3963" i="4"/>
  <c r="M3891" i="4"/>
  <c r="M3831" i="4"/>
  <c r="M3771" i="4"/>
  <c r="M3711" i="4"/>
  <c r="M3651" i="4"/>
  <c r="M3591" i="4"/>
  <c r="M3531" i="4"/>
  <c r="M3459" i="4"/>
  <c r="M3387" i="4"/>
  <c r="M3327" i="4"/>
  <c r="M3267" i="4"/>
  <c r="M3219" i="4"/>
  <c r="M3159" i="4"/>
  <c r="M3099" i="4"/>
  <c r="M3051" i="4"/>
  <c r="M3003" i="4"/>
  <c r="M2955" i="4"/>
  <c r="M2895" i="4"/>
  <c r="M2823" i="4"/>
  <c r="M2787" i="4"/>
  <c r="M2739" i="4"/>
  <c r="M2691" i="4"/>
  <c r="M2643" i="4"/>
  <c r="M2595" i="4"/>
  <c r="M2547" i="4"/>
  <c r="M2499" i="4"/>
  <c r="M2451" i="4"/>
  <c r="M2403" i="4"/>
  <c r="M2355" i="4"/>
  <c r="M2307" i="4"/>
  <c r="M2247" i="4"/>
  <c r="M2199" i="4"/>
  <c r="M2151" i="4"/>
  <c r="M2091" i="4"/>
  <c r="M2043" i="4"/>
  <c r="M1995" i="4"/>
  <c r="M1947" i="4"/>
  <c r="M1899" i="4"/>
  <c r="M1851" i="4"/>
  <c r="M1803" i="4"/>
  <c r="M1755" i="4"/>
  <c r="M1707" i="4"/>
  <c r="M1659" i="4"/>
  <c r="M1575" i="4"/>
  <c r="M1527" i="4"/>
  <c r="M1491" i="4"/>
  <c r="M1443" i="4"/>
  <c r="M1395" i="4"/>
  <c r="M1347" i="4"/>
  <c r="M1299" i="4"/>
  <c r="M1251" i="4"/>
  <c r="M1203" i="4"/>
  <c r="M1155" i="4"/>
  <c r="M1107" i="4"/>
  <c r="M1059" i="4"/>
  <c r="M1011" i="4"/>
  <c r="M963" i="4"/>
  <c r="M915" i="4"/>
  <c r="M855" i="4"/>
  <c r="M807" i="4"/>
  <c r="M759" i="4"/>
  <c r="M723" i="4"/>
  <c r="M675" i="4"/>
  <c r="M627" i="4"/>
  <c r="M579" i="4"/>
  <c r="M531" i="4"/>
  <c r="M471" i="4"/>
  <c r="M435" i="4"/>
  <c r="M387" i="4"/>
  <c r="M327" i="4"/>
  <c r="M279" i="4"/>
  <c r="M255" i="4"/>
  <c r="M207" i="4"/>
  <c r="M171" i="4"/>
  <c r="M123" i="4"/>
  <c r="M99" i="4"/>
  <c r="M63" i="4"/>
  <c r="M15" i="4"/>
  <c r="M1642" i="4"/>
  <c r="M4684" i="4"/>
  <c r="M4516" i="4"/>
  <c r="M4432" i="4"/>
  <c r="M4276" i="4"/>
  <c r="M4168" i="4"/>
  <c r="M4048" i="4"/>
  <c r="M3928" i="4"/>
  <c r="M3796" i="4"/>
  <c r="M3664" i="4"/>
  <c r="M3556" i="4"/>
  <c r="M3436" i="4"/>
  <c r="M3316" i="4"/>
  <c r="M3184" i="4"/>
  <c r="M3040" i="4"/>
  <c r="M2920" i="4"/>
  <c r="M2776" i="4"/>
  <c r="M2644" i="4"/>
  <c r="M2524" i="4"/>
  <c r="M2392" i="4"/>
  <c r="M2284" i="4"/>
  <c r="M2140" i="4"/>
  <c r="M2008" i="4"/>
  <c r="M1900" i="4"/>
  <c r="M1756" i="4"/>
  <c r="M1648" i="4"/>
  <c r="M1516" i="4"/>
  <c r="M1372" i="4"/>
  <c r="M1276" i="4"/>
  <c r="M1144" i="4"/>
  <c r="M1048" i="4"/>
  <c r="M916" i="4"/>
  <c r="M832" i="4"/>
  <c r="M724" i="4"/>
  <c r="M652" i="4"/>
  <c r="M568" i="4"/>
  <c r="M508" i="4"/>
  <c r="M448" i="4"/>
  <c r="M388" i="4"/>
  <c r="M328" i="4"/>
  <c r="M280" i="4"/>
  <c r="M220" i="4"/>
  <c r="M160" i="4"/>
  <c r="M112" i="4"/>
  <c r="M40" i="4"/>
  <c r="M4911" i="4"/>
  <c r="M4851" i="4"/>
  <c r="M4803" i="4"/>
  <c r="M4731" i="4"/>
  <c r="M4683" i="4"/>
  <c r="M4623" i="4"/>
  <c r="M4551" i="4"/>
  <c r="M4491" i="4"/>
  <c r="M4431" i="4"/>
  <c r="M4383" i="4"/>
  <c r="M4323" i="4"/>
  <c r="M4263" i="4"/>
  <c r="M4203" i="4"/>
  <c r="M4155" i="4"/>
  <c r="M4095" i="4"/>
  <c r="M4035" i="4"/>
  <c r="M3951" i="4"/>
  <c r="M3903" i="4"/>
  <c r="M3843" i="4"/>
  <c r="M3783" i="4"/>
  <c r="M3723" i="4"/>
  <c r="M3663" i="4"/>
  <c r="M3603" i="4"/>
  <c r="M3543" i="4"/>
  <c r="M3483" i="4"/>
  <c r="M3423" i="4"/>
  <c r="M3363" i="4"/>
  <c r="M3303" i="4"/>
  <c r="M3243" i="4"/>
  <c r="M3183" i="4"/>
  <c r="M3135" i="4"/>
  <c r="M3075" i="4"/>
  <c r="M3027" i="4"/>
  <c r="M2979" i="4"/>
  <c r="M2943" i="4"/>
  <c r="M2883" i="4"/>
  <c r="M2847" i="4"/>
  <c r="M2763" i="4"/>
  <c r="M2715" i="4"/>
  <c r="M2667" i="4"/>
  <c r="M2619" i="4"/>
  <c r="M2583" i="4"/>
  <c r="M2535" i="4"/>
  <c r="M2475" i="4"/>
  <c r="M2415" i="4"/>
  <c r="M2367" i="4"/>
  <c r="M2319" i="4"/>
  <c r="M2259" i="4"/>
  <c r="M2211" i="4"/>
  <c r="M2163" i="4"/>
  <c r="M2115" i="4"/>
  <c r="M2067" i="4"/>
  <c r="M2031" i="4"/>
  <c r="M1983" i="4"/>
  <c r="M1935" i="4"/>
  <c r="M1887" i="4"/>
  <c r="M1839" i="4"/>
  <c r="M1791" i="4"/>
  <c r="M1743" i="4"/>
  <c r="M1695" i="4"/>
  <c r="M1647" i="4"/>
  <c r="M1599" i="4"/>
  <c r="M1551" i="4"/>
  <c r="M1503" i="4"/>
  <c r="M1455" i="4"/>
  <c r="M1407" i="4"/>
  <c r="M1359" i="4"/>
  <c r="M1311" i="4"/>
  <c r="M1263" i="4"/>
  <c r="M1215" i="4"/>
  <c r="M1167" i="4"/>
  <c r="M1119" i="4"/>
  <c r="M1071" i="4"/>
  <c r="M1023" i="4"/>
  <c r="M975" i="4"/>
  <c r="M927" i="4"/>
  <c r="M879" i="4"/>
  <c r="M819" i="4"/>
  <c r="M783" i="4"/>
  <c r="M735" i="4"/>
  <c r="M687" i="4"/>
  <c r="M639" i="4"/>
  <c r="M591" i="4"/>
  <c r="M543" i="4"/>
  <c r="M495" i="4"/>
  <c r="M447" i="4"/>
  <c r="M399" i="4"/>
  <c r="M351" i="4"/>
  <c r="M303" i="4"/>
  <c r="M243" i="4"/>
  <c r="M195" i="4"/>
  <c r="M135" i="4"/>
  <c r="M27" i="4"/>
  <c r="M4528" i="4"/>
  <c r="M4420" i="4"/>
  <c r="M4288" i="4"/>
  <c r="M4180" i="4"/>
  <c r="M4036" i="4"/>
  <c r="M3892" i="4"/>
  <c r="M3784" i="4"/>
  <c r="M3652" i="4"/>
  <c r="M3532" i="4"/>
  <c r="M3400" i="4"/>
  <c r="M3268" i="4"/>
  <c r="M3160" i="4"/>
  <c r="M3028" i="4"/>
  <c r="M2908" i="4"/>
  <c r="M2788" i="4"/>
  <c r="M2656" i="4"/>
  <c r="M2536" i="4"/>
  <c r="M2404" i="4"/>
  <c r="M2296" i="4"/>
  <c r="M2152" i="4"/>
  <c r="M2044" i="4"/>
  <c r="M1912" i="4"/>
  <c r="M1768" i="4"/>
  <c r="M1660" i="4"/>
  <c r="M1528" i="4"/>
  <c r="M1384" i="4"/>
  <c r="M1300" i="4"/>
  <c r="M1156" i="4"/>
  <c r="M1036" i="4"/>
  <c r="M904" i="4"/>
  <c r="M796" i="4"/>
  <c r="M700" i="4"/>
  <c r="M628" i="4"/>
  <c r="M556" i="4"/>
  <c r="M496" i="4"/>
  <c r="M424" i="4"/>
  <c r="M364" i="4"/>
  <c r="M304" i="4"/>
  <c r="M256" i="4"/>
  <c r="M196" i="4"/>
  <c r="M136" i="4"/>
  <c r="M88" i="4"/>
  <c r="M52" i="4"/>
  <c r="M4" i="4"/>
  <c r="M4935" i="4"/>
  <c r="M4863" i="4"/>
  <c r="M4791" i="4"/>
  <c r="M4743" i="4"/>
  <c r="M4671" i="4"/>
  <c r="M4611" i="4"/>
  <c r="M4563" i="4"/>
  <c r="M4503" i="4"/>
  <c r="M4443" i="4"/>
  <c r="M4371" i="4"/>
  <c r="M4311" i="4"/>
  <c r="M4251" i="4"/>
  <c r="M4191" i="4"/>
  <c r="M4131" i="4"/>
  <c r="M4071" i="4"/>
  <c r="M4011" i="4"/>
  <c r="M3915" i="4"/>
  <c r="M3855" i="4"/>
  <c r="M3795" i="4"/>
  <c r="M3735" i="4"/>
  <c r="M3675" i="4"/>
  <c r="M3615" i="4"/>
  <c r="M3555" i="4"/>
  <c r="M3495" i="4"/>
  <c r="M3435" i="4"/>
  <c r="M3375" i="4"/>
  <c r="M3315" i="4"/>
  <c r="M3255" i="4"/>
  <c r="M3195" i="4"/>
  <c r="M3147" i="4"/>
  <c r="M3087" i="4"/>
  <c r="M3039" i="4"/>
  <c r="M2991" i="4"/>
  <c r="M2931" i="4"/>
  <c r="M2859" i="4"/>
  <c r="M2811" i="4"/>
  <c r="M2775" i="4"/>
  <c r="M2727" i="4"/>
  <c r="M2679" i="4"/>
  <c r="M2631" i="4"/>
  <c r="M2571" i="4"/>
  <c r="M2523" i="4"/>
  <c r="M2463" i="4"/>
  <c r="M2427" i="4"/>
  <c r="M2379" i="4"/>
  <c r="M2331" i="4"/>
  <c r="M2271" i="4"/>
  <c r="M2223" i="4"/>
  <c r="M2175" i="4"/>
  <c r="M2127" i="4"/>
  <c r="M2079" i="4"/>
  <c r="M2019" i="4"/>
  <c r="M1971" i="4"/>
  <c r="M1911" i="4"/>
  <c r="M1863" i="4"/>
  <c r="M1815" i="4"/>
  <c r="M1767" i="4"/>
  <c r="M1719" i="4"/>
  <c r="M1671" i="4"/>
  <c r="M1611" i="4"/>
  <c r="M1563" i="4"/>
  <c r="M1515" i="4"/>
  <c r="M1467" i="4"/>
  <c r="M1419" i="4"/>
  <c r="M1371" i="4"/>
  <c r="M1323" i="4"/>
  <c r="M1275" i="4"/>
  <c r="M1227" i="4"/>
  <c r="M1179" i="4"/>
  <c r="M1131" i="4"/>
  <c r="M1083" i="4"/>
  <c r="M1035" i="4"/>
  <c r="M987" i="4"/>
  <c r="M939" i="4"/>
  <c r="M891" i="4"/>
  <c r="M843" i="4"/>
  <c r="M795" i="4"/>
  <c r="M747" i="4"/>
  <c r="M699" i="4"/>
  <c r="M651" i="4"/>
  <c r="M603" i="4"/>
  <c r="M555" i="4"/>
  <c r="M507" i="4"/>
  <c r="M459" i="4"/>
  <c r="M411" i="4"/>
  <c r="M363" i="4"/>
  <c r="M315" i="4"/>
  <c r="M267" i="4"/>
  <c r="M219" i="4"/>
  <c r="M147" i="4"/>
  <c r="M39" i="4"/>
  <c r="M4756" i="4"/>
  <c r="M4540" i="4"/>
  <c r="M4336" i="4"/>
  <c r="M4132" i="4"/>
  <c r="M3940" i="4"/>
  <c r="M3736" i="4"/>
  <c r="M3544" i="4"/>
  <c r="M3352" i="4"/>
  <c r="M3148" i="4"/>
  <c r="M2956" i="4"/>
  <c r="M2752" i="4"/>
  <c r="M2560" i="4"/>
  <c r="M2356" i="4"/>
  <c r="M2176" i="4"/>
  <c r="M1960" i="4"/>
  <c r="M1780" i="4"/>
  <c r="M1576" i="4"/>
  <c r="M1396" i="4"/>
  <c r="M1180" i="4"/>
  <c r="M928" i="4"/>
  <c r="M4976" i="4"/>
  <c r="M4928" i="4"/>
  <c r="M4868" i="4"/>
  <c r="M4820" i="4"/>
  <c r="M4772" i="4"/>
  <c r="M4712" i="4"/>
  <c r="M4664" i="4"/>
  <c r="M4616" i="4"/>
  <c r="M4568" i="4"/>
  <c r="M4508" i="4"/>
  <c r="M4460" i="4"/>
  <c r="M4412" i="4"/>
  <c r="M4364" i="4"/>
  <c r="M4304" i="4"/>
  <c r="M4244" i="4"/>
  <c r="M4196" i="4"/>
  <c r="M4148" i="4"/>
  <c r="M4088" i="4"/>
  <c r="M4028" i="4"/>
  <c r="M3980" i="4"/>
  <c r="M3908" i="4"/>
  <c r="M3860" i="4"/>
  <c r="M3800" i="4"/>
  <c r="M3740" i="4"/>
  <c r="M3680" i="4"/>
  <c r="M3632" i="4"/>
  <c r="M3572" i="4"/>
  <c r="M3524" i="4"/>
  <c r="M3476" i="4"/>
  <c r="M3428" i="4"/>
  <c r="M3380" i="4"/>
  <c r="M3320" i="4"/>
  <c r="M3260" i="4"/>
  <c r="M3200" i="4"/>
  <c r="M3152" i="4"/>
  <c r="M3104" i="4"/>
  <c r="M3068" i="4"/>
  <c r="M3020" i="4"/>
  <c r="M2996" i="4"/>
  <c r="M2972" i="4"/>
  <c r="M2960" i="4"/>
  <c r="M2936" i="4"/>
  <c r="M2924" i="4"/>
  <c r="M2912" i="4"/>
  <c r="M2900" i="4"/>
  <c r="M2888" i="4"/>
  <c r="M2876" i="4"/>
  <c r="M2864" i="4"/>
  <c r="M2852" i="4"/>
  <c r="M2840" i="4"/>
  <c r="M2828" i="4"/>
  <c r="M2816" i="4"/>
  <c r="M2804" i="4"/>
  <c r="M2792" i="4"/>
  <c r="M2780" i="4"/>
  <c r="M2768" i="4"/>
  <c r="M2756" i="4"/>
  <c r="M2744" i="4"/>
  <c r="M2732" i="4"/>
  <c r="M2720" i="4"/>
  <c r="M2708" i="4"/>
  <c r="M2684" i="4"/>
  <c r="M2672" i="4"/>
  <c r="M2660" i="4"/>
  <c r="M2648" i="4"/>
  <c r="M2636" i="4"/>
  <c r="M2612" i="4"/>
  <c r="M2600" i="4"/>
  <c r="M2588" i="4"/>
  <c r="M2576" i="4"/>
  <c r="M2552" i="4"/>
  <c r="M2540" i="4"/>
  <c r="M2528" i="4"/>
  <c r="M2516" i="4"/>
  <c r="M2504" i="4"/>
  <c r="M2492" i="4"/>
  <c r="M2480" i="4"/>
  <c r="M2468" i="4"/>
  <c r="M2456" i="4"/>
  <c r="M2444" i="4"/>
  <c r="M2432" i="4"/>
  <c r="M2420" i="4"/>
  <c r="M2408" i="4"/>
  <c r="M2396" i="4"/>
  <c r="M2384" i="4"/>
  <c r="M2372" i="4"/>
  <c r="M2360" i="4"/>
  <c r="M2348" i="4"/>
  <c r="M2336" i="4"/>
  <c r="M2324" i="4"/>
  <c r="M2312" i="4"/>
  <c r="M2300" i="4"/>
  <c r="M2288" i="4"/>
  <c r="M2276" i="4"/>
  <c r="M2264" i="4"/>
  <c r="M2252" i="4"/>
  <c r="M2240" i="4"/>
  <c r="M2228" i="4"/>
  <c r="M2216" i="4"/>
  <c r="M2204" i="4"/>
  <c r="M2192" i="4"/>
  <c r="M2180" i="4"/>
  <c r="M2072" i="4"/>
  <c r="M4804" i="4"/>
  <c r="M4564" i="4"/>
  <c r="M4360" i="4"/>
  <c r="M4120" i="4"/>
  <c r="M3904" i="4"/>
  <c r="M3688" i="4"/>
  <c r="M3496" i="4"/>
  <c r="M3280" i="4"/>
  <c r="M3088" i="4"/>
  <c r="M2884" i="4"/>
  <c r="M2668" i="4"/>
  <c r="M2452" i="4"/>
  <c r="M2248" i="4"/>
  <c r="M2068" i="4"/>
  <c r="M1852" i="4"/>
  <c r="M1672" i="4"/>
  <c r="M1468" i="4"/>
  <c r="M1252" i="4"/>
  <c r="M1060" i="4"/>
  <c r="M4964" i="4"/>
  <c r="M4916" i="4"/>
  <c r="M4880" i="4"/>
  <c r="M4832" i="4"/>
  <c r="M4784" i="4"/>
  <c r="M4736" i="4"/>
  <c r="M4688" i="4"/>
  <c r="M4640" i="4"/>
  <c r="M4592" i="4"/>
  <c r="M4544" i="4"/>
  <c r="M4484" i="4"/>
  <c r="M4436" i="4"/>
  <c r="M4400" i="4"/>
  <c r="M4352" i="4"/>
  <c r="M4316" i="4"/>
  <c r="M4268" i="4"/>
  <c r="M4220" i="4"/>
  <c r="M4172" i="4"/>
  <c r="M4124" i="4"/>
  <c r="M4076" i="4"/>
  <c r="M4040" i="4"/>
  <c r="M3992" i="4"/>
  <c r="M3944" i="4"/>
  <c r="M3896" i="4"/>
  <c r="M3848" i="4"/>
  <c r="M3812" i="4"/>
  <c r="M3764" i="4"/>
  <c r="M3704" i="4"/>
  <c r="M3656" i="4"/>
  <c r="M3608" i="4"/>
  <c r="M3560" i="4"/>
  <c r="M3512" i="4"/>
  <c r="M3464" i="4"/>
  <c r="M3416" i="4"/>
  <c r="M3368" i="4"/>
  <c r="M3332" i="4"/>
  <c r="M3272" i="4"/>
  <c r="M3224" i="4"/>
  <c r="M3176" i="4"/>
  <c r="M3140" i="4"/>
  <c r="M3092" i="4"/>
  <c r="M3056" i="4"/>
  <c r="M3008" i="4"/>
  <c r="M2948" i="4"/>
  <c r="M2564" i="4"/>
  <c r="M4816" i="4"/>
  <c r="M4612" i="4"/>
  <c r="M4396" i="4"/>
  <c r="M4192" i="4"/>
  <c r="M4000" i="4"/>
  <c r="M3808" i="4"/>
  <c r="M3616" i="4"/>
  <c r="M3412" i="4"/>
  <c r="M3232" i="4"/>
  <c r="M3016" i="4"/>
  <c r="M2836" i="4"/>
  <c r="M2632" i="4"/>
  <c r="M2440" i="4"/>
  <c r="M2224" i="4"/>
  <c r="M2020" i="4"/>
  <c r="M1816" i="4"/>
  <c r="M1588" i="4"/>
  <c r="M1408" i="4"/>
  <c r="M1192" i="4"/>
  <c r="M940" i="4"/>
  <c r="M4988" i="4"/>
  <c r="M4892" i="4"/>
  <c r="M4844" i="4"/>
  <c r="M4796" i="4"/>
  <c r="M4748" i="4"/>
  <c r="M4724" i="4"/>
  <c r="M4676" i="4"/>
  <c r="M4628" i="4"/>
  <c r="M4580" i="4"/>
  <c r="M4532" i="4"/>
  <c r="M4496" i="4"/>
  <c r="M4448" i="4"/>
  <c r="M4388" i="4"/>
  <c r="M4340" i="4"/>
  <c r="M4292" i="4"/>
  <c r="M4256" i="4"/>
  <c r="M4208" i="4"/>
  <c r="M4160" i="4"/>
  <c r="M4112" i="4"/>
  <c r="M4064" i="4"/>
  <c r="M4016" i="4"/>
  <c r="M3968" i="4"/>
  <c r="M3932" i="4"/>
  <c r="M3884" i="4"/>
  <c r="M3836" i="4"/>
  <c r="M3788" i="4"/>
  <c r="M3752" i="4"/>
  <c r="M3716" i="4"/>
  <c r="M3668" i="4"/>
  <c r="M3620" i="4"/>
  <c r="M3584" i="4"/>
  <c r="M3536" i="4"/>
  <c r="M3488" i="4"/>
  <c r="M3440" i="4"/>
  <c r="M3392" i="4"/>
  <c r="M3356" i="4"/>
  <c r="M3308" i="4"/>
  <c r="M3284" i="4"/>
  <c r="M3236" i="4"/>
  <c r="M3188" i="4"/>
  <c r="M3128" i="4"/>
  <c r="M3080" i="4"/>
  <c r="M3044" i="4"/>
  <c r="M2984" i="4"/>
  <c r="M2624" i="4"/>
  <c r="M2156" i="4"/>
  <c r="M2120" i="4"/>
  <c r="M2108" i="4"/>
  <c r="M2048" i="4"/>
  <c r="M2012" i="4"/>
  <c r="M1988" i="4"/>
  <c r="M1952" i="4"/>
  <c r="M1916" i="4"/>
  <c r="M1880" i="4"/>
  <c r="M1856" i="4"/>
  <c r="M1820" i="4"/>
  <c r="M1784" i="4"/>
  <c r="M1748" i="4"/>
  <c r="M1736" i="4"/>
  <c r="M1700" i="4"/>
  <c r="M1664" i="4"/>
  <c r="M1628" i="4"/>
  <c r="M1592" i="4"/>
  <c r="M1556" i="4"/>
  <c r="M1520" i="4"/>
  <c r="M1484" i="4"/>
  <c r="M1460" i="4"/>
  <c r="M1436" i="4"/>
  <c r="M1412" i="4"/>
  <c r="M1376" i="4"/>
  <c r="M1352" i="4"/>
  <c r="M1316" i="4"/>
  <c r="M1292" i="4"/>
  <c r="M1244" i="4"/>
  <c r="M1208" i="4"/>
  <c r="M1172" i="4"/>
  <c r="M1136" i="4"/>
  <c r="M1112" i="4"/>
  <c r="M1088" i="4"/>
  <c r="M1052" i="4"/>
  <c r="M1016" i="4"/>
  <c r="M980" i="4"/>
  <c r="M944" i="4"/>
  <c r="M908" i="4"/>
  <c r="M872" i="4"/>
  <c r="M848" i="4"/>
  <c r="M812" i="4"/>
  <c r="M800" i="4"/>
  <c r="M764" i="4"/>
  <c r="M728" i="4"/>
  <c r="M668" i="4"/>
  <c r="M404" i="4"/>
  <c r="M3974" i="4"/>
  <c r="M3590" i="4"/>
  <c r="M4993" i="4"/>
  <c r="M4981" i="4"/>
  <c r="M4969" i="4"/>
  <c r="M4957" i="4"/>
  <c r="M4945" i="4"/>
  <c r="M4933" i="4"/>
  <c r="M4921" i="4"/>
  <c r="M4909" i="4"/>
  <c r="M4897" i="4"/>
  <c r="M4885" i="4"/>
  <c r="M4873" i="4"/>
  <c r="M4861" i="4"/>
  <c r="M4849" i="4"/>
  <c r="M4837" i="4"/>
  <c r="M4825" i="4"/>
  <c r="M4813" i="4"/>
  <c r="M4801" i="4"/>
  <c r="M4789" i="4"/>
  <c r="M4777" i="4"/>
  <c r="M4765" i="4"/>
  <c r="M4753" i="4"/>
  <c r="M4741" i="4"/>
  <c r="M4729" i="4"/>
  <c r="M4717" i="4"/>
  <c r="M4705" i="4"/>
  <c r="M4693" i="4"/>
  <c r="M4681" i="4"/>
  <c r="M4669" i="4"/>
  <c r="M4657" i="4"/>
  <c r="M4645" i="4"/>
  <c r="M4633" i="4"/>
  <c r="M4621" i="4"/>
  <c r="M4609" i="4"/>
  <c r="M4597" i="4"/>
  <c r="M4585" i="4"/>
  <c r="M4573" i="4"/>
  <c r="M4561" i="4"/>
  <c r="M4549" i="4"/>
  <c r="M4537" i="4"/>
  <c r="M4525" i="4"/>
  <c r="M4513" i="4"/>
  <c r="M4501" i="4"/>
  <c r="M4489" i="4"/>
  <c r="M4477" i="4"/>
  <c r="M4465" i="4"/>
  <c r="M4453" i="4"/>
  <c r="M4441" i="4"/>
  <c r="M4429" i="4"/>
  <c r="M4417" i="4"/>
  <c r="M4405" i="4"/>
  <c r="M4393" i="4"/>
  <c r="M4381" i="4"/>
  <c r="M4369" i="4"/>
  <c r="M4357" i="4"/>
  <c r="M4345" i="4"/>
  <c r="M4333" i="4"/>
  <c r="M4321" i="4"/>
  <c r="M4309" i="4"/>
  <c r="M4297" i="4"/>
  <c r="M4285" i="4"/>
  <c r="M4273" i="4"/>
  <c r="M4261" i="4"/>
  <c r="M4249" i="4"/>
  <c r="M4237" i="4"/>
  <c r="M4225" i="4"/>
  <c r="M4213" i="4"/>
  <c r="M4201" i="4"/>
  <c r="M4189" i="4"/>
  <c r="M4177" i="4"/>
  <c r="M3793" i="4"/>
  <c r="M3181" i="4"/>
  <c r="M3013" i="4"/>
  <c r="M2144" i="4"/>
  <c r="M2084" i="4"/>
  <c r="M2036" i="4"/>
  <c r="M1976" i="4"/>
  <c r="M1940" i="4"/>
  <c r="M1904" i="4"/>
  <c r="M1844" i="4"/>
  <c r="M1808" i="4"/>
  <c r="M1772" i="4"/>
  <c r="M1712" i="4"/>
  <c r="M1676" i="4"/>
  <c r="M1640" i="4"/>
  <c r="M1580" i="4"/>
  <c r="M1544" i="4"/>
  <c r="M1496" i="4"/>
  <c r="M1448" i="4"/>
  <c r="M1388" i="4"/>
  <c r="M1328" i="4"/>
  <c r="M1280" i="4"/>
  <c r="M1232" i="4"/>
  <c r="M1196" i="4"/>
  <c r="M1160" i="4"/>
  <c r="M1100" i="4"/>
  <c r="M1064" i="4"/>
  <c r="M1004" i="4"/>
  <c r="M968" i="4"/>
  <c r="M932" i="4"/>
  <c r="M884" i="4"/>
  <c r="M836" i="4"/>
  <c r="M776" i="4"/>
  <c r="M740" i="4"/>
  <c r="M704" i="4"/>
  <c r="M692" i="4"/>
  <c r="M656" i="4"/>
  <c r="M632" i="4"/>
  <c r="M620" i="4"/>
  <c r="M608" i="4"/>
  <c r="M596" i="4"/>
  <c r="M584" i="4"/>
  <c r="M572" i="4"/>
  <c r="M560" i="4"/>
  <c r="M548" i="4"/>
  <c r="M536" i="4"/>
  <c r="M524" i="4"/>
  <c r="M512" i="4"/>
  <c r="M500" i="4"/>
  <c r="M488" i="4"/>
  <c r="M476" i="4"/>
  <c r="M464" i="4"/>
  <c r="M452" i="4"/>
  <c r="M440" i="4"/>
  <c r="M428" i="4"/>
  <c r="M416" i="4"/>
  <c r="M380" i="4"/>
  <c r="M368" i="4"/>
  <c r="M356" i="4"/>
  <c r="M344" i="4"/>
  <c r="M332" i="4"/>
  <c r="M320" i="4"/>
  <c r="M308" i="4"/>
  <c r="M296" i="4"/>
  <c r="M284" i="4"/>
  <c r="M272" i="4"/>
  <c r="M260" i="4"/>
  <c r="M248" i="4"/>
  <c r="M236" i="4"/>
  <c r="M224" i="4"/>
  <c r="M212" i="4"/>
  <c r="M200" i="4"/>
  <c r="M188" i="4"/>
  <c r="M176" i="4"/>
  <c r="M164" i="4"/>
  <c r="M152" i="4"/>
  <c r="M140" i="4"/>
  <c r="M128" i="4"/>
  <c r="M116" i="4"/>
  <c r="M104" i="4"/>
  <c r="M92" i="4"/>
  <c r="M80" i="4"/>
  <c r="M68" i="4"/>
  <c r="M56" i="4"/>
  <c r="M44" i="4"/>
  <c r="M32" i="4"/>
  <c r="M20" i="4"/>
  <c r="M8" i="4"/>
  <c r="M644" i="4"/>
  <c r="M2168" i="4"/>
  <c r="M2132" i="4"/>
  <c r="M2096" i="4"/>
  <c r="M2060" i="4"/>
  <c r="M2024" i="4"/>
  <c r="M2000" i="4"/>
  <c r="M1964" i="4"/>
  <c r="M1928" i="4"/>
  <c r="M1892" i="4"/>
  <c r="M1868" i="4"/>
  <c r="M1832" i="4"/>
  <c r="M1796" i="4"/>
  <c r="M1760" i="4"/>
  <c r="M1724" i="4"/>
  <c r="M1688" i="4"/>
  <c r="M1652" i="4"/>
  <c r="M1616" i="4"/>
  <c r="M1604" i="4"/>
  <c r="M1568" i="4"/>
  <c r="M1532" i="4"/>
  <c r="M1508" i="4"/>
  <c r="M1472" i="4"/>
  <c r="M1424" i="4"/>
  <c r="M1400" i="4"/>
  <c r="M1364" i="4"/>
  <c r="M1340" i="4"/>
  <c r="M1304" i="4"/>
  <c r="M1268" i="4"/>
  <c r="M1256" i="4"/>
  <c r="M1220" i="4"/>
  <c r="M1184" i="4"/>
  <c r="M1148" i="4"/>
  <c r="M1124" i="4"/>
  <c r="M1076" i="4"/>
  <c r="M1040" i="4"/>
  <c r="M1028" i="4"/>
  <c r="M992" i="4"/>
  <c r="M956" i="4"/>
  <c r="M920" i="4"/>
  <c r="M896" i="4"/>
  <c r="M860" i="4"/>
  <c r="M824" i="4"/>
  <c r="M788" i="4"/>
  <c r="M752" i="4"/>
  <c r="M716" i="4"/>
  <c r="M680" i="4"/>
  <c r="M392" i="4"/>
  <c r="M4994" i="4"/>
  <c r="M4982" i="4"/>
  <c r="M4970" i="4"/>
  <c r="M4958" i="4"/>
  <c r="M4946" i="4"/>
  <c r="M4934" i="4"/>
  <c r="M4910" i="4"/>
  <c r="M4898" i="4"/>
  <c r="M4886" i="4"/>
  <c r="M4874" i="4"/>
  <c r="M4862" i="4"/>
  <c r="M4850" i="4"/>
  <c r="M4838" i="4"/>
  <c r="M4826" i="4"/>
  <c r="M4814" i="4"/>
  <c r="M4802" i="4"/>
  <c r="M4790" i="4"/>
  <c r="M4778" i="4"/>
  <c r="M4766" i="4"/>
  <c r="M4754" i="4"/>
  <c r="M4742" i="4"/>
  <c r="M4730" i="4"/>
  <c r="M4718" i="4"/>
  <c r="M4706" i="4"/>
  <c r="M4694" i="4"/>
  <c r="M4682" i="4"/>
  <c r="M4670" i="4"/>
  <c r="M4658" i="4"/>
  <c r="M4646" i="4"/>
  <c r="M4634" i="4"/>
  <c r="M4622" i="4"/>
  <c r="M4610" i="4"/>
  <c r="M4598" i="4"/>
  <c r="M4586" i="4"/>
  <c r="M4574" i="4"/>
  <c r="M4562" i="4"/>
  <c r="M4550" i="4"/>
  <c r="M4538" i="4"/>
  <c r="M4526" i="4"/>
  <c r="M4514" i="4"/>
  <c r="M4502" i="4"/>
  <c r="M4490" i="4"/>
  <c r="M4478" i="4"/>
  <c r="M4466" i="4"/>
  <c r="M4454" i="4"/>
  <c r="M4442" i="4"/>
  <c r="M4430" i="4"/>
  <c r="M4418" i="4"/>
  <c r="M4406" i="4"/>
  <c r="M4394" i="4"/>
  <c r="M4382" i="4"/>
  <c r="M4370" i="4"/>
  <c r="M4358" i="4"/>
  <c r="M4346" i="4"/>
  <c r="M4334" i="4"/>
  <c r="M4322" i="4"/>
  <c r="M4310" i="4"/>
  <c r="M4298" i="4"/>
  <c r="M4286" i="4"/>
  <c r="M4274" i="4"/>
  <c r="M4262" i="4"/>
  <c r="M4250" i="4"/>
  <c r="M4238" i="4"/>
  <c r="M4226" i="4"/>
  <c r="M4214" i="4"/>
  <c r="M4202" i="4"/>
  <c r="M4190" i="4"/>
  <c r="M4178" i="4"/>
  <c r="M4166" i="4"/>
  <c r="M4154" i="4"/>
  <c r="M4142" i="4"/>
  <c r="M4130" i="4"/>
  <c r="M4118" i="4"/>
  <c r="M4106" i="4"/>
  <c r="M4094" i="4"/>
  <c r="M4082" i="4"/>
  <c r="M4070" i="4"/>
  <c r="M4058" i="4"/>
  <c r="M4046" i="4"/>
  <c r="M4034" i="4"/>
  <c r="M4022" i="4"/>
  <c r="M4010" i="4"/>
  <c r="M3998" i="4"/>
  <c r="M3986" i="4"/>
  <c r="M3962" i="4"/>
  <c r="M3950" i="4"/>
  <c r="M3938" i="4"/>
  <c r="M3926" i="4"/>
  <c r="M3914" i="4"/>
  <c r="M3902" i="4"/>
  <c r="M3890" i="4"/>
  <c r="M3878" i="4"/>
  <c r="M3866" i="4"/>
  <c r="M3854" i="4"/>
  <c r="M3842" i="4"/>
  <c r="M3830" i="4"/>
  <c r="M3818" i="4"/>
  <c r="M3806" i="4"/>
  <c r="M3782" i="4"/>
  <c r="M3770" i="4"/>
  <c r="M3758" i="4"/>
  <c r="M3746" i="4"/>
  <c r="M3734" i="4"/>
  <c r="M3722" i="4"/>
  <c r="M3710" i="4"/>
  <c r="M3698" i="4"/>
  <c r="M3686" i="4"/>
  <c r="M3674" i="4"/>
  <c r="M3662" i="4"/>
  <c r="M3650" i="4"/>
  <c r="M3638" i="4"/>
  <c r="M3626" i="4"/>
  <c r="M3614" i="4"/>
  <c r="M3602" i="4"/>
  <c r="M3578" i="4"/>
  <c r="M3566" i="4"/>
  <c r="M3554" i="4"/>
  <c r="M3542" i="4"/>
  <c r="M3530" i="4"/>
  <c r="M3518" i="4"/>
  <c r="M3506" i="4"/>
  <c r="M3494" i="4"/>
  <c r="M3482" i="4"/>
  <c r="M3470" i="4"/>
  <c r="M3458" i="4"/>
  <c r="M3446" i="4"/>
  <c r="M3434" i="4"/>
  <c r="M3422" i="4"/>
  <c r="M3410" i="4"/>
  <c r="M3398" i="4"/>
  <c r="M3386" i="4"/>
  <c r="M3374" i="4"/>
  <c r="M3362" i="4"/>
  <c r="M3350" i="4"/>
  <c r="M3338" i="4"/>
  <c r="M3326" i="4"/>
  <c r="M3314" i="4"/>
  <c r="M3302" i="4"/>
  <c r="M3290" i="4"/>
  <c r="M3278" i="4"/>
  <c r="M3266" i="4"/>
  <c r="M3254" i="4"/>
  <c r="M3242" i="4"/>
  <c r="M3230" i="4"/>
  <c r="M3218" i="4"/>
  <c r="M3206" i="4"/>
  <c r="M2738" i="4"/>
  <c r="M2210" i="4"/>
  <c r="M1850" i="4"/>
  <c r="M4105" i="4"/>
  <c r="M4021" i="4"/>
  <c r="M3961" i="4"/>
  <c r="M3889" i="4"/>
  <c r="M3829" i="4"/>
  <c r="M3769" i="4"/>
  <c r="M3697" i="4"/>
  <c r="M3625" i="4"/>
  <c r="M3565" i="4"/>
  <c r="M3505" i="4"/>
  <c r="M3445" i="4"/>
  <c r="M3373" i="4"/>
  <c r="M3301" i="4"/>
  <c r="M3241" i="4"/>
  <c r="M3157" i="4"/>
  <c r="M3085" i="4"/>
  <c r="M3025" i="4"/>
  <c r="M2965" i="4"/>
  <c r="M2881" i="4"/>
  <c r="M2821" i="4"/>
  <c r="M2761" i="4"/>
  <c r="M2701" i="4"/>
  <c r="M2641" i="4"/>
  <c r="M2581" i="4"/>
  <c r="M2521" i="4"/>
  <c r="M2461" i="4"/>
  <c r="M2401" i="4"/>
  <c r="M2341" i="4"/>
  <c r="M2281" i="4"/>
  <c r="M2221" i="4"/>
  <c r="M2161" i="4"/>
  <c r="M2101" i="4"/>
  <c r="M2041" i="4"/>
  <c r="M1981" i="4"/>
  <c r="M1921" i="4"/>
  <c r="M1861" i="4"/>
  <c r="M1801" i="4"/>
  <c r="M1741" i="4"/>
  <c r="M1681" i="4"/>
  <c r="M1621" i="4"/>
  <c r="M1549" i="4"/>
  <c r="M1465" i="4"/>
  <c r="M1405" i="4"/>
  <c r="M1345" i="4"/>
  <c r="M1273" i="4"/>
  <c r="M1213" i="4"/>
  <c r="M1141" i="4"/>
  <c r="M1081" i="4"/>
  <c r="M1021" i="4"/>
  <c r="M961" i="4"/>
  <c r="M877" i="4"/>
  <c r="M817" i="4"/>
  <c r="M757" i="4"/>
  <c r="M697" i="4"/>
  <c r="M613" i="4"/>
  <c r="M553" i="4"/>
  <c r="M493" i="4"/>
  <c r="M433" i="4"/>
  <c r="M397" i="4"/>
  <c r="M385" i="4"/>
  <c r="M349" i="4"/>
  <c r="M313" i="4"/>
  <c r="M301" i="4"/>
  <c r="M265" i="4"/>
  <c r="M253" i="4"/>
  <c r="M241" i="4"/>
  <c r="M229" i="4"/>
  <c r="M217" i="4"/>
  <c r="M205" i="4"/>
  <c r="M193" i="4"/>
  <c r="M181" i="4"/>
  <c r="M169" i="4"/>
  <c r="M157" i="4"/>
  <c r="M145" i="4"/>
  <c r="M133" i="4"/>
  <c r="M121" i="4"/>
  <c r="M109" i="4"/>
  <c r="M97" i="4"/>
  <c r="M85" i="4"/>
  <c r="M73" i="4"/>
  <c r="M61" i="4"/>
  <c r="M49" i="4"/>
  <c r="M37" i="4"/>
  <c r="M25" i="4"/>
  <c r="M13" i="4"/>
  <c r="M4141" i="4"/>
  <c r="M4081" i="4"/>
  <c r="M4033" i="4"/>
  <c r="M3973" i="4"/>
  <c r="M3913" i="4"/>
  <c r="M3853" i="4"/>
  <c r="M3781" i="4"/>
  <c r="M3721" i="4"/>
  <c r="M3661" i="4"/>
  <c r="M3601" i="4"/>
  <c r="M3541" i="4"/>
  <c r="M3481" i="4"/>
  <c r="M3433" i="4"/>
  <c r="M3385" i="4"/>
  <c r="M3325" i="4"/>
  <c r="M3253" i="4"/>
  <c r="M3193" i="4"/>
  <c r="M3133" i="4"/>
  <c r="M3073" i="4"/>
  <c r="M3001" i="4"/>
  <c r="M2941" i="4"/>
  <c r="M2893" i="4"/>
  <c r="M2857" i="4"/>
  <c r="M2809" i="4"/>
  <c r="M2749" i="4"/>
  <c r="M2689" i="4"/>
  <c r="M2629" i="4"/>
  <c r="M2569" i="4"/>
  <c r="M2497" i="4"/>
  <c r="M2437" i="4"/>
  <c r="M2377" i="4"/>
  <c r="M2317" i="4"/>
  <c r="M2257" i="4"/>
  <c r="M2197" i="4"/>
  <c r="M2137" i="4"/>
  <c r="M2077" i="4"/>
  <c r="M2017" i="4"/>
  <c r="M1957" i="4"/>
  <c r="M1897" i="4"/>
  <c r="M1849" i="4"/>
  <c r="M1789" i="4"/>
  <c r="M1729" i="4"/>
  <c r="M1657" i="4"/>
  <c r="M1609" i="4"/>
  <c r="M1561" i="4"/>
  <c r="M1501" i="4"/>
  <c r="M1441" i="4"/>
  <c r="M1381" i="4"/>
  <c r="M1321" i="4"/>
  <c r="M1261" i="4"/>
  <c r="M1201" i="4"/>
  <c r="M1117" i="4"/>
  <c r="M1057" i="4"/>
  <c r="M997" i="4"/>
  <c r="M949" i="4"/>
  <c r="M901" i="4"/>
  <c r="M841" i="4"/>
  <c r="M781" i="4"/>
  <c r="M721" i="4"/>
  <c r="M661" i="4"/>
  <c r="M601" i="4"/>
  <c r="M541" i="4"/>
  <c r="M457" i="4"/>
  <c r="M337" i="4"/>
  <c r="M4129" i="4"/>
  <c r="M4069" i="4"/>
  <c r="M4009" i="4"/>
  <c r="M3949" i="4"/>
  <c r="M3901" i="4"/>
  <c r="M3841" i="4"/>
  <c r="M3733" i="4"/>
  <c r="M3673" i="4"/>
  <c r="M3613" i="4"/>
  <c r="M3553" i="4"/>
  <c r="M3493" i="4"/>
  <c r="M3421" i="4"/>
  <c r="M3361" i="4"/>
  <c r="M3313" i="4"/>
  <c r="M3265" i="4"/>
  <c r="M3205" i="4"/>
  <c r="M3121" i="4"/>
  <c r="M3061" i="4"/>
  <c r="M2953" i="4"/>
  <c r="M2929" i="4"/>
  <c r="M2869" i="4"/>
  <c r="M2797" i="4"/>
  <c r="M2737" i="4"/>
  <c r="M2677" i="4"/>
  <c r="M2617" i="4"/>
  <c r="M2545" i="4"/>
  <c r="M2449" i="4"/>
  <c r="M2389" i="4"/>
  <c r="M2329" i="4"/>
  <c r="M2269" i="4"/>
  <c r="M2209" i="4"/>
  <c r="M2149" i="4"/>
  <c r="M2089" i="4"/>
  <c r="M2029" i="4"/>
  <c r="M1969" i="4"/>
  <c r="M1909" i="4"/>
  <c r="M1837" i="4"/>
  <c r="M1777" i="4"/>
  <c r="M1717" i="4"/>
  <c r="M1669" i="4"/>
  <c r="M1597" i="4"/>
  <c r="M1537" i="4"/>
  <c r="M1477" i="4"/>
  <c r="M1417" i="4"/>
  <c r="M1357" i="4"/>
  <c r="M1297" i="4"/>
  <c r="M1237" i="4"/>
  <c r="M1177" i="4"/>
  <c r="M1093" i="4"/>
  <c r="M1033" i="4"/>
  <c r="M973" i="4"/>
  <c r="M913" i="4"/>
  <c r="M889" i="4"/>
  <c r="M829" i="4"/>
  <c r="M769" i="4"/>
  <c r="M709" i="4"/>
  <c r="M649" i="4"/>
  <c r="M589" i="4"/>
  <c r="M529" i="4"/>
  <c r="M445" i="4"/>
  <c r="M325" i="4"/>
  <c r="M4165" i="4"/>
  <c r="M4117" i="4"/>
  <c r="M4057" i="4"/>
  <c r="M3985" i="4"/>
  <c r="M3925" i="4"/>
  <c r="M3865" i="4"/>
  <c r="M3817" i="4"/>
  <c r="M3757" i="4"/>
  <c r="M3709" i="4"/>
  <c r="M3649" i="4"/>
  <c r="M3589" i="4"/>
  <c r="M3529" i="4"/>
  <c r="M3469" i="4"/>
  <c r="M3409" i="4"/>
  <c r="M3349" i="4"/>
  <c r="M3289" i="4"/>
  <c r="M3229" i="4"/>
  <c r="M3169" i="4"/>
  <c r="M3109" i="4"/>
  <c r="M3037" i="4"/>
  <c r="M2977" i="4"/>
  <c r="M2917" i="4"/>
  <c r="M2833" i="4"/>
  <c r="M2785" i="4"/>
  <c r="M2713" i="4"/>
  <c r="M2653" i="4"/>
  <c r="M2593" i="4"/>
  <c r="M2533" i="4"/>
  <c r="M2473" i="4"/>
  <c r="M2425" i="4"/>
  <c r="M2365" i="4"/>
  <c r="M2293" i="4"/>
  <c r="M2233" i="4"/>
  <c r="M2173" i="4"/>
  <c r="M2125" i="4"/>
  <c r="M2065" i="4"/>
  <c r="M2005" i="4"/>
  <c r="M1933" i="4"/>
  <c r="M1873" i="4"/>
  <c r="M1813" i="4"/>
  <c r="M1753" i="4"/>
  <c r="M1693" i="4"/>
  <c r="M1645" i="4"/>
  <c r="M1585" i="4"/>
  <c r="M1525" i="4"/>
  <c r="M1489" i="4"/>
  <c r="M1429" i="4"/>
  <c r="M1369" i="4"/>
  <c r="M1309" i="4"/>
  <c r="M1249" i="4"/>
  <c r="M1189" i="4"/>
  <c r="M1129" i="4"/>
  <c r="M1069" i="4"/>
  <c r="M1009" i="4"/>
  <c r="M937" i="4"/>
  <c r="M853" i="4"/>
  <c r="M805" i="4"/>
  <c r="M745" i="4"/>
  <c r="M673" i="4"/>
  <c r="M625" i="4"/>
  <c r="M565" i="4"/>
  <c r="M505" i="4"/>
  <c r="M469" i="4"/>
  <c r="M421" i="4"/>
  <c r="M373" i="4"/>
  <c r="M289" i="4"/>
  <c r="M4978" i="4"/>
  <c r="M4546" i="4"/>
  <c r="M4102" i="4"/>
  <c r="M3646" i="4"/>
  <c r="M4153" i="4"/>
  <c r="M4093" i="4"/>
  <c r="M4045" i="4"/>
  <c r="M3997" i="4"/>
  <c r="M3937" i="4"/>
  <c r="M3877" i="4"/>
  <c r="M3805" i="4"/>
  <c r="M3745" i="4"/>
  <c r="M3685" i="4"/>
  <c r="M3637" i="4"/>
  <c r="M3577" i="4"/>
  <c r="M3517" i="4"/>
  <c r="M3457" i="4"/>
  <c r="M3397" i="4"/>
  <c r="M3337" i="4"/>
  <c r="M3277" i="4"/>
  <c r="M3217" i="4"/>
  <c r="M3145" i="4"/>
  <c r="M3097" i="4"/>
  <c r="M3049" i="4"/>
  <c r="M2989" i="4"/>
  <c r="M2905" i="4"/>
  <c r="M2845" i="4"/>
  <c r="M2773" i="4"/>
  <c r="M2725" i="4"/>
  <c r="M2665" i="4"/>
  <c r="M2605" i="4"/>
  <c r="M2557" i="4"/>
  <c r="M2485" i="4"/>
  <c r="M2413" i="4"/>
  <c r="M2353" i="4"/>
  <c r="M2305" i="4"/>
  <c r="M2245" i="4"/>
  <c r="M2185" i="4"/>
  <c r="M2113" i="4"/>
  <c r="M2053" i="4"/>
  <c r="M1993" i="4"/>
  <c r="M1945" i="4"/>
  <c r="M1885" i="4"/>
  <c r="M1825" i="4"/>
  <c r="M1765" i="4"/>
  <c r="M1705" i="4"/>
  <c r="M1633" i="4"/>
  <c r="M1573" i="4"/>
  <c r="M1513" i="4"/>
  <c r="M1453" i="4"/>
  <c r="M1393" i="4"/>
  <c r="M1333" i="4"/>
  <c r="M1285" i="4"/>
  <c r="M1225" i="4"/>
  <c r="M1165" i="4"/>
  <c r="M1105" i="4"/>
  <c r="M1045" i="4"/>
  <c r="M985" i="4"/>
  <c r="M925" i="4"/>
  <c r="M865" i="4"/>
  <c r="M793" i="4"/>
  <c r="M733" i="4"/>
  <c r="M685" i="4"/>
  <c r="M637" i="4"/>
  <c r="M577" i="4"/>
  <c r="M517" i="4"/>
  <c r="M481" i="4"/>
  <c r="M409" i="4"/>
  <c r="M361" i="4"/>
  <c r="M277" i="4"/>
  <c r="M3194" i="4"/>
  <c r="M3182" i="4"/>
  <c r="M3170" i="4"/>
  <c r="M3158" i="4"/>
  <c r="M3146" i="4"/>
  <c r="M3134" i="4"/>
  <c r="M3122" i="4"/>
  <c r="M3110" i="4"/>
  <c r="M3098" i="4"/>
  <c r="M3086" i="4"/>
  <c r="M3074" i="4"/>
  <c r="M3062" i="4"/>
  <c r="M3050" i="4"/>
  <c r="M3038" i="4"/>
  <c r="M3026" i="4"/>
  <c r="M3014" i="4"/>
  <c r="M3002" i="4"/>
  <c r="M2990" i="4"/>
  <c r="M2978" i="4"/>
  <c r="M2966" i="4"/>
  <c r="M2954" i="4"/>
  <c r="M2942" i="4"/>
  <c r="M2930" i="4"/>
  <c r="M2918" i="4"/>
  <c r="M2906" i="4"/>
  <c r="M2894" i="4"/>
  <c r="M2882" i="4"/>
  <c r="M2870" i="4"/>
  <c r="M2858" i="4"/>
  <c r="M2846" i="4"/>
  <c r="M2834" i="4"/>
  <c r="M2822" i="4"/>
  <c r="M2810" i="4"/>
  <c r="M2798" i="4"/>
  <c r="M2786" i="4"/>
  <c r="M2774" i="4"/>
  <c r="M2762" i="4"/>
  <c r="M2750" i="4"/>
  <c r="M2726" i="4"/>
  <c r="M2714" i="4"/>
  <c r="M2702" i="4"/>
  <c r="M2690" i="4"/>
  <c r="M2678" i="4"/>
  <c r="M2666" i="4"/>
  <c r="M2642" i="4"/>
  <c r="M2630" i="4"/>
  <c r="M2618" i="4"/>
  <c r="M2606" i="4"/>
  <c r="M2594" i="4"/>
  <c r="M2570" i="4"/>
  <c r="M2558" i="4"/>
  <c r="M2534" i="4"/>
  <c r="M2522" i="4"/>
  <c r="M2498" i="4"/>
  <c r="M2486" i="4"/>
  <c r="M2474" i="4"/>
  <c r="M2462" i="4"/>
  <c r="M2450" i="4"/>
  <c r="M2438" i="4"/>
  <c r="M2426" i="4"/>
  <c r="M2414" i="4"/>
  <c r="M2390" i="4"/>
  <c r="M2378" i="4"/>
  <c r="M2366" i="4"/>
  <c r="M2354" i="4"/>
  <c r="M2342" i="4"/>
  <c r="M2330" i="4"/>
  <c r="M2318" i="4"/>
  <c r="M2306" i="4"/>
  <c r="M2294" i="4"/>
  <c r="M2282" i="4"/>
  <c r="M2270" i="4"/>
  <c r="M2258" i="4"/>
  <c r="M2246" i="4"/>
  <c r="M2234" i="4"/>
  <c r="M2198" i="4"/>
  <c r="M2186" i="4"/>
  <c r="M2174" i="4"/>
  <c r="M2162" i="4"/>
  <c r="M2150" i="4"/>
  <c r="M2138" i="4"/>
  <c r="M2126" i="4"/>
  <c r="M2102" i="4"/>
  <c r="M2090" i="4"/>
  <c r="M2078" i="4"/>
  <c r="M2066" i="4"/>
  <c r="M2054" i="4"/>
  <c r="M2042" i="4"/>
  <c r="M2030" i="4"/>
  <c r="M2018" i="4"/>
  <c r="M2006" i="4"/>
  <c r="M1994" i="4"/>
  <c r="M1982" i="4"/>
  <c r="M1970" i="4"/>
  <c r="M1958" i="4"/>
  <c r="M1946" i="4"/>
  <c r="M1934" i="4"/>
  <c r="M1910" i="4"/>
  <c r="M1898" i="4"/>
  <c r="M1886" i="4"/>
  <c r="M1874" i="4"/>
  <c r="M1862" i="4"/>
  <c r="M1838" i="4"/>
  <c r="M1826" i="4"/>
  <c r="M1814" i="4"/>
  <c r="M1802" i="4"/>
  <c r="M1790" i="4"/>
  <c r="M1778" i="4"/>
  <c r="M1766" i="4"/>
  <c r="M1754" i="4"/>
  <c r="M1742" i="4"/>
  <c r="M1730" i="4"/>
  <c r="M1718" i="4"/>
  <c r="M1706" i="4"/>
  <c r="M1694" i="4"/>
  <c r="M1682" i="4"/>
  <c r="M1670" i="4"/>
  <c r="M1658" i="4"/>
  <c r="M1646" i="4"/>
  <c r="M1634" i="4"/>
  <c r="M1622" i="4"/>
  <c r="M1610" i="4"/>
  <c r="M1598" i="4"/>
  <c r="M1586" i="4"/>
  <c r="M1574" i="4"/>
  <c r="M1562" i="4"/>
  <c r="M1550" i="4"/>
  <c r="M1538" i="4"/>
  <c r="M1526" i="4"/>
  <c r="M1514" i="4"/>
  <c r="M1502" i="4"/>
  <c r="M1490" i="4"/>
  <c r="M1478" i="4"/>
  <c r="M1466" i="4"/>
  <c r="M1454" i="4"/>
  <c r="M1442" i="4"/>
  <c r="M1430" i="4"/>
  <c r="M1418" i="4"/>
  <c r="M1406" i="4"/>
  <c r="M1394" i="4"/>
  <c r="M1382" i="4"/>
  <c r="M1370" i="4"/>
  <c r="M1358" i="4"/>
  <c r="M1346" i="4"/>
  <c r="M1334" i="4"/>
  <c r="M1322" i="4"/>
  <c r="M1310" i="4"/>
  <c r="M1298" i="4"/>
  <c r="M1286" i="4"/>
  <c r="M1274" i="4"/>
  <c r="M1262" i="4"/>
  <c r="M1250" i="4"/>
  <c r="M1238" i="4"/>
  <c r="M1226" i="4"/>
  <c r="M1214" i="4"/>
  <c r="M1202" i="4"/>
  <c r="M1190" i="4"/>
  <c r="M1178" i="4"/>
  <c r="M1166" i="4"/>
  <c r="M1154" i="4"/>
  <c r="M1142" i="4"/>
  <c r="M1130" i="4"/>
  <c r="M1118" i="4"/>
  <c r="M1106" i="4"/>
  <c r="M1094" i="4"/>
  <c r="M1082" i="4"/>
  <c r="M1070" i="4"/>
  <c r="M1058" i="4"/>
  <c r="M818" i="4"/>
  <c r="M161" i="4"/>
  <c r="M4954" i="4"/>
  <c r="M4942" i="4"/>
  <c r="M4918" i="4"/>
  <c r="M4894" i="4"/>
  <c r="M4858" i="4"/>
  <c r="M4834" i="4"/>
  <c r="M4810" i="4"/>
  <c r="M4786" i="4"/>
  <c r="M4762" i="4"/>
  <c r="M4738" i="4"/>
  <c r="M4702" i="4"/>
  <c r="M4678" i="4"/>
  <c r="M4642" i="4"/>
  <c r="M4618" i="4"/>
  <c r="M4594" i="4"/>
  <c r="M4570" i="4"/>
  <c r="M4534" i="4"/>
  <c r="M4510" i="4"/>
  <c r="M4486" i="4"/>
  <c r="M4462" i="4"/>
  <c r="M4438" i="4"/>
  <c r="M4414" i="4"/>
  <c r="M4390" i="4"/>
  <c r="M4366" i="4"/>
  <c r="M4342" i="4"/>
  <c r="M4318" i="4"/>
  <c r="M4294" i="4"/>
  <c r="M4270" i="4"/>
  <c r="M4246" i="4"/>
  <c r="M4222" i="4"/>
  <c r="M4198" i="4"/>
  <c r="M4174" i="4"/>
  <c r="M4150" i="4"/>
  <c r="M4126" i="4"/>
  <c r="M4078" i="4"/>
  <c r="M4066" i="4"/>
  <c r="M4042" i="4"/>
  <c r="M4018" i="4"/>
  <c r="M3994" i="4"/>
  <c r="M3982" i="4"/>
  <c r="M3970" i="4"/>
  <c r="M3958" i="4"/>
  <c r="M3946" i="4"/>
  <c r="M3934" i="4"/>
  <c r="M3922" i="4"/>
  <c r="M3910" i="4"/>
  <c r="M3898" i="4"/>
  <c r="M3886" i="4"/>
  <c r="M3874" i="4"/>
  <c r="M3850" i="4"/>
  <c r="M3838" i="4"/>
  <c r="M3814" i="4"/>
  <c r="M3802" i="4"/>
  <c r="M3790" i="4"/>
  <c r="M3778" i="4"/>
  <c r="M3766" i="4"/>
  <c r="M3754" i="4"/>
  <c r="M3742" i="4"/>
  <c r="M3730" i="4"/>
  <c r="M3718" i="4"/>
  <c r="M3706" i="4"/>
  <c r="M3694" i="4"/>
  <c r="M3682" i="4"/>
  <c r="M3670" i="4"/>
  <c r="M3658" i="4"/>
  <c r="M3634" i="4"/>
  <c r="M3622" i="4"/>
  <c r="M3610" i="4"/>
  <c r="M3598" i="4"/>
  <c r="M3586" i="4"/>
  <c r="M3574" i="4"/>
  <c r="M3562" i="4"/>
  <c r="M3550" i="4"/>
  <c r="M3538" i="4"/>
  <c r="M3526" i="4"/>
  <c r="M3514" i="4"/>
  <c r="M3502" i="4"/>
  <c r="M3490" i="4"/>
  <c r="M3478" i="4"/>
  <c r="M3454" i="4"/>
  <c r="M3442" i="4"/>
  <c r="M3430" i="4"/>
  <c r="M3418" i="4"/>
  <c r="M3406" i="4"/>
  <c r="M3394" i="4"/>
  <c r="M3382" i="4"/>
  <c r="M3358" i="4"/>
  <c r="M3202" i="4"/>
  <c r="M3034" i="4"/>
  <c r="M2914" i="4"/>
  <c r="M2062" i="4"/>
  <c r="M1666" i="4"/>
  <c r="M1558" i="4"/>
  <c r="M4990" i="4"/>
  <c r="M4966" i="4"/>
  <c r="M4930" i="4"/>
  <c r="M4906" i="4"/>
  <c r="M4882" i="4"/>
  <c r="M4846" i="4"/>
  <c r="M4822" i="4"/>
  <c r="M4798" i="4"/>
  <c r="M4774" i="4"/>
  <c r="M4750" i="4"/>
  <c r="M4726" i="4"/>
  <c r="M4666" i="4"/>
  <c r="M4630" i="4"/>
  <c r="M4606" i="4"/>
  <c r="M4582" i="4"/>
  <c r="M4558" i="4"/>
  <c r="M4522" i="4"/>
  <c r="M4498" i="4"/>
  <c r="M4474" i="4"/>
  <c r="M4450" i="4"/>
  <c r="M4426" i="4"/>
  <c r="M4402" i="4"/>
  <c r="M4378" i="4"/>
  <c r="M4354" i="4"/>
  <c r="M4330" i="4"/>
  <c r="M4306" i="4"/>
  <c r="M4282" i="4"/>
  <c r="M4258" i="4"/>
  <c r="M4234" i="4"/>
  <c r="M4210" i="4"/>
  <c r="M4186" i="4"/>
  <c r="M4162" i="4"/>
  <c r="M4138" i="4"/>
  <c r="M4114" i="4"/>
  <c r="M4090" i="4"/>
  <c r="M4054" i="4"/>
  <c r="M4030" i="4"/>
  <c r="M4006" i="4"/>
  <c r="M3826" i="4"/>
  <c r="M4704" i="4"/>
  <c r="M4403" i="4"/>
  <c r="M3931" i="4"/>
  <c r="M3833" i="4"/>
  <c r="M3719" i="4"/>
  <c r="M3259" i="4"/>
  <c r="M3139" i="4"/>
  <c r="M2897" i="4"/>
  <c r="M2745" i="4"/>
  <c r="M2635" i="4"/>
  <c r="M2491" i="4"/>
  <c r="M2135" i="4"/>
  <c r="M1761" i="4"/>
  <c r="M1545" i="4"/>
  <c r="M1331" i="4"/>
  <c r="M1090" i="4"/>
  <c r="M792" i="4"/>
  <c r="M463" i="4"/>
  <c r="M1046" i="4"/>
  <c r="M1034" i="4"/>
  <c r="M1022" i="4"/>
  <c r="M1010" i="4"/>
  <c r="M998" i="4"/>
  <c r="M986" i="4"/>
  <c r="M974" i="4"/>
  <c r="M962" i="4"/>
  <c r="M950" i="4"/>
  <c r="M938" i="4"/>
  <c r="M926" i="4"/>
  <c r="M914" i="4"/>
  <c r="M902" i="4"/>
  <c r="M890" i="4"/>
  <c r="M878" i="4"/>
  <c r="M866" i="4"/>
  <c r="M854" i="4"/>
  <c r="M842" i="4"/>
  <c r="M830" i="4"/>
  <c r="M806" i="4"/>
  <c r="M794" i="4"/>
  <c r="M782" i="4"/>
  <c r="M770" i="4"/>
  <c r="M758" i="4"/>
  <c r="M746" i="4"/>
  <c r="M734" i="4"/>
  <c r="M722" i="4"/>
  <c r="M710" i="4"/>
  <c r="M698" i="4"/>
  <c r="M686" i="4"/>
  <c r="M674" i="4"/>
  <c r="M662" i="4"/>
  <c r="M650" i="4"/>
  <c r="M638" i="4"/>
  <c r="M626" i="4"/>
  <c r="M614" i="4"/>
  <c r="M602" i="4"/>
  <c r="M590" i="4"/>
  <c r="M578" i="4"/>
  <c r="M566" i="4"/>
  <c r="M554" i="4"/>
  <c r="M542" i="4"/>
  <c r="M530" i="4"/>
  <c r="M518" i="4"/>
  <c r="M506" i="4"/>
  <c r="M494" i="4"/>
  <c r="M482" i="4"/>
  <c r="M470" i="4"/>
  <c r="M458" i="4"/>
  <c r="M446" i="4"/>
  <c r="M434" i="4"/>
  <c r="M422" i="4"/>
  <c r="M410" i="4"/>
  <c r="M398" i="4"/>
  <c r="M386" i="4"/>
  <c r="M374" i="4"/>
  <c r="M362" i="4"/>
  <c r="M350" i="4"/>
  <c r="M338" i="4"/>
  <c r="M326" i="4"/>
  <c r="M314" i="4"/>
  <c r="M302" i="4"/>
  <c r="M290" i="4"/>
  <c r="M278" i="4"/>
  <c r="M254" i="4"/>
  <c r="M242" i="4"/>
  <c r="M230" i="4"/>
  <c r="M218" i="4"/>
  <c r="M206" i="4"/>
  <c r="M194" i="4"/>
  <c r="M182" i="4"/>
  <c r="M170" i="4"/>
  <c r="M158" i="4"/>
  <c r="M146" i="4"/>
  <c r="M134" i="4"/>
  <c r="M122" i="4"/>
  <c r="M110" i="4"/>
  <c r="M98" i="4"/>
  <c r="M86" i="4"/>
  <c r="M74" i="4"/>
  <c r="M62" i="4"/>
  <c r="M50" i="4"/>
  <c r="M38" i="4"/>
  <c r="M26" i="4"/>
  <c r="M14" i="4"/>
  <c r="M102" i="4"/>
  <c r="M141" i="4"/>
  <c r="M246" i="4"/>
  <c r="M285" i="4"/>
  <c r="M390" i="4"/>
  <c r="M429" i="4"/>
  <c r="M534" i="4"/>
  <c r="M573" i="4"/>
  <c r="M678" i="4"/>
  <c r="M717" i="4"/>
  <c r="M822" i="4"/>
  <c r="M861" i="4"/>
  <c r="M966" i="4"/>
  <c r="M1005" i="4"/>
  <c r="M66" i="4"/>
  <c r="M105" i="4"/>
  <c r="M210" i="4"/>
  <c r="M249" i="4"/>
  <c r="M354" i="4"/>
  <c r="M393" i="4"/>
  <c r="M498" i="4"/>
  <c r="M537" i="4"/>
  <c r="M642" i="4"/>
  <c r="M681" i="4"/>
  <c r="M786" i="4"/>
  <c r="M825" i="4"/>
  <c r="M930" i="4"/>
  <c r="M969" i="4"/>
  <c r="M90" i="4"/>
  <c r="M294" i="4"/>
  <c r="M309" i="4"/>
  <c r="M342" i="4"/>
  <c r="M357" i="4"/>
  <c r="M561" i="4"/>
  <c r="M702" i="4"/>
  <c r="M750" i="4"/>
  <c r="M765" i="4"/>
  <c r="M813" i="4"/>
  <c r="M954" i="4"/>
  <c r="M1089" i="4"/>
  <c r="M1170" i="4"/>
  <c r="M1209" i="4"/>
  <c r="M1314" i="4"/>
  <c r="M1353" i="4"/>
  <c r="M1458" i="4"/>
  <c r="M1497" i="4"/>
  <c r="M78" i="4"/>
  <c r="M282" i="4"/>
  <c r="M297" i="4"/>
  <c r="M330" i="4"/>
  <c r="M345" i="4"/>
  <c r="M549" i="4"/>
  <c r="M690" i="4"/>
  <c r="M738" i="4"/>
  <c r="M753" i="4"/>
  <c r="M801" i="4"/>
  <c r="M942" i="4"/>
  <c r="M1050" i="4"/>
  <c r="M1134" i="4"/>
  <c r="M1173" i="4"/>
  <c r="M1278" i="4"/>
  <c r="M1317" i="4"/>
  <c r="M1422" i="4"/>
  <c r="M1461" i="4"/>
  <c r="M1566" i="4"/>
  <c r="M69" i="4"/>
  <c r="M126" i="4"/>
  <c r="M201" i="4"/>
  <c r="M333" i="4"/>
  <c r="M522" i="4"/>
  <c r="M558" i="4"/>
  <c r="M597" i="4"/>
  <c r="M918" i="4"/>
  <c r="M993" i="4"/>
  <c r="M1029" i="4"/>
  <c r="M1065" i="4"/>
  <c r="M1194" i="4"/>
  <c r="M1242" i="4"/>
  <c r="M1257" i="4"/>
  <c r="M1305" i="4"/>
  <c r="M1446" i="4"/>
  <c r="M2070" i="4"/>
  <c r="M2097" i="4"/>
  <c r="M2214" i="4"/>
  <c r="M2241" i="4"/>
  <c r="M18" i="4"/>
  <c r="M93" i="4"/>
  <c r="M225" i="4"/>
  <c r="M261" i="4"/>
  <c r="M450" i="4"/>
  <c r="M489" i="4"/>
  <c r="M714" i="4"/>
  <c r="M846" i="4"/>
  <c r="M921" i="4"/>
  <c r="M978" i="4"/>
  <c r="M1086" i="4"/>
  <c r="M1182" i="4"/>
  <c r="M1230" i="4"/>
  <c r="M1245" i="4"/>
  <c r="M1293" i="4"/>
  <c r="M1434" i="4"/>
  <c r="M1590" i="4"/>
  <c r="M1605" i="4"/>
  <c r="M1662" i="4"/>
  <c r="M1677" i="4"/>
  <c r="M1734" i="4"/>
  <c r="M1749" i="4"/>
  <c r="M1806" i="4"/>
  <c r="M1821" i="4"/>
  <c r="M1878" i="4"/>
  <c r="M1893" i="4"/>
  <c r="M150" i="4"/>
  <c r="M174" i="4"/>
  <c r="M378" i="4"/>
  <c r="M465" i="4"/>
  <c r="M669" i="4"/>
  <c r="M693" i="4"/>
  <c r="M1053" i="4"/>
  <c r="M1113" i="4"/>
  <c r="M1266" i="4"/>
  <c r="M1302" i="4"/>
  <c r="M1341" i="4"/>
  <c r="M1377" i="4"/>
  <c r="M1509" i="4"/>
  <c r="M1530" i="4"/>
  <c r="M1602" i="4"/>
  <c r="M1689" i="4"/>
  <c r="M1962" i="4"/>
  <c r="M2094" i="4"/>
  <c r="M2109" i="4"/>
  <c r="M2166" i="4"/>
  <c r="M2181" i="4"/>
  <c r="M2430" i="4"/>
  <c r="M2469" i="4"/>
  <c r="M2574" i="4"/>
  <c r="M2613" i="4"/>
  <c r="M42" i="4"/>
  <c r="M177" i="4"/>
  <c r="M402" i="4"/>
  <c r="M426" i="4"/>
  <c r="M474" i="4"/>
  <c r="M585" i="4"/>
  <c r="M789" i="4"/>
  <c r="M834" i="4"/>
  <c r="M1014" i="4"/>
  <c r="M1038" i="4"/>
  <c r="M1077" i="4"/>
  <c r="M1098" i="4"/>
  <c r="M1269" i="4"/>
  <c r="M1326" i="4"/>
  <c r="M1401" i="4"/>
  <c r="M1533" i="4"/>
  <c r="M1641" i="4"/>
  <c r="M1710" i="4"/>
  <c r="M1797" i="4"/>
  <c r="M1830" i="4"/>
  <c r="M1866" i="4"/>
  <c r="M1917" i="4"/>
  <c r="M1950" i="4"/>
  <c r="M2013" i="4"/>
  <c r="M2085" i="4"/>
  <c r="M2226" i="4"/>
  <c r="M2298" i="4"/>
  <c r="M2313" i="4"/>
  <c r="M2394" i="4"/>
  <c r="M2433" i="4"/>
  <c r="M2538" i="4"/>
  <c r="M2577" i="4"/>
  <c r="M258" i="4"/>
  <c r="M477" i="4"/>
  <c r="M666" i="4"/>
  <c r="M885" i="4"/>
  <c r="M1122" i="4"/>
  <c r="M1233" i="4"/>
  <c r="M1437" i="4"/>
  <c r="M1482" i="4"/>
  <c r="M1758" i="4"/>
  <c r="M1905" i="4"/>
  <c r="M2001" i="4"/>
  <c r="M2121" i="4"/>
  <c r="M2157" i="4"/>
  <c r="M2190" i="4"/>
  <c r="M2310" i="4"/>
  <c r="M2454" i="4"/>
  <c r="M2502" i="4"/>
  <c r="M2517" i="4"/>
  <c r="M2565" i="4"/>
  <c r="M2658" i="4"/>
  <c r="M2730" i="4"/>
  <c r="M2802" i="4"/>
  <c r="M2874" i="4"/>
  <c r="M2946" i="4"/>
  <c r="M3018" i="4"/>
  <c r="M3090" i="4"/>
  <c r="M3162" i="4"/>
  <c r="M3234" i="4"/>
  <c r="M3306" i="4"/>
  <c r="M3378" i="4"/>
  <c r="M3450" i="4"/>
  <c r="M3522" i="4"/>
  <c r="M3594" i="4"/>
  <c r="M3666" i="4"/>
  <c r="M3738" i="4"/>
  <c r="M3810" i="4"/>
  <c r="M3882" i="4"/>
  <c r="M3954" i="4"/>
  <c r="M4026" i="4"/>
  <c r="M4098" i="4"/>
  <c r="M4170" i="4"/>
  <c r="M4242" i="4"/>
  <c r="M4314" i="4"/>
  <c r="M4341" i="4"/>
  <c r="M4446" i="4"/>
  <c r="M4485" i="4"/>
  <c r="M4590" i="4"/>
  <c r="M4629" i="4"/>
  <c r="M4734" i="4"/>
  <c r="M4773" i="4"/>
  <c r="M4878" i="4"/>
  <c r="M4917" i="4"/>
  <c r="M186" i="4"/>
  <c r="M321" i="4"/>
  <c r="M510" i="4"/>
  <c r="M810" i="4"/>
  <c r="M837" i="4"/>
  <c r="M1026" i="4"/>
  <c r="M1101" i="4"/>
  <c r="M1125" i="4"/>
  <c r="M1146" i="4"/>
  <c r="M1329" i="4"/>
  <c r="M1350" i="4"/>
  <c r="M1374" i="4"/>
  <c r="M1578" i="4"/>
  <c r="M1701" i="4"/>
  <c r="M1722" i="4"/>
  <c r="M1785" i="4"/>
  <c r="M1869" i="4"/>
  <c r="M1929" i="4"/>
  <c r="M1986" i="4"/>
  <c r="M2022" i="4"/>
  <c r="M2058" i="4"/>
  <c r="M2262" i="4"/>
  <c r="M2442" i="4"/>
  <c r="M2490" i="4"/>
  <c r="M2505" i="4"/>
  <c r="M2553" i="4"/>
  <c r="M2661" i="4"/>
  <c r="M2733" i="4"/>
  <c r="M2805" i="4"/>
  <c r="M2877" i="4"/>
  <c r="M2949" i="4"/>
  <c r="M3021" i="4"/>
  <c r="M3093" i="4"/>
  <c r="M3165" i="4"/>
  <c r="M3237" i="4"/>
  <c r="M3309" i="4"/>
  <c r="M3381" i="4"/>
  <c r="M3453" i="4"/>
  <c r="M3525" i="4"/>
  <c r="M3597" i="4"/>
  <c r="M3669" i="4"/>
  <c r="M3741" i="4"/>
  <c r="M3813" i="4"/>
  <c r="M3885" i="4"/>
  <c r="M3957" i="4"/>
  <c r="M4029" i="4"/>
  <c r="M4101" i="4"/>
  <c r="M4173" i="4"/>
  <c r="M4245" i="4"/>
  <c r="M4317" i="4"/>
  <c r="M4410" i="4"/>
  <c r="M4449" i="4"/>
  <c r="M4554" i="4"/>
  <c r="M4593" i="4"/>
  <c r="M4698" i="4"/>
  <c r="M4737" i="4"/>
  <c r="M4842" i="4"/>
  <c r="M4881" i="4"/>
  <c r="M4986" i="4"/>
  <c r="M4998" i="4"/>
  <c r="M213" i="4"/>
  <c r="M605" i="4"/>
  <c r="M798" i="4"/>
  <c r="M833" i="4"/>
  <c r="M897" i="4"/>
  <c r="M1253" i="4"/>
  <c r="M1361" i="4"/>
  <c r="M1413" i="4"/>
  <c r="M1469" i="4"/>
  <c r="M1521" i="4"/>
  <c r="M1853" i="4"/>
  <c r="M1901" i="4"/>
  <c r="M1926" i="4"/>
  <c r="M2037" i="4"/>
  <c r="M2118" i="4"/>
  <c r="M2202" i="4"/>
  <c r="M2285" i="4"/>
  <c r="M2325" i="4"/>
  <c r="M2346" i="4"/>
  <c r="M2421" i="4"/>
  <c r="M2478" i="4"/>
  <c r="M2682" i="4"/>
  <c r="M2717" i="4"/>
  <c r="M2838" i="4"/>
  <c r="M2889" i="4"/>
  <c r="M2958" i="4"/>
  <c r="M2994" i="4"/>
  <c r="M3114" i="4"/>
  <c r="M3149" i="4"/>
  <c r="M3270" i="4"/>
  <c r="M3321" i="4"/>
  <c r="M3390" i="4"/>
  <c r="M3426" i="4"/>
  <c r="M3546" i="4"/>
  <c r="M3581" i="4"/>
  <c r="M3702" i="4"/>
  <c r="M3753" i="4"/>
  <c r="M3822" i="4"/>
  <c r="M3858" i="4"/>
  <c r="M3978" i="4"/>
  <c r="M4013" i="4"/>
  <c r="M4134" i="4"/>
  <c r="M4185" i="4"/>
  <c r="M4254" i="4"/>
  <c r="M4290" i="4"/>
  <c r="M4434" i="4"/>
  <c r="M4481" i="4"/>
  <c r="M4529" i="4"/>
  <c r="M4638" i="4"/>
  <c r="M4653" i="4"/>
  <c r="M4686" i="4"/>
  <c r="M4701" i="4"/>
  <c r="M4889" i="4"/>
  <c r="M4905" i="4"/>
  <c r="M4937" i="4"/>
  <c r="M57" i="4"/>
  <c r="M91" i="4"/>
  <c r="M222" i="4"/>
  <c r="M9" i="4"/>
  <c r="M81" i="4"/>
  <c r="M114" i="4"/>
  <c r="M306" i="4"/>
  <c r="M438" i="4"/>
  <c r="M473" i="4"/>
  <c r="M501" i="4"/>
  <c r="M570" i="4"/>
  <c r="M633" i="4"/>
  <c r="M894" i="4"/>
  <c r="M929" i="4"/>
  <c r="M990" i="4"/>
  <c r="M1025" i="4"/>
  <c r="M1085" i="4"/>
  <c r="M1197" i="4"/>
  <c r="M1221" i="4"/>
  <c r="M1386" i="4"/>
  <c r="M1494" i="4"/>
  <c r="M1577" i="4"/>
  <c r="M1626" i="4"/>
  <c r="M1650" i="4"/>
  <c r="M1674" i="4"/>
  <c r="M1773" i="4"/>
  <c r="M2034" i="4"/>
  <c r="M2117" i="4"/>
  <c r="M2261" i="4"/>
  <c r="M2322" i="4"/>
  <c r="M67" i="4"/>
  <c r="M153" i="4"/>
  <c r="M237" i="4"/>
  <c r="M283" i="4"/>
  <c r="M437" i="4"/>
  <c r="M594" i="4"/>
  <c r="M679" i="4"/>
  <c r="M751" i="4"/>
  <c r="M870" i="4"/>
  <c r="M1062" i="4"/>
  <c r="M1097" i="4"/>
  <c r="M1161" i="4"/>
  <c r="M1195" i="4"/>
  <c r="M1229" i="4"/>
  <c r="M1325" i="4"/>
  <c r="M1425" i="4"/>
  <c r="M1557" i="4"/>
  <c r="M1614" i="4"/>
  <c r="M1794" i="4"/>
  <c r="M1914" i="4"/>
  <c r="M1941" i="4"/>
  <c r="M1998" i="4"/>
  <c r="M2025" i="4"/>
  <c r="M2073" i="4"/>
  <c r="M2601" i="4"/>
  <c r="M2697" i="4"/>
  <c r="M2718" i="4"/>
  <c r="M2793" i="4"/>
  <c r="M2829" i="4"/>
  <c r="M2850" i="4"/>
  <c r="M2886" i="4"/>
  <c r="M2925" i="4"/>
  <c r="M2982" i="4"/>
  <c r="M33" i="4"/>
  <c r="M329" i="4"/>
  <c r="M366" i="4"/>
  <c r="M525" i="4"/>
  <c r="M606" i="4"/>
  <c r="M645" i="4"/>
  <c r="M1037" i="4"/>
  <c r="M1137" i="4"/>
  <c r="M1365" i="4"/>
  <c r="M1593" i="4"/>
  <c r="M1653" i="4"/>
  <c r="M1713" i="4"/>
  <c r="M1770" i="4"/>
  <c r="M1953" i="4"/>
  <c r="M1977" i="4"/>
  <c r="M2129" i="4"/>
  <c r="M2229" i="4"/>
  <c r="M2250" i="4"/>
  <c r="M2274" i="4"/>
  <c r="M2301" i="4"/>
  <c r="M2481" i="4"/>
  <c r="M2646" i="4"/>
  <c r="M2741" i="4"/>
  <c r="M2853" i="4"/>
  <c r="M2873" i="4"/>
  <c r="M2985" i="4"/>
  <c r="M3005" i="4"/>
  <c r="M3042" i="4"/>
  <c r="M3081" i="4"/>
  <c r="M3117" i="4"/>
  <c r="M3138" i="4"/>
  <c r="M3174" i="4"/>
  <c r="M3249" i="4"/>
  <c r="M3269" i="4"/>
  <c r="M3401" i="4"/>
  <c r="M3438" i="4"/>
  <c r="M21" i="4"/>
  <c r="M234" i="4"/>
  <c r="M630" i="4"/>
  <c r="M821" i="4"/>
  <c r="M869" i="4"/>
  <c r="M906" i="4"/>
  <c r="M945" i="4"/>
  <c r="M981" i="4"/>
  <c r="M1389" i="4"/>
  <c r="M1485" i="4"/>
  <c r="M1518" i="4"/>
  <c r="M1554" i="4"/>
  <c r="M1733" i="4"/>
  <c r="M1854" i="4"/>
  <c r="M2021" i="4"/>
  <c r="M2046" i="4"/>
  <c r="M2093" i="4"/>
  <c r="M2169" i="4"/>
  <c r="M2193" i="4"/>
  <c r="M2598" i="4"/>
  <c r="M2754" i="4"/>
  <c r="M2885" i="4"/>
  <c r="M2961" i="4"/>
  <c r="M2981" i="4"/>
  <c r="M3017" i="4"/>
  <c r="M3129" i="4"/>
  <c r="M3150" i="4"/>
  <c r="M3225" i="4"/>
  <c r="M3261" i="4"/>
  <c r="M3282" i="4"/>
  <c r="M3318" i="4"/>
  <c r="M3357" i="4"/>
  <c r="M3414" i="4"/>
  <c r="M3545" i="4"/>
  <c r="M3677" i="4"/>
  <c r="M3773" i="4"/>
  <c r="M3809" i="4"/>
  <c r="M41" i="4"/>
  <c r="M162" i="4"/>
  <c r="M271" i="4"/>
  <c r="M486" i="4"/>
  <c r="M643" i="4"/>
  <c r="M741" i="4"/>
  <c r="M849" i="4"/>
  <c r="M1049" i="4"/>
  <c r="M1149" i="4"/>
  <c r="M1185" i="4"/>
  <c r="M1449" i="4"/>
  <c r="M1581" i="4"/>
  <c r="M1782" i="4"/>
  <c r="M1937" i="4"/>
  <c r="M1974" i="4"/>
  <c r="M2010" i="4"/>
  <c r="M2142" i="4"/>
  <c r="M2273" i="4"/>
  <c r="M2337" i="4"/>
  <c r="M2778" i="4"/>
  <c r="M2801" i="4"/>
  <c r="M2826" i="4"/>
  <c r="M3029" i="4"/>
  <c r="M3141" i="4"/>
  <c r="M3186" i="4"/>
  <c r="M3210" i="4"/>
  <c r="M3345" i="4"/>
  <c r="M3389" i="4"/>
  <c r="M3413" i="4"/>
  <c r="M3477" i="4"/>
  <c r="M3621" i="4"/>
  <c r="M3725" i="4"/>
  <c r="M3786" i="4"/>
  <c r="M3869" i="4"/>
  <c r="M3909" i="4"/>
  <c r="M3930" i="4"/>
  <c r="M3966" i="4"/>
  <c r="M4041" i="4"/>
  <c r="M4061" i="4"/>
  <c r="M4097" i="4"/>
  <c r="M4193" i="4"/>
  <c r="M4230" i="4"/>
  <c r="M4305" i="4"/>
  <c r="M4325" i="4"/>
  <c r="M4461" i="4"/>
  <c r="M4565" i="4"/>
  <c r="M4650" i="4"/>
  <c r="M4770" i="4"/>
  <c r="M4805" i="4"/>
  <c r="M4821" i="4"/>
  <c r="M4890" i="4"/>
  <c r="M4925" i="4"/>
  <c r="M4941" i="4"/>
  <c r="M29" i="4"/>
  <c r="M138" i="4"/>
  <c r="M198" i="4"/>
  <c r="M305" i="4"/>
  <c r="M415" i="4"/>
  <c r="M462" i="4"/>
  <c r="M621" i="4"/>
  <c r="M726" i="4"/>
  <c r="M777" i="4"/>
  <c r="M883" i="4"/>
  <c r="M933" i="4"/>
  <c r="M1218" i="4"/>
  <c r="M1433" i="4"/>
  <c r="M1565" i="4"/>
  <c r="M1686" i="4"/>
  <c r="M1725" i="4"/>
  <c r="M1809" i="4"/>
  <c r="M1842" i="4"/>
  <c r="M2358" i="4"/>
  <c r="M2669" i="4"/>
  <c r="M2693" i="4"/>
  <c r="M2945" i="4"/>
  <c r="M2970" i="4"/>
  <c r="M3201" i="4"/>
  <c r="M3246" i="4"/>
  <c r="M3293" i="4"/>
  <c r="M3449" i="4"/>
  <c r="M3513" i="4"/>
  <c r="M3533" i="4"/>
  <c r="M3573" i="4"/>
  <c r="M3593" i="4"/>
  <c r="M3717" i="4"/>
  <c r="M3861" i="4"/>
  <c r="M3881" i="4"/>
  <c r="M3921" i="4"/>
  <c r="M3941" i="4"/>
  <c r="M4017" i="4"/>
  <c r="M4053" i="4"/>
  <c r="M4074" i="4"/>
  <c r="M4110" i="4"/>
  <c r="M4206" i="4"/>
  <c r="M4422" i="4"/>
  <c r="M4473" i="4"/>
  <c r="M4542" i="4"/>
  <c r="M4662" i="4"/>
  <c r="M4713" i="4"/>
  <c r="M4746" i="4"/>
  <c r="M4782" i="4"/>
  <c r="M4817" i="4"/>
  <c r="M4833" i="4"/>
  <c r="M4901" i="4"/>
  <c r="M4953" i="4"/>
  <c r="M369" i="4"/>
  <c r="M618" i="4"/>
  <c r="M871" i="4"/>
  <c r="M1002" i="4"/>
  <c r="M1111" i="4"/>
  <c r="M1375" i="4"/>
  <c r="M1475" i="4"/>
  <c r="M1631" i="4"/>
  <c r="M1721" i="4"/>
  <c r="M1818" i="4"/>
  <c r="M2045" i="4"/>
  <c r="M2205" i="4"/>
  <c r="M2238" i="4"/>
  <c r="M2397" i="4"/>
  <c r="M2431" i="4"/>
  <c r="M2466" i="4"/>
  <c r="M2529" i="4"/>
  <c r="M2753" i="4"/>
  <c r="M2813" i="4"/>
  <c r="M2841" i="4"/>
  <c r="M2875" i="4"/>
  <c r="M2901" i="4"/>
  <c r="M2934" i="4"/>
  <c r="M3053" i="4"/>
  <c r="M3078" i="4"/>
  <c r="M3105" i="4"/>
  <c r="M3377" i="4"/>
  <c r="M3403" i="4"/>
  <c r="M3557" i="4"/>
  <c r="M3582" i="4"/>
  <c r="M3606" i="4"/>
  <c r="M3630" i="4"/>
  <c r="M3654" i="4"/>
  <c r="M3679" i="4"/>
  <c r="M3705" i="4"/>
  <c r="M3729" i="4"/>
  <c r="M3777" i="4"/>
  <c r="M4038" i="4"/>
  <c r="M4062" i="4"/>
  <c r="M4085" i="4"/>
  <c r="M4219" i="4"/>
  <c r="M4241" i="4"/>
  <c r="M4265" i="4"/>
  <c r="M4351" i="4"/>
  <c r="M4374" i="4"/>
  <c r="M4435" i="4"/>
  <c r="M4497" i="4"/>
  <c r="M4518" i="4"/>
  <c r="M4557" i="4"/>
  <c r="M4579" i="4"/>
  <c r="M4661" i="4"/>
  <c r="M4806" i="4"/>
  <c r="M4866" i="4"/>
  <c r="M4949" i="4"/>
  <c r="M3485" i="4"/>
  <c r="M3905" i="4"/>
  <c r="M4063" i="4"/>
  <c r="M4197" i="4"/>
  <c r="M4291" i="4"/>
  <c r="M113" i="4"/>
  <c r="M175" i="4"/>
  <c r="M381" i="4"/>
  <c r="M441" i="4"/>
  <c r="M497" i="4"/>
  <c r="M559" i="4"/>
  <c r="M815" i="4"/>
  <c r="M873" i="4"/>
  <c r="M1003" i="4"/>
  <c r="M1063" i="4"/>
  <c r="M1219" i="4"/>
  <c r="M1271" i="4"/>
  <c r="M1427" i="4"/>
  <c r="M1535" i="4"/>
  <c r="M1829" i="4"/>
  <c r="M1871" i="4"/>
  <c r="M1919" i="4"/>
  <c r="M2049" i="4"/>
  <c r="M2087" i="4"/>
  <c r="M2165" i="4"/>
  <c r="M2286" i="4"/>
  <c r="M2321" i="4"/>
  <c r="M2359" i="4"/>
  <c r="M2435" i="4"/>
  <c r="M2467" i="4"/>
  <c r="M2531" i="4"/>
  <c r="M2567" i="4"/>
  <c r="M2634" i="4"/>
  <c r="M2663" i="4"/>
  <c r="M2694" i="4"/>
  <c r="M2783" i="4"/>
  <c r="M2814" i="4"/>
  <c r="M2843" i="4"/>
  <c r="M2909" i="4"/>
  <c r="M3054" i="4"/>
  <c r="M3161" i="4"/>
  <c r="M3189" i="4"/>
  <c r="M3215" i="4"/>
  <c r="M3297" i="4"/>
  <c r="M3379" i="4"/>
  <c r="M3405" i="4"/>
  <c r="M3461" i="4"/>
  <c r="M3509" i="4"/>
  <c r="M3534" i="4"/>
  <c r="M3558" i="4"/>
  <c r="M3585" i="4"/>
  <c r="M3607" i="4"/>
  <c r="M3631" i="4"/>
  <c r="M3657" i="4"/>
  <c r="M3681" i="4"/>
  <c r="M3779" i="4"/>
  <c r="M3803" i="4"/>
  <c r="M3993" i="4"/>
  <c r="M4039" i="4"/>
  <c r="M4086" i="4"/>
  <c r="M4221" i="4"/>
  <c r="M54" i="4"/>
  <c r="M189" i="4"/>
  <c r="M323" i="4"/>
  <c r="M453" i="4"/>
  <c r="M509" i="4"/>
  <c r="M762" i="4"/>
  <c r="M1231" i="4"/>
  <c r="M1337" i="4"/>
  <c r="M1542" i="4"/>
  <c r="M1638" i="4"/>
  <c r="M1737" i="4"/>
  <c r="M1877" i="4"/>
  <c r="M1973" i="4"/>
  <c r="M2133" i="4"/>
  <c r="M2213" i="4"/>
  <c r="M2253" i="4"/>
  <c r="M2289" i="4"/>
  <c r="M2333" i="4"/>
  <c r="M2370" i="4"/>
  <c r="M2541" i="4"/>
  <c r="M2670" i="4"/>
  <c r="M2729" i="4"/>
  <c r="M2789" i="4"/>
  <c r="M2851" i="4"/>
  <c r="M2971" i="4"/>
  <c r="M3031" i="4"/>
  <c r="M3057" i="4"/>
  <c r="M3113" i="4"/>
  <c r="M3221" i="4"/>
  <c r="M3330" i="4"/>
  <c r="M3537" i="4"/>
  <c r="M3561" i="4"/>
  <c r="M3761" i="4"/>
  <c r="M3834" i="4"/>
  <c r="M3953" i="4"/>
  <c r="M4089" i="4"/>
  <c r="M4158" i="4"/>
  <c r="M4269" i="4"/>
  <c r="M4293" i="4"/>
  <c r="M4337" i="4"/>
  <c r="M4482" i="4"/>
  <c r="M4521" i="4"/>
  <c r="M4625" i="4"/>
  <c r="M4665" i="4"/>
  <c r="M4749" i="4"/>
  <c r="M4769" i="4"/>
  <c r="M4809" i="4"/>
  <c r="M4893" i="4"/>
  <c r="M4913" i="4"/>
  <c r="M270" i="4"/>
  <c r="M391" i="4"/>
  <c r="M523" i="4"/>
  <c r="M582" i="4"/>
  <c r="M774" i="4"/>
  <c r="M839" i="4"/>
  <c r="M893" i="4"/>
  <c r="M30" i="4"/>
  <c r="M365" i="4"/>
  <c r="M425" i="4"/>
  <c r="M551" i="4"/>
  <c r="M858" i="4"/>
  <c r="M1110" i="4"/>
  <c r="M1158" i="4"/>
  <c r="M1211" i="4"/>
  <c r="M1267" i="4"/>
  <c r="M1315" i="4"/>
  <c r="M1373" i="4"/>
  <c r="M1423" i="4"/>
  <c r="M1473" i="4"/>
  <c r="M1629" i="4"/>
  <c r="M1769" i="4"/>
  <c r="M2082" i="4"/>
  <c r="M2493" i="4"/>
  <c r="M2562" i="4"/>
  <c r="M2657" i="4"/>
  <c r="M2721" i="4"/>
  <c r="M2781" i="4"/>
  <c r="M2899" i="4"/>
  <c r="M2933" i="4"/>
  <c r="M2959" i="4"/>
  <c r="M3077" i="4"/>
  <c r="M3103" i="4"/>
  <c r="M3185" i="4"/>
  <c r="M3213" i="4"/>
  <c r="M3239" i="4"/>
  <c r="M3294" i="4"/>
  <c r="M3319" i="4"/>
  <c r="M3347" i="4"/>
  <c r="M3402" i="4"/>
  <c r="M3429" i="4"/>
  <c r="M3455" i="4"/>
  <c r="M3503" i="4"/>
  <c r="M3605" i="4"/>
  <c r="M3629" i="4"/>
  <c r="M3653" i="4"/>
  <c r="M3678" i="4"/>
  <c r="M3703" i="4"/>
  <c r="M3750" i="4"/>
  <c r="M3801" i="4"/>
  <c r="M3825" i="4"/>
  <c r="M3875" i="4"/>
  <c r="M3969" i="4"/>
  <c r="M3991" i="4"/>
  <c r="M4014" i="4"/>
  <c r="M4037" i="4"/>
  <c r="M4125" i="4"/>
  <c r="M4149" i="4"/>
  <c r="M4195" i="4"/>
  <c r="M4218" i="4"/>
  <c r="M4283" i="4"/>
  <c r="M4350" i="4"/>
  <c r="M4373" i="4"/>
  <c r="M4391" i="4"/>
  <c r="M4413" i="4"/>
  <c r="M4494" i="4"/>
  <c r="M4517" i="4"/>
  <c r="M4578" i="4"/>
  <c r="M4639" i="4"/>
  <c r="M4722" i="4"/>
  <c r="M4761" i="4"/>
  <c r="M4783" i="4"/>
  <c r="M4845" i="4"/>
  <c r="M4927" i="4"/>
  <c r="M4989" i="4"/>
  <c r="M405" i="4"/>
  <c r="M513" i="4"/>
  <c r="M725" i="4"/>
  <c r="M1123" i="4"/>
  <c r="M1281" i="4"/>
  <c r="M1349" i="4"/>
  <c r="M1506" i="4"/>
  <c r="M2130" i="4"/>
  <c r="M2249" i="4"/>
  <c r="M2361" i="4"/>
  <c r="M2519" i="4"/>
  <c r="M2709" i="4"/>
  <c r="M2757" i="4"/>
  <c r="M2937" i="4"/>
  <c r="M2983" i="4"/>
  <c r="M3030" i="4"/>
  <c r="M3191" i="4"/>
  <c r="M3273" i="4"/>
  <c r="M3311" i="4"/>
  <c r="M3354" i="4"/>
  <c r="M3393" i="4"/>
  <c r="M3437" i="4"/>
  <c r="M3473" i="4"/>
  <c r="M3510" i="4"/>
  <c r="M3547" i="4"/>
  <c r="M3619" i="4"/>
  <c r="M3659" i="4"/>
  <c r="M3731" i="4"/>
  <c r="M3767" i="4"/>
  <c r="M3917" i="4"/>
  <c r="M3983" i="4"/>
  <c r="M4019" i="4"/>
  <c r="M4051" i="4"/>
  <c r="M4147" i="4"/>
  <c r="M4183" i="4"/>
  <c r="M4253" i="4"/>
  <c r="M4281" i="4"/>
  <c r="M4483" i="4"/>
  <c r="M4566" i="4"/>
  <c r="M4589" i="4"/>
  <c r="M4617" i="4"/>
  <c r="M4674" i="4"/>
  <c r="M4699" i="4"/>
  <c r="M4781" i="4"/>
  <c r="M4811" i="4"/>
  <c r="M4895" i="4"/>
  <c r="M4919" i="4"/>
  <c r="M4977" i="4"/>
  <c r="M5001" i="4"/>
  <c r="M71" i="4"/>
  <c r="M191" i="4"/>
  <c r="M299" i="4"/>
  <c r="M414" i="4"/>
  <c r="M527" i="4"/>
  <c r="M729" i="4"/>
  <c r="M845" i="4"/>
  <c r="M957" i="4"/>
  <c r="M1039" i="4"/>
  <c r="M1511" i="4"/>
  <c r="M1665" i="4"/>
  <c r="M1746" i="4"/>
  <c r="M1881" i="4"/>
  <c r="M2255" i="4"/>
  <c r="M2373" i="4"/>
  <c r="M2418" i="4"/>
  <c r="M2575" i="4"/>
  <c r="M2671" i="4"/>
  <c r="M2855" i="4"/>
  <c r="M2939" i="4"/>
  <c r="M3033" i="4"/>
  <c r="M3069" i="4"/>
  <c r="M3115" i="4"/>
  <c r="M3197" i="4"/>
  <c r="M3233" i="4"/>
  <c r="M3441" i="4"/>
  <c r="M3474" i="4"/>
  <c r="M3515" i="4"/>
  <c r="M3623" i="4"/>
  <c r="M3693" i="4"/>
  <c r="M3737" i="4"/>
  <c r="M3845" i="4"/>
  <c r="M3918" i="4"/>
  <c r="M3955" i="4"/>
  <c r="M4121" i="4"/>
  <c r="M4255" i="4"/>
  <c r="M4319" i="4"/>
  <c r="M4375" i="4"/>
  <c r="M4401" i="4"/>
  <c r="M4457" i="4"/>
  <c r="M4509" i="4"/>
  <c r="M654" i="4"/>
  <c r="M967" i="4"/>
  <c r="M1139" i="4"/>
  <c r="M1206" i="4"/>
  <c r="M1295" i="4"/>
  <c r="M1451" i="4"/>
  <c r="M1517" i="4"/>
  <c r="M1667" i="4"/>
  <c r="M1955" i="4"/>
  <c r="M2081" i="4"/>
  <c r="M2145" i="4"/>
  <c r="M2483" i="4"/>
  <c r="M2527" i="4"/>
  <c r="M2625" i="4"/>
  <c r="M2766" i="4"/>
  <c r="M2807" i="4"/>
  <c r="M2898" i="4"/>
  <c r="M2987" i="4"/>
  <c r="M3199" i="4"/>
  <c r="M3283" i="4"/>
  <c r="M3317" i="4"/>
  <c r="M3365" i="4"/>
  <c r="M3479" i="4"/>
  <c r="M3551" i="4"/>
  <c r="M3701" i="4"/>
  <c r="M3775" i="4"/>
  <c r="M3815" i="4"/>
  <c r="M3849" i="4"/>
  <c r="M3990" i="4"/>
  <c r="M4027" i="4"/>
  <c r="M4123" i="4"/>
  <c r="M4161" i="4"/>
  <c r="M4229" i="4"/>
  <c r="M4349" i="4"/>
  <c r="M4379" i="4"/>
  <c r="M4463" i="4"/>
  <c r="M4487" i="4"/>
  <c r="M4545" i="4"/>
  <c r="M4626" i="4"/>
  <c r="M4677" i="4"/>
  <c r="M4709" i="4"/>
  <c r="M4735" i="4"/>
  <c r="M4759" i="4"/>
  <c r="M4818" i="4"/>
  <c r="M4926" i="4"/>
  <c r="M4955" i="4"/>
  <c r="M117" i="4"/>
  <c r="M227" i="4"/>
  <c r="M775" i="4"/>
  <c r="M882" i="4"/>
  <c r="M1074" i="4"/>
  <c r="M1385" i="4"/>
  <c r="M1543" i="4"/>
  <c r="M1902" i="4"/>
  <c r="M1979" i="4"/>
  <c r="M2334" i="4"/>
  <c r="M2382" i="4"/>
  <c r="M2445" i="4"/>
  <c r="M2586" i="4"/>
  <c r="M2637" i="4"/>
  <c r="M2683" i="4"/>
  <c r="M2731" i="4"/>
  <c r="M2862" i="4"/>
  <c r="M2913" i="4"/>
  <c r="M3006" i="4"/>
  <c r="M3041" i="4"/>
  <c r="M3125" i="4"/>
  <c r="M3203" i="4"/>
  <c r="M3285" i="4"/>
  <c r="M3331" i="4"/>
  <c r="M3369" i="4"/>
  <c r="M3415" i="4"/>
  <c r="M3489" i="4"/>
  <c r="M3523" i="4"/>
  <c r="M3671" i="4"/>
  <c r="M3787" i="4"/>
  <c r="M3894" i="4"/>
  <c r="M3933" i="4"/>
  <c r="M4002" i="4"/>
  <c r="M4031" i="4"/>
  <c r="M4067" i="4"/>
  <c r="M4133" i="4"/>
  <c r="M4163" i="4"/>
  <c r="M4199" i="4"/>
  <c r="M4233" i="4"/>
  <c r="M4266" i="4"/>
  <c r="M4327" i="4"/>
  <c r="M4409" i="4"/>
  <c r="M4602" i="4"/>
  <c r="M4687" i="4"/>
  <c r="M4739" i="4"/>
  <c r="M4794" i="4"/>
  <c r="M4877" i="4"/>
  <c r="M4902" i="4"/>
  <c r="M4931" i="4"/>
  <c r="M4961" i="4"/>
  <c r="M4985" i="4"/>
  <c r="M165" i="4"/>
  <c r="M609" i="4"/>
  <c r="M923" i="4"/>
  <c r="M1109" i="4"/>
  <c r="M1505" i="4"/>
  <c r="M1569" i="4"/>
  <c r="M1715" i="4"/>
  <c r="M1865" i="4"/>
  <c r="M1938" i="4"/>
  <c r="M1991" i="4"/>
  <c r="M2063" i="4"/>
  <c r="M2514" i="4"/>
  <c r="M2839" i="4"/>
  <c r="M2887" i="4"/>
  <c r="M3066" i="4"/>
  <c r="M3102" i="4"/>
  <c r="M3227" i="4"/>
  <c r="M3263" i="4"/>
  <c r="M3391" i="4"/>
  <c r="M3427" i="4"/>
  <c r="M3575" i="4"/>
  <c r="M3618" i="4"/>
  <c r="M3691" i="4"/>
  <c r="M3726" i="4"/>
  <c r="M3765" i="4"/>
  <c r="M3798" i="4"/>
  <c r="M3837" i="4"/>
  <c r="M3873" i="4"/>
  <c r="M3945" i="4"/>
  <c r="M3981" i="4"/>
  <c r="M4050" i="4"/>
  <c r="M4079" i="4"/>
  <c r="M4146" i="4"/>
  <c r="M4182" i="4"/>
  <c r="M4279" i="4"/>
  <c r="M4313" i="4"/>
  <c r="M4343" i="4"/>
  <c r="M4398" i="4"/>
  <c r="M4425" i="4"/>
  <c r="M4451" i="4"/>
  <c r="M4506" i="4"/>
  <c r="M4533" i="4"/>
  <c r="M4614" i="4"/>
  <c r="M4643" i="4"/>
  <c r="M4673" i="4"/>
  <c r="M4697" i="4"/>
  <c r="M4835" i="4"/>
  <c r="M4974" i="4"/>
  <c r="M129" i="4"/>
  <c r="M318" i="4"/>
  <c r="M479" i="4"/>
  <c r="M1017" i="4"/>
  <c r="M1176" i="4"/>
  <c r="M1447" i="4"/>
  <c r="M1698" i="4"/>
  <c r="M1833" i="4"/>
  <c r="M2153" i="4"/>
  <c r="M2349" i="4"/>
  <c r="M2610" i="4"/>
  <c r="M2695" i="4"/>
  <c r="M2922" i="4"/>
  <c r="M3009" i="4"/>
  <c r="M3083" i="4"/>
  <c r="M3143" i="4"/>
  <c r="M3617" i="4"/>
  <c r="M3870" i="4"/>
  <c r="M3935" i="4"/>
  <c r="M3995" i="4"/>
  <c r="M4049" i="4"/>
  <c r="M4211" i="4"/>
  <c r="M4329" i="4"/>
  <c r="M4377" i="4"/>
  <c r="M4421" i="4"/>
  <c r="M4469" i="4"/>
  <c r="M4519" i="4"/>
  <c r="M4555" i="4"/>
  <c r="M4601" i="4"/>
  <c r="M4637" i="4"/>
  <c r="M4847" i="4"/>
  <c r="M4883" i="4"/>
  <c r="M4929" i="4"/>
  <c r="M4965" i="4"/>
  <c r="M491" i="4"/>
  <c r="M689" i="4"/>
  <c r="M888" i="4"/>
  <c r="M1041" i="4"/>
  <c r="M1181" i="4"/>
  <c r="M1313" i="4"/>
  <c r="M1709" i="4"/>
  <c r="M2061" i="4"/>
  <c r="M2154" i="4"/>
  <c r="M2265" i="4"/>
  <c r="M2622" i="4"/>
  <c r="M2706" i="4"/>
  <c r="M2861" i="4"/>
  <c r="M3011" i="4"/>
  <c r="M3089" i="4"/>
  <c r="M3153" i="4"/>
  <c r="M3222" i="4"/>
  <c r="M3366" i="4"/>
  <c r="M3498" i="4"/>
  <c r="M3689" i="4"/>
  <c r="M3749" i="4"/>
  <c r="M4003" i="4"/>
  <c r="M4055" i="4"/>
  <c r="M4109" i="4"/>
  <c r="M4277" i="4"/>
  <c r="M4470" i="4"/>
  <c r="M4605" i="4"/>
  <c r="M4641" i="4"/>
  <c r="M4689" i="4"/>
  <c r="M4725" i="4"/>
  <c r="M4771" i="4"/>
  <c r="M4807" i="4"/>
  <c r="M4853" i="4"/>
  <c r="M546" i="4"/>
  <c r="M713" i="4"/>
  <c r="M909" i="4"/>
  <c r="M1080" i="4"/>
  <c r="M1205" i="4"/>
  <c r="M1338" i="4"/>
  <c r="M1470" i="4"/>
  <c r="M1845" i="4"/>
  <c r="M2178" i="4"/>
  <c r="M2277" i="4"/>
  <c r="M2457" i="4"/>
  <c r="M2550" i="4"/>
  <c r="M2711" i="4"/>
  <c r="M2790" i="4"/>
  <c r="M2865" i="4"/>
  <c r="M2951" i="4"/>
  <c r="M3305" i="4"/>
  <c r="M3371" i="4"/>
  <c r="M3501" i="4"/>
  <c r="M3571" i="4"/>
  <c r="M3642" i="4"/>
  <c r="M3762" i="4"/>
  <c r="M3823" i="4"/>
  <c r="M3893" i="4"/>
  <c r="M3942" i="4"/>
  <c r="M4122" i="4"/>
  <c r="M4171" i="4"/>
  <c r="M4338" i="4"/>
  <c r="M4386" i="4"/>
  <c r="M4437" i="4"/>
  <c r="M4569" i="4"/>
  <c r="M4651" i="4"/>
  <c r="M4691" i="4"/>
  <c r="M4733" i="4"/>
  <c r="M4857" i="4"/>
  <c r="M4939" i="4"/>
  <c r="M4979" i="4"/>
  <c r="M5" i="4"/>
  <c r="M209" i="4"/>
  <c r="M384" i="4"/>
  <c r="M575" i="4"/>
  <c r="M1241" i="4"/>
  <c r="M1362" i="4"/>
  <c r="M1625" i="4"/>
  <c r="M1857" i="4"/>
  <c r="M1985" i="4"/>
  <c r="M2189" i="4"/>
  <c r="M2555" i="4"/>
  <c r="M2957" i="4"/>
  <c r="M3101" i="4"/>
  <c r="M3175" i="4"/>
  <c r="M3521" i="4"/>
  <c r="M3645" i="4"/>
  <c r="M3714" i="4"/>
  <c r="M3774" i="4"/>
  <c r="M3835" i="4"/>
  <c r="M3897" i="4"/>
  <c r="M4075" i="4"/>
  <c r="M4137" i="4"/>
  <c r="M4181" i="4"/>
  <c r="M4301" i="4"/>
  <c r="M4613" i="4"/>
  <c r="M4903" i="4"/>
  <c r="M4987" i="4"/>
  <c r="M95" i="4"/>
  <c r="M467" i="4"/>
  <c r="M1013" i="4"/>
  <c r="M1296" i="4"/>
  <c r="M1410" i="4"/>
  <c r="M1811" i="4"/>
  <c r="M2039" i="4"/>
  <c r="M2347" i="4"/>
  <c r="M2447" i="4"/>
  <c r="M2526" i="4"/>
  <c r="M2687" i="4"/>
  <c r="M2769" i="4"/>
  <c r="M2837" i="4"/>
  <c r="M3211" i="4"/>
  <c r="M3343" i="4"/>
  <c r="M3419" i="4"/>
  <c r="M3491" i="4"/>
  <c r="M3549" i="4"/>
  <c r="M3743" i="4"/>
  <c r="M3797" i="4"/>
  <c r="M3989" i="4"/>
  <c r="M4103" i="4"/>
  <c r="M4209" i="4"/>
  <c r="M4326" i="4"/>
  <c r="M4365" i="4"/>
  <c r="M4553" i="4"/>
  <c r="M4595" i="4"/>
  <c r="M4758" i="4"/>
  <c r="M4841" i="4"/>
  <c r="M4879" i="4"/>
  <c r="M4447" i="4"/>
  <c r="M4278" i="4"/>
  <c r="M3895" i="4"/>
  <c r="M3570" i="4"/>
  <c r="M3333" i="4"/>
  <c r="M2831" i="4"/>
  <c r="M2231" i="4"/>
  <c r="M1895" i="4"/>
  <c r="M1243" i="4"/>
  <c r="M657" i="4"/>
  <c r="M7" i="4"/>
  <c r="M4980" i="4"/>
  <c r="M4968" i="4"/>
  <c r="M4944" i="4"/>
  <c r="M4932" i="4"/>
  <c r="M4920" i="4"/>
  <c r="M4908" i="4"/>
  <c r="M4884" i="4"/>
  <c r="M4872" i="4"/>
  <c r="M4860" i="4"/>
  <c r="M4848" i="4"/>
  <c r="M4836" i="4"/>
  <c r="M4824" i="4"/>
  <c r="M4812" i="4"/>
  <c r="M4800" i="4"/>
  <c r="M4776" i="4"/>
  <c r="M4764" i="4"/>
  <c r="M4740" i="4"/>
  <c r="M4716" i="4"/>
  <c r="M4680" i="4"/>
  <c r="M4668" i="4"/>
  <c r="M4656" i="4"/>
  <c r="M4644" i="4"/>
  <c r="M4632" i="4"/>
  <c r="M4620" i="4"/>
  <c r="M4596" i="4"/>
  <c r="M4584" i="4"/>
  <c r="M4572" i="4"/>
  <c r="M4560" i="4"/>
  <c r="M4548" i="4"/>
  <c r="M4536" i="4"/>
  <c r="M4524" i="4"/>
  <c r="M4512" i="4"/>
  <c r="M4488" i="4"/>
  <c r="M4476" i="4"/>
  <c r="M4452" i="4"/>
  <c r="M4440" i="4"/>
  <c r="M4428" i="4"/>
  <c r="M4416" i="4"/>
  <c r="M4404" i="4"/>
  <c r="M4392" i="4"/>
  <c r="M4380" i="4"/>
  <c r="M4368" i="4"/>
  <c r="M4356" i="4"/>
  <c r="M4344" i="4"/>
  <c r="M4332" i="4"/>
  <c r="M4320" i="4"/>
  <c r="M4308" i="4"/>
  <c r="M4296" i="4"/>
  <c r="M4284" i="4"/>
  <c r="M4272" i="4"/>
  <c r="M4260" i="4"/>
  <c r="M4248" i="4"/>
  <c r="M4236" i="4"/>
  <c r="M4224" i="4"/>
  <c r="M4212" i="4"/>
  <c r="M4200" i="4"/>
  <c r="M4188" i="4"/>
  <c r="M4176" i="4"/>
  <c r="M4164" i="4"/>
  <c r="M4152" i="4"/>
  <c r="M4140" i="4"/>
  <c r="M4128" i="4"/>
  <c r="M4116" i="4"/>
  <c r="M4104" i="4"/>
  <c r="M4092" i="4"/>
  <c r="M4080" i="4"/>
  <c r="M4068" i="4"/>
  <c r="M4056" i="4"/>
  <c r="M4044" i="4"/>
  <c r="M2484" i="4"/>
  <c r="M2448" i="4"/>
  <c r="M2352" i="4"/>
  <c r="M2148" i="4"/>
  <c r="M1980" i="4"/>
  <c r="M1560" i="4"/>
  <c r="M4951" i="4"/>
  <c r="M4667" i="4"/>
  <c r="M4530" i="4"/>
  <c r="M4363" i="4"/>
  <c r="M3789" i="4"/>
  <c r="M3462" i="4"/>
  <c r="M2707" i="4"/>
  <c r="M2409" i="4"/>
  <c r="M977" i="4"/>
  <c r="M355" i="4"/>
  <c r="M4992" i="4"/>
  <c r="M4956" i="4"/>
  <c r="M4728" i="4"/>
  <c r="M4950" i="4"/>
  <c r="M4797" i="4"/>
  <c r="M4445" i="4"/>
  <c r="M4362" i="4"/>
  <c r="M4077" i="4"/>
  <c r="M3977" i="4"/>
  <c r="M3887" i="4"/>
  <c r="M3665" i="4"/>
  <c r="M3091" i="4"/>
  <c r="M2969" i="4"/>
  <c r="M2827" i="4"/>
  <c r="M2685" i="4"/>
  <c r="M2406" i="4"/>
  <c r="M2225" i="4"/>
  <c r="M1890" i="4"/>
  <c r="M1649" i="4"/>
  <c r="M971" i="4"/>
  <c r="M648" i="4"/>
  <c r="M348" i="4"/>
  <c r="M6" i="4"/>
  <c r="M3346" i="4"/>
  <c r="M3334" i="4"/>
  <c r="M3322" i="4"/>
  <c r="M3310" i="4"/>
  <c r="M3298" i="4"/>
  <c r="M3286" i="4"/>
  <c r="M3274" i="4"/>
  <c r="M3262" i="4"/>
  <c r="M3250" i="4"/>
  <c r="M3238" i="4"/>
  <c r="M3214" i="4"/>
  <c r="M3190" i="4"/>
  <c r="M3178" i="4"/>
  <c r="M3166" i="4"/>
  <c r="M3154" i="4"/>
  <c r="M3142" i="4"/>
  <c r="M3130" i="4"/>
  <c r="M3118" i="4"/>
  <c r="M3106" i="4"/>
  <c r="M3094" i="4"/>
  <c r="M3082" i="4"/>
  <c r="M3070" i="4"/>
  <c r="M3046" i="4"/>
  <c r="M3022" i="4"/>
  <c r="M3010" i="4"/>
  <c r="M2998" i="4"/>
  <c r="M2974" i="4"/>
  <c r="M2962" i="4"/>
  <c r="M2950" i="4"/>
  <c r="M2938" i="4"/>
  <c r="M2926" i="4"/>
  <c r="M2902" i="4"/>
  <c r="M2890" i="4"/>
  <c r="M2878" i="4"/>
  <c r="M2866" i="4"/>
  <c r="M2854" i="4"/>
  <c r="M2842" i="4"/>
  <c r="M2830" i="4"/>
  <c r="M2818" i="4"/>
  <c r="M2806" i="4"/>
  <c r="M2794" i="4"/>
  <c r="M2782" i="4"/>
  <c r="M2770" i="4"/>
  <c r="M2758" i="4"/>
  <c r="M2746" i="4"/>
  <c r="M2734" i="4"/>
  <c r="M2722" i="4"/>
  <c r="M2710" i="4"/>
  <c r="M2698" i="4"/>
  <c r="M2686" i="4"/>
  <c r="M2674" i="4"/>
  <c r="M2662" i="4"/>
  <c r="M2650" i="4"/>
  <c r="M2638" i="4"/>
  <c r="M2626" i="4"/>
  <c r="M2614" i="4"/>
  <c r="M2602" i="4"/>
  <c r="M2590" i="4"/>
  <c r="M2578" i="4"/>
  <c r="M2566" i="4"/>
  <c r="M2554" i="4"/>
  <c r="M2542" i="4"/>
  <c r="M2530" i="4"/>
  <c r="M2518" i="4"/>
  <c r="M2506" i="4"/>
  <c r="M2494" i="4"/>
  <c r="M2482" i="4"/>
  <c r="M2470" i="4"/>
  <c r="M2458" i="4"/>
  <c r="M2446" i="4"/>
  <c r="M2434" i="4"/>
  <c r="M2422" i="4"/>
  <c r="M2410" i="4"/>
  <c r="M2398" i="4"/>
  <c r="M2386" i="4"/>
  <c r="M2362" i="4"/>
  <c r="M2350" i="4"/>
  <c r="M2338" i="4"/>
  <c r="M2326" i="4"/>
  <c r="M2314" i="4"/>
  <c r="M2302" i="4"/>
  <c r="M2290" i="4"/>
  <c r="M2278" i="4"/>
  <c r="M2266" i="4"/>
  <c r="M2254" i="4"/>
  <c r="M2242" i="4"/>
  <c r="M2230" i="4"/>
  <c r="M2218" i="4"/>
  <c r="M2206" i="4"/>
  <c r="M2194" i="4"/>
  <c r="M2182" i="4"/>
  <c r="M2170" i="4"/>
  <c r="M2158" i="4"/>
  <c r="M2146" i="4"/>
  <c r="M2134" i="4"/>
  <c r="M2122" i="4"/>
  <c r="M2110" i="4"/>
  <c r="M2098" i="4"/>
  <c r="M2086" i="4"/>
  <c r="M2074" i="4"/>
  <c r="M2050" i="4"/>
  <c r="M2038" i="4"/>
  <c r="M2026" i="4"/>
  <c r="M2014" i="4"/>
  <c r="M2002" i="4"/>
  <c r="M1990" i="4"/>
  <c r="M1978" i="4"/>
  <c r="M1966" i="4"/>
  <c r="M1954" i="4"/>
  <c r="M1942" i="4"/>
  <c r="M1930" i="4"/>
  <c r="M1918" i="4"/>
  <c r="M1894" i="4"/>
  <c r="M1882" i="4"/>
  <c r="M1870" i="4"/>
  <c r="M1858" i="4"/>
  <c r="M1846" i="4"/>
  <c r="M1834" i="4"/>
  <c r="M1822" i="4"/>
  <c r="M1810" i="4"/>
  <c r="M1798" i="4"/>
  <c r="M1786" i="4"/>
  <c r="M1774" i="4"/>
  <c r="M1762" i="4"/>
  <c r="M1750" i="4"/>
  <c r="M1738" i="4"/>
  <c r="M1726" i="4"/>
  <c r="M1714" i="4"/>
  <c r="M1702" i="4"/>
  <c r="M1690" i="4"/>
  <c r="M1678" i="4"/>
  <c r="M1654" i="4"/>
  <c r="M1630" i="4"/>
  <c r="M1618" i="4"/>
  <c r="M1606" i="4"/>
  <c r="M1594" i="4"/>
  <c r="M1582" i="4"/>
  <c r="M1570" i="4"/>
  <c r="M1546" i="4"/>
  <c r="M1534" i="4"/>
  <c r="M1522" i="4"/>
  <c r="M1510" i="4"/>
  <c r="M1498" i="4"/>
  <c r="M1486" i="4"/>
  <c r="M1474" i="4"/>
  <c r="M1462" i="4"/>
  <c r="M850" i="4"/>
  <c r="M142" i="4"/>
  <c r="M4915" i="4"/>
  <c r="M4854" i="4"/>
  <c r="M4785" i="4"/>
  <c r="M4710" i="4"/>
  <c r="M4571" i="4"/>
  <c r="M4499" i="4"/>
  <c r="M3846" i="4"/>
  <c r="M3633" i="4"/>
  <c r="M3173" i="4"/>
  <c r="M3047" i="4"/>
  <c r="M2339" i="4"/>
  <c r="M2183" i="4"/>
  <c r="M1989" i="4"/>
  <c r="M1787" i="4"/>
  <c r="M1378" i="4"/>
  <c r="M1135" i="4"/>
  <c r="M569" i="4"/>
  <c r="M228" i="4"/>
  <c r="M4991" i="4"/>
  <c r="M4914" i="4"/>
  <c r="M4775" i="4"/>
  <c r="M4631" i="4"/>
  <c r="M4493" i="4"/>
  <c r="M4235" i="4"/>
  <c r="M4139" i="4"/>
  <c r="M3609" i="4"/>
  <c r="M3045" i="4"/>
  <c r="M2910" i="4"/>
  <c r="M2765" i="4"/>
  <c r="M2649" i="4"/>
  <c r="M1342" i="4"/>
  <c r="M803" i="4"/>
  <c r="M528" i="4"/>
  <c r="M226" i="4"/>
  <c r="M4020" i="4"/>
  <c r="M3996" i="4"/>
  <c r="M3972" i="4"/>
  <c r="M3960" i="4"/>
  <c r="M3936" i="4"/>
  <c r="M3900" i="4"/>
  <c r="M3876" i="4"/>
  <c r="M3852" i="4"/>
  <c r="M3828" i="4"/>
  <c r="M3804" i="4"/>
  <c r="M3780" i="4"/>
  <c r="M3756" i="4"/>
  <c r="M3732" i="4"/>
  <c r="M3708" i="4"/>
  <c r="M3684" i="4"/>
  <c r="M3660" i="4"/>
  <c r="M3636" i="4"/>
  <c r="M3624" i="4"/>
  <c r="M3600" i="4"/>
  <c r="M3576" i="4"/>
  <c r="M3552" i="4"/>
  <c r="M3528" i="4"/>
  <c r="M3504" i="4"/>
  <c r="M3480" i="4"/>
  <c r="M3456" i="4"/>
  <c r="M3432" i="4"/>
  <c r="M3408" i="4"/>
  <c r="M3384" i="4"/>
  <c r="M3360" i="4"/>
  <c r="M3336" i="4"/>
  <c r="M3312" i="4"/>
  <c r="M3288" i="4"/>
  <c r="M3264" i="4"/>
  <c r="M3240" i="4"/>
  <c r="M3216" i="4"/>
  <c r="M3192" i="4"/>
  <c r="M3168" i="4"/>
  <c r="M3144" i="4"/>
  <c r="M3120" i="4"/>
  <c r="M3096" i="4"/>
  <c r="M3072" i="4"/>
  <c r="M3048" i="4"/>
  <c r="M3024" i="4"/>
  <c r="M3000" i="4"/>
  <c r="M2976" i="4"/>
  <c r="M2952" i="4"/>
  <c r="M2928" i="4"/>
  <c r="M2916" i="4"/>
  <c r="M2892" i="4"/>
  <c r="M2868" i="4"/>
  <c r="M2844" i="4"/>
  <c r="M2820" i="4"/>
  <c r="M2796" i="4"/>
  <c r="M2772" i="4"/>
  <c r="M2748" i="4"/>
  <c r="M2736" i="4"/>
  <c r="M2712" i="4"/>
  <c r="M2700" i="4"/>
  <c r="M2688" i="4"/>
  <c r="M2676" i="4"/>
  <c r="M2664" i="4"/>
  <c r="M2652" i="4"/>
  <c r="M2640" i="4"/>
  <c r="M2628" i="4"/>
  <c r="M2616" i="4"/>
  <c r="M2580" i="4"/>
  <c r="M2568" i="4"/>
  <c r="M2556" i="4"/>
  <c r="M2544" i="4"/>
  <c r="M2532" i="4"/>
  <c r="M2520" i="4"/>
  <c r="M2508" i="4"/>
  <c r="M2496" i="4"/>
  <c r="M2472" i="4"/>
  <c r="M2460" i="4"/>
  <c r="M2412" i="4"/>
  <c r="M2400" i="4"/>
  <c r="M2388" i="4"/>
  <c r="M2376" i="4"/>
  <c r="M2364" i="4"/>
  <c r="M2340" i="4"/>
  <c r="M2328" i="4"/>
  <c r="M2304" i="4"/>
  <c r="M2292" i="4"/>
  <c r="M2280" i="4"/>
  <c r="M2268" i="4"/>
  <c r="M2256" i="4"/>
  <c r="M2244" i="4"/>
  <c r="M2232" i="4"/>
  <c r="M2220" i="4"/>
  <c r="M2208" i="4"/>
  <c r="M2196" i="4"/>
  <c r="M2184" i="4"/>
  <c r="M2172" i="4"/>
  <c r="M2160" i="4"/>
  <c r="M2136" i="4"/>
  <c r="M2124" i="4"/>
  <c r="M2100" i="4"/>
  <c r="M2088" i="4"/>
  <c r="M2076" i="4"/>
  <c r="M2064" i="4"/>
  <c r="M2052" i="4"/>
  <c r="M2040" i="4"/>
  <c r="M2016" i="4"/>
  <c r="M2004" i="4"/>
  <c r="M1992" i="4"/>
  <c r="M1968" i="4"/>
  <c r="M1956" i="4"/>
  <c r="M1944" i="4"/>
  <c r="M1932" i="4"/>
  <c r="M1920" i="4"/>
  <c r="M1896" i="4"/>
  <c r="M1884" i="4"/>
  <c r="M1872" i="4"/>
  <c r="M1860" i="4"/>
  <c r="M1848" i="4"/>
  <c r="M1836" i="4"/>
  <c r="M1824" i="4"/>
  <c r="M1812" i="4"/>
  <c r="M1800" i="4"/>
  <c r="M1788" i="4"/>
  <c r="M1776" i="4"/>
  <c r="M1764" i="4"/>
  <c r="M1752" i="4"/>
  <c r="M1740" i="4"/>
  <c r="M1728" i="4"/>
  <c r="M1716" i="4"/>
  <c r="M1704" i="4"/>
  <c r="M1692" i="4"/>
  <c r="M1680" i="4"/>
  <c r="M1668" i="4"/>
  <c r="M1656" i="4"/>
  <c r="M1644" i="4"/>
  <c r="M1632" i="4"/>
  <c r="M1620" i="4"/>
  <c r="M1608" i="4"/>
  <c r="M1596" i="4"/>
  <c r="M1584" i="4"/>
  <c r="M1572" i="4"/>
  <c r="M1548" i="4"/>
  <c r="M1536" i="4"/>
  <c r="M1524" i="4"/>
  <c r="M1512" i="4"/>
  <c r="M1500" i="4"/>
  <c r="M1488" i="4"/>
  <c r="M1476" i="4"/>
  <c r="M1464" i="4"/>
  <c r="M1452" i="4"/>
  <c r="M1440" i="4"/>
  <c r="M1428" i="4"/>
  <c r="M1416" i="4"/>
  <c r="M1392" i="4"/>
  <c r="M1380" i="4"/>
  <c r="M1368" i="4"/>
  <c r="M1356" i="4"/>
  <c r="M1344" i="4"/>
  <c r="M1332" i="4"/>
  <c r="M1320" i="4"/>
  <c r="M1308" i="4"/>
  <c r="M1284" i="4"/>
  <c r="M1272" i="4"/>
  <c r="M1260" i="4"/>
  <c r="M1248" i="4"/>
  <c r="M1236" i="4"/>
  <c r="M1224" i="4"/>
  <c r="M1188" i="4"/>
  <c r="M732" i="4"/>
  <c r="M660" i="4"/>
  <c r="M456" i="4"/>
  <c r="M4032" i="4"/>
  <c r="M4008" i="4"/>
  <c r="M3984" i="4"/>
  <c r="M3948" i="4"/>
  <c r="M3924" i="4"/>
  <c r="M3912" i="4"/>
  <c r="M3888" i="4"/>
  <c r="M3864" i="4"/>
  <c r="M3840" i="4"/>
  <c r="M3816" i="4"/>
  <c r="M3792" i="4"/>
  <c r="M3768" i="4"/>
  <c r="M3744" i="4"/>
  <c r="M3720" i="4"/>
  <c r="M3696" i="4"/>
  <c r="M3672" i="4"/>
  <c r="M3648" i="4"/>
  <c r="M3612" i="4"/>
  <c r="M3588" i="4"/>
  <c r="M3564" i="4"/>
  <c r="M3540" i="4"/>
  <c r="M3516" i="4"/>
  <c r="M3492" i="4"/>
  <c r="M3468" i="4"/>
  <c r="M3444" i="4"/>
  <c r="M3420" i="4"/>
  <c r="M3396" i="4"/>
  <c r="M3372" i="4"/>
  <c r="M3348" i="4"/>
  <c r="M3324" i="4"/>
  <c r="M3300" i="4"/>
  <c r="M3276" i="4"/>
  <c r="M3252" i="4"/>
  <c r="M3228" i="4"/>
  <c r="M3204" i="4"/>
  <c r="M3180" i="4"/>
  <c r="M3156" i="4"/>
  <c r="M3132" i="4"/>
  <c r="M3108" i="4"/>
  <c r="M3084" i="4"/>
  <c r="M3060" i="4"/>
  <c r="M3036" i="4"/>
  <c r="M3012" i="4"/>
  <c r="M2988" i="4"/>
  <c r="M2964" i="4"/>
  <c r="M2940" i="4"/>
  <c r="M2904" i="4"/>
  <c r="M2880" i="4"/>
  <c r="M2856" i="4"/>
  <c r="M2832" i="4"/>
  <c r="M2808" i="4"/>
  <c r="M2784" i="4"/>
  <c r="M2760" i="4"/>
  <c r="M2724" i="4"/>
  <c r="M2316" i="4"/>
  <c r="M1438" i="4"/>
  <c r="M1414" i="4"/>
  <c r="M1390" i="4"/>
  <c r="M1366" i="4"/>
  <c r="M1318" i="4"/>
  <c r="M1294" i="4"/>
  <c r="M1270" i="4"/>
  <c r="M1246" i="4"/>
  <c r="M1234" i="4"/>
  <c r="M1210" i="4"/>
  <c r="M1186" i="4"/>
  <c r="M1162" i="4"/>
  <c r="M1138" i="4"/>
  <c r="M1114" i="4"/>
  <c r="M1078" i="4"/>
  <c r="M1054" i="4"/>
  <c r="M1030" i="4"/>
  <c r="M1006" i="4"/>
  <c r="M982" i="4"/>
  <c r="M958" i="4"/>
  <c r="M934" i="4"/>
  <c r="M910" i="4"/>
  <c r="M886" i="4"/>
  <c r="M862" i="4"/>
  <c r="M838" i="4"/>
  <c r="M814" i="4"/>
  <c r="M790" i="4"/>
  <c r="M754" i="4"/>
  <c r="M730" i="4"/>
  <c r="M718" i="4"/>
  <c r="M706" i="4"/>
  <c r="M694" i="4"/>
  <c r="M682" i="4"/>
  <c r="M670" i="4"/>
  <c r="M658" i="4"/>
  <c r="M646" i="4"/>
  <c r="M634" i="4"/>
  <c r="M622" i="4"/>
  <c r="M610" i="4"/>
  <c r="M586" i="4"/>
  <c r="M574" i="4"/>
  <c r="M562" i="4"/>
  <c r="M550" i="4"/>
  <c r="M538" i="4"/>
  <c r="M526" i="4"/>
  <c r="M514" i="4"/>
  <c r="M502" i="4"/>
  <c r="M490" i="4"/>
  <c r="M478" i="4"/>
  <c r="M466" i="4"/>
  <c r="M454" i="4"/>
  <c r="M442" i="4"/>
  <c r="M430" i="4"/>
  <c r="M418" i="4"/>
  <c r="M406" i="4"/>
  <c r="M394" i="4"/>
  <c r="M382" i="4"/>
  <c r="M370" i="4"/>
  <c r="M358" i="4"/>
  <c r="M346" i="4"/>
  <c r="M334" i="4"/>
  <c r="M322" i="4"/>
  <c r="M310" i="4"/>
  <c r="M298" i="4"/>
  <c r="M286" i="4"/>
  <c r="M274" i="4"/>
  <c r="M262" i="4"/>
  <c r="M250" i="4"/>
  <c r="M238" i="4"/>
  <c r="M214" i="4"/>
  <c r="M202" i="4"/>
  <c r="M178" i="4"/>
  <c r="M166" i="4"/>
  <c r="M154" i="4"/>
  <c r="M130" i="4"/>
  <c r="M118" i="4"/>
  <c r="M106" i="4"/>
  <c r="M94" i="4"/>
  <c r="M82" i="4"/>
  <c r="M70" i="4"/>
  <c r="M58" i="4"/>
  <c r="M46" i="4"/>
  <c r="M34" i="4"/>
  <c r="M22" i="4"/>
  <c r="M10" i="4"/>
  <c r="M1450" i="4"/>
  <c r="M1426" i="4"/>
  <c r="M1402" i="4"/>
  <c r="M1354" i="4"/>
  <c r="M1330" i="4"/>
  <c r="M1306" i="4"/>
  <c r="M1282" i="4"/>
  <c r="M1258" i="4"/>
  <c r="M1222" i="4"/>
  <c r="M1198" i="4"/>
  <c r="M1174" i="4"/>
  <c r="M1150" i="4"/>
  <c r="M1126" i="4"/>
  <c r="M1102" i="4"/>
  <c r="M1042" i="4"/>
  <c r="M1018" i="4"/>
  <c r="M994" i="4"/>
  <c r="M970" i="4"/>
  <c r="M946" i="4"/>
  <c r="M922" i="4"/>
  <c r="M898" i="4"/>
  <c r="M874" i="4"/>
  <c r="M826" i="4"/>
  <c r="M802" i="4"/>
  <c r="M766" i="4"/>
  <c r="M742" i="4"/>
  <c r="M190" i="4"/>
  <c r="M1212" i="4"/>
  <c r="M1200" i="4"/>
  <c r="M1164" i="4"/>
  <c r="M1152" i="4"/>
  <c r="M1140" i="4"/>
  <c r="M1128" i="4"/>
  <c r="M1116" i="4"/>
  <c r="M1104" i="4"/>
  <c r="M1092" i="4"/>
  <c r="M1068" i="4"/>
  <c r="M1056" i="4"/>
  <c r="M1044" i="4"/>
  <c r="M1032" i="4"/>
  <c r="M1020" i="4"/>
  <c r="M1008" i="4"/>
  <c r="M996" i="4"/>
  <c r="M984" i="4"/>
  <c r="M972" i="4"/>
  <c r="M960" i="4"/>
  <c r="M948" i="4"/>
  <c r="M936" i="4"/>
  <c r="M924" i="4"/>
  <c r="M900" i="4"/>
  <c r="M876" i="4"/>
  <c r="M864" i="4"/>
  <c r="M852" i="4"/>
  <c r="M840" i="4"/>
  <c r="M828" i="4"/>
  <c r="M816" i="4"/>
  <c r="M804" i="4"/>
  <c r="M780" i="4"/>
  <c r="M768" i="4"/>
  <c r="M756" i="4"/>
  <c r="M744" i="4"/>
  <c r="M720" i="4"/>
  <c r="M708" i="4"/>
  <c r="M696" i="4"/>
  <c r="M684" i="4"/>
  <c r="M672" i="4"/>
  <c r="M636" i="4"/>
  <c r="M624" i="4"/>
  <c r="M612" i="4"/>
  <c r="M600" i="4"/>
  <c r="M576" i="4"/>
  <c r="M564" i="4"/>
  <c r="M552" i="4"/>
  <c r="M540" i="4"/>
  <c r="M516" i="4"/>
  <c r="M504" i="4"/>
  <c r="M492" i="4"/>
  <c r="M480" i="4"/>
  <c r="M468" i="4"/>
  <c r="M432" i="4"/>
  <c r="M420" i="4"/>
  <c r="M408" i="4"/>
  <c r="M396" i="4"/>
  <c r="M372" i="4"/>
  <c r="M360" i="4"/>
  <c r="M336" i="4"/>
  <c r="M324" i="4"/>
  <c r="M312" i="4"/>
  <c r="M300" i="4"/>
  <c r="M288" i="4"/>
  <c r="M276" i="4"/>
  <c r="M264" i="4"/>
  <c r="M252" i="4"/>
  <c r="M240" i="4"/>
  <c r="M216" i="4"/>
  <c r="M204" i="4"/>
  <c r="M192" i="4"/>
  <c r="M180" i="4"/>
  <c r="M168" i="4"/>
  <c r="M156" i="4"/>
  <c r="M144" i="4"/>
  <c r="M132" i="4"/>
  <c r="M120" i="4"/>
  <c r="M108" i="4"/>
  <c r="M96" i="4"/>
  <c r="M84" i="4"/>
  <c r="M72" i="4"/>
  <c r="M60" i="4"/>
  <c r="M48" i="4"/>
  <c r="M36" i="4"/>
  <c r="M24" i="4"/>
  <c r="M12" i="4"/>
  <c r="M4871" i="4"/>
  <c r="M4823" i="4"/>
  <c r="M4727" i="4"/>
  <c r="M4703" i="4"/>
  <c r="M4679" i="4"/>
  <c r="M4535" i="4"/>
  <c r="M4247" i="4"/>
  <c r="M4175" i="4"/>
  <c r="M4151" i="4"/>
  <c r="M4127" i="4"/>
  <c r="M3923" i="4"/>
  <c r="M3851" i="4"/>
  <c r="M3635" i="4"/>
  <c r="M3587" i="4"/>
  <c r="M3167" i="4"/>
  <c r="M3131" i="4"/>
  <c r="M2723" i="4"/>
  <c r="M2699" i="4"/>
  <c r="M2507" i="4"/>
  <c r="M2471" i="4"/>
  <c r="M1931" i="4"/>
  <c r="M1595" i="4"/>
  <c r="M4975" i="4"/>
  <c r="M4831" i="4"/>
  <c r="M4723" i="4"/>
  <c r="M4543" i="4"/>
  <c r="M4399" i="4"/>
  <c r="M4315" i="4"/>
  <c r="M4135" i="4"/>
  <c r="M4111" i="4"/>
  <c r="M3907" i="4"/>
  <c r="M3883" i="4"/>
  <c r="M3859" i="4"/>
  <c r="M3811" i="4"/>
  <c r="M3487" i="4"/>
  <c r="M3463" i="4"/>
  <c r="M3355" i="4"/>
  <c r="M3247" i="4"/>
  <c r="M4967" i="4"/>
  <c r="M4943" i="4"/>
  <c r="M4907" i="4"/>
  <c r="M4799" i="4"/>
  <c r="M4787" i="4"/>
  <c r="M4763" i="4"/>
  <c r="M4655" i="4"/>
  <c r="M4619" i="4"/>
  <c r="M4607" i="4"/>
  <c r="M4559" i="4"/>
  <c r="M4547" i="4"/>
  <c r="M4523" i="4"/>
  <c r="M4511" i="4"/>
  <c r="M4475" i="4"/>
  <c r="M4439" i="4"/>
  <c r="M4427" i="4"/>
  <c r="M4367" i="4"/>
  <c r="M4355" i="4"/>
  <c r="M4331" i="4"/>
  <c r="M4271" i="4"/>
  <c r="M4259" i="4"/>
  <c r="M4223" i="4"/>
  <c r="M4187" i="4"/>
  <c r="M4115" i="4"/>
  <c r="M4091" i="4"/>
  <c r="M4043" i="4"/>
  <c r="M3971" i="4"/>
  <c r="M3959" i="4"/>
  <c r="M3947" i="4"/>
  <c r="M3899" i="4"/>
  <c r="M3839" i="4"/>
  <c r="M3827" i="4"/>
  <c r="M3755" i="4"/>
  <c r="M3695" i="4"/>
  <c r="M3683" i="4"/>
  <c r="M3611" i="4"/>
  <c r="M3563" i="4"/>
  <c r="M3539" i="4"/>
  <c r="M3467" i="4"/>
  <c r="M3431" i="4"/>
  <c r="M3407" i="4"/>
  <c r="M3395" i="4"/>
  <c r="M3383" i="4"/>
  <c r="M3359" i="4"/>
  <c r="M3335" i="4"/>
  <c r="M3323" i="4"/>
  <c r="M3299" i="4"/>
  <c r="M3287" i="4"/>
  <c r="M3275" i="4"/>
  <c r="M3251" i="4"/>
  <c r="M3179" i="4"/>
  <c r="M3155" i="4"/>
  <c r="M3119" i="4"/>
  <c r="M3107" i="4"/>
  <c r="M3095" i="4"/>
  <c r="M3071" i="4"/>
  <c r="M3059" i="4"/>
  <c r="M3035" i="4"/>
  <c r="M3023" i="4"/>
  <c r="M2999" i="4"/>
  <c r="M2975" i="4"/>
  <c r="M2963" i="4"/>
  <c r="M2927" i="4"/>
  <c r="M2903" i="4"/>
  <c r="M2891" i="4"/>
  <c r="M2867" i="4"/>
  <c r="M2819" i="4"/>
  <c r="M2771" i="4"/>
  <c r="M2759" i="4"/>
  <c r="M2747" i="4"/>
  <c r="M2735" i="4"/>
  <c r="M2675" i="4"/>
  <c r="M2651" i="4"/>
  <c r="M2639" i="4"/>
  <c r="M2627" i="4"/>
  <c r="M2615" i="4"/>
  <c r="M2603" i="4"/>
  <c r="M2591" i="4"/>
  <c r="M2579" i="4"/>
  <c r="M2543" i="4"/>
  <c r="M2495" i="4"/>
  <c r="M2459" i="4"/>
  <c r="M2423" i="4"/>
  <c r="M2411" i="4"/>
  <c r="M2399" i="4"/>
  <c r="M2387" i="4"/>
  <c r="M2375" i="4"/>
  <c r="M2363" i="4"/>
  <c r="M2351" i="4"/>
  <c r="M2327" i="4"/>
  <c r="M2315" i="4"/>
  <c r="M2303" i="4"/>
  <c r="M2291" i="4"/>
  <c r="M2279" i="4"/>
  <c r="M2267" i="4"/>
  <c r="M2243" i="4"/>
  <c r="M2219" i="4"/>
  <c r="M2207" i="4"/>
  <c r="M2195" i="4"/>
  <c r="M2171" i="4"/>
  <c r="M2159" i="4"/>
  <c r="M2147" i="4"/>
  <c r="M2123" i="4"/>
  <c r="M2111" i="4"/>
  <c r="M2099" i="4"/>
  <c r="M2075" i="4"/>
  <c r="M2051" i="4"/>
  <c r="M2027" i="4"/>
  <c r="M2015" i="4"/>
  <c r="M2003" i="4"/>
  <c r="M1967" i="4"/>
  <c r="M1943" i="4"/>
  <c r="M1907" i="4"/>
  <c r="M1883" i="4"/>
  <c r="M1859" i="4"/>
  <c r="M1847" i="4"/>
  <c r="M1835" i="4"/>
  <c r="M1823" i="4"/>
  <c r="M1799" i="4"/>
  <c r="M1775" i="4"/>
  <c r="M1763" i="4"/>
  <c r="M1751" i="4"/>
  <c r="M1739" i="4"/>
  <c r="M1727" i="4"/>
  <c r="M1703" i="4"/>
  <c r="M1691" i="4"/>
  <c r="M1679" i="4"/>
  <c r="M1655" i="4"/>
  <c r="M1643" i="4"/>
  <c r="M1619" i="4"/>
  <c r="M1607" i="4"/>
  <c r="M1583" i="4"/>
  <c r="M1571" i="4"/>
  <c r="M1559" i="4"/>
  <c r="M1547" i="4"/>
  <c r="M1523" i="4"/>
  <c r="M1499" i="4"/>
  <c r="M1487" i="4"/>
  <c r="M1463" i="4"/>
  <c r="M1439" i="4"/>
  <c r="M1415" i="4"/>
  <c r="M1391" i="4"/>
  <c r="M1379" i="4"/>
  <c r="M1367" i="4"/>
  <c r="M1355" i="4"/>
  <c r="M1343" i="4"/>
  <c r="M899" i="4"/>
  <c r="M383" i="4"/>
  <c r="M4999" i="4"/>
  <c r="M4891" i="4"/>
  <c r="M4867" i="4"/>
  <c r="M4855" i="4"/>
  <c r="M4843" i="4"/>
  <c r="M4795" i="4"/>
  <c r="M4747" i="4"/>
  <c r="M4711" i="4"/>
  <c r="M4627" i="4"/>
  <c r="M4615" i="4"/>
  <c r="M4603" i="4"/>
  <c r="M4591" i="4"/>
  <c r="M4567" i="4"/>
  <c r="M4531" i="4"/>
  <c r="M4507" i="4"/>
  <c r="M4495" i="4"/>
  <c r="M4459" i="4"/>
  <c r="M4423" i="4"/>
  <c r="M4411" i="4"/>
  <c r="M4387" i="4"/>
  <c r="M4339" i="4"/>
  <c r="M4303" i="4"/>
  <c r="M4267" i="4"/>
  <c r="M4243" i="4"/>
  <c r="M4231" i="4"/>
  <c r="M4159" i="4"/>
  <c r="M4099" i="4"/>
  <c r="M4087" i="4"/>
  <c r="M4015" i="4"/>
  <c r="M3979" i="4"/>
  <c r="M3943" i="4"/>
  <c r="M3871" i="4"/>
  <c r="M3847" i="4"/>
  <c r="M3799" i="4"/>
  <c r="M3751" i="4"/>
  <c r="M3739" i="4"/>
  <c r="M3727" i="4"/>
  <c r="M3715" i="4"/>
  <c r="M3667" i="4"/>
  <c r="M3655" i="4"/>
  <c r="M3643" i="4"/>
  <c r="M3583" i="4"/>
  <c r="M3559" i="4"/>
  <c r="M3511" i="4"/>
  <c r="M3499" i="4"/>
  <c r="M3451" i="4"/>
  <c r="M3439" i="4"/>
  <c r="M3367" i="4"/>
  <c r="M3307" i="4"/>
  <c r="M3295" i="4"/>
  <c r="M3271" i="4"/>
  <c r="M3235" i="4"/>
  <c r="M3223" i="4"/>
  <c r="M3187" i="4"/>
  <c r="M3163" i="4"/>
  <c r="M3151" i="4"/>
  <c r="M3079" i="4"/>
  <c r="M3067" i="4"/>
  <c r="M3055" i="4"/>
  <c r="M3043" i="4"/>
  <c r="M3019" i="4"/>
  <c r="M3007" i="4"/>
  <c r="M2995" i="4"/>
  <c r="M2767" i="4"/>
  <c r="M2743" i="4"/>
  <c r="M2623" i="4"/>
  <c r="M2479" i="4"/>
  <c r="M2371" i="4"/>
  <c r="M1319" i="4"/>
  <c r="M1307" i="4"/>
  <c r="M1283" i="4"/>
  <c r="M1259" i="4"/>
  <c r="M1235" i="4"/>
  <c r="M1223" i="4"/>
  <c r="M1199" i="4"/>
  <c r="M1187" i="4"/>
  <c r="M1175" i="4"/>
  <c r="M1163" i="4"/>
  <c r="M1151" i="4"/>
  <c r="M1127" i="4"/>
  <c r="M1115" i="4"/>
  <c r="M1103" i="4"/>
  <c r="M1091" i="4"/>
  <c r="M1079" i="4"/>
  <c r="M1067" i="4"/>
  <c r="M1055" i="4"/>
  <c r="M1043" i="4"/>
  <c r="M1031" i="4"/>
  <c r="M1019" i="4"/>
  <c r="M995" i="4"/>
  <c r="M983" i="4"/>
  <c r="M959" i="4"/>
  <c r="M947" i="4"/>
  <c r="M935" i="4"/>
  <c r="M911" i="4"/>
  <c r="M887" i="4"/>
  <c r="M875" i="4"/>
  <c r="M863" i="4"/>
  <c r="M851" i="4"/>
  <c r="M827" i="4"/>
  <c r="M791" i="4"/>
  <c r="M779" i="4"/>
  <c r="M767" i="4"/>
  <c r="M755" i="4"/>
  <c r="M743" i="4"/>
  <c r="M731" i="4"/>
  <c r="M719" i="4"/>
  <c r="M707" i="4"/>
  <c r="M695" i="4"/>
  <c r="M683" i="4"/>
  <c r="M671" i="4"/>
  <c r="M659" i="4"/>
  <c r="M647" i="4"/>
  <c r="M635" i="4"/>
  <c r="M623" i="4"/>
  <c r="M611" i="4"/>
  <c r="M599" i="4"/>
  <c r="M587" i="4"/>
  <c r="M563" i="4"/>
  <c r="M539" i="4"/>
  <c r="M515" i="4"/>
  <c r="M503" i="4"/>
  <c r="M455" i="4"/>
  <c r="M443" i="4"/>
  <c r="M431" i="4"/>
  <c r="M419" i="4"/>
  <c r="M407" i="4"/>
  <c r="M395" i="4"/>
  <c r="M371" i="4"/>
  <c r="M359" i="4"/>
  <c r="M347" i="4"/>
  <c r="M335" i="4"/>
  <c r="M311" i="4"/>
  <c r="M287" i="4"/>
  <c r="M275" i="4"/>
  <c r="M263" i="4"/>
  <c r="M251" i="4"/>
  <c r="M239" i="4"/>
  <c r="M215" i="4"/>
  <c r="M203" i="4"/>
  <c r="M179" i="4"/>
  <c r="M167" i="4"/>
  <c r="M155" i="4"/>
  <c r="M143" i="4"/>
  <c r="M131" i="4"/>
  <c r="M119" i="4"/>
  <c r="M107" i="4"/>
  <c r="M83" i="4"/>
  <c r="M59" i="4"/>
  <c r="M47" i="4"/>
  <c r="M35" i="4"/>
  <c r="M23" i="4"/>
  <c r="M11" i="4"/>
  <c r="M2935" i="4"/>
  <c r="M2923" i="4"/>
  <c r="M2911" i="4"/>
  <c r="M2863" i="4"/>
  <c r="M2815" i="4"/>
  <c r="M2803" i="4"/>
  <c r="M2791" i="4"/>
  <c r="M2779" i="4"/>
  <c r="M2755" i="4"/>
  <c r="M2719" i="4"/>
  <c r="M2659" i="4"/>
  <c r="M2647" i="4"/>
  <c r="M2611" i="4"/>
  <c r="M2599" i="4"/>
  <c r="M2587" i="4"/>
  <c r="M2563" i="4"/>
  <c r="M2551" i="4"/>
  <c r="M2539" i="4"/>
  <c r="M2515" i="4"/>
  <c r="M2503" i="4"/>
  <c r="M2455" i="4"/>
  <c r="M2443" i="4"/>
  <c r="M2419" i="4"/>
  <c r="M2407" i="4"/>
  <c r="M2395" i="4"/>
  <c r="M2383" i="4"/>
  <c r="M2335" i="4"/>
  <c r="M2323" i="4"/>
  <c r="M2311" i="4"/>
  <c r="M2299" i="4"/>
  <c r="M2287" i="4"/>
  <c r="M2275" i="4"/>
  <c r="M2263" i="4"/>
  <c r="M2251" i="4"/>
  <c r="M2239" i="4"/>
  <c r="M2227" i="4"/>
  <c r="M2215" i="4"/>
  <c r="M2203" i="4"/>
  <c r="M2191" i="4"/>
  <c r="M2179" i="4"/>
  <c r="M2167" i="4"/>
  <c r="M2155" i="4"/>
  <c r="M2143" i="4"/>
  <c r="M2131" i="4"/>
  <c r="M2119" i="4"/>
  <c r="M2107" i="4"/>
  <c r="M2095" i="4"/>
  <c r="M2083" i="4"/>
  <c r="M2071" i="4"/>
  <c r="M2059" i="4"/>
  <c r="M2047" i="4"/>
  <c r="M2035" i="4"/>
  <c r="M2023" i="4"/>
  <c r="M2011" i="4"/>
  <c r="M1999" i="4"/>
  <c r="M1987" i="4"/>
  <c r="M1975" i="4"/>
  <c r="M1963" i="4"/>
  <c r="M1951" i="4"/>
  <c r="M1939" i="4"/>
  <c r="M1927" i="4"/>
  <c r="M1915" i="4"/>
  <c r="M1903" i="4"/>
  <c r="M1891" i="4"/>
  <c r="M1879" i="4"/>
  <c r="M1867" i="4"/>
  <c r="M1531" i="4"/>
  <c r="M1519" i="4"/>
  <c r="M1159" i="4"/>
  <c r="M1855" i="4"/>
  <c r="M1843" i="4"/>
  <c r="M1831" i="4"/>
  <c r="M1819" i="4"/>
  <c r="M1807" i="4"/>
  <c r="M1795" i="4"/>
  <c r="M1783" i="4"/>
  <c r="M1771" i="4"/>
  <c r="M1759" i="4"/>
  <c r="M1747" i="4"/>
  <c r="M1735" i="4"/>
  <c r="M1723" i="4"/>
  <c r="M1711" i="4"/>
  <c r="M1699" i="4"/>
  <c r="M1687" i="4"/>
  <c r="M1675" i="4"/>
  <c r="M1663" i="4"/>
  <c r="M1651" i="4"/>
  <c r="M1639" i="4"/>
  <c r="M1627" i="4"/>
  <c r="M1615" i="4"/>
  <c r="M1603" i="4"/>
  <c r="M1591" i="4"/>
  <c r="M1579" i="4"/>
  <c r="M1567" i="4"/>
  <c r="M1555" i="4"/>
  <c r="M1507" i="4"/>
  <c r="M1495" i="4"/>
  <c r="M1471" i="4"/>
  <c r="M1459" i="4"/>
  <c r="M1435" i="4"/>
  <c r="M1411" i="4"/>
  <c r="M1399" i="4"/>
  <c r="M1387" i="4"/>
  <c r="M1363" i="4"/>
  <c r="M1351" i="4"/>
  <c r="M1339" i="4"/>
  <c r="M1327" i="4"/>
  <c r="M1303" i="4"/>
  <c r="M1291" i="4"/>
  <c r="M1279" i="4"/>
  <c r="M1255" i="4"/>
  <c r="M1207" i="4"/>
  <c r="M1183" i="4"/>
  <c r="M1171" i="4"/>
  <c r="M1147" i="4"/>
  <c r="M1099" i="4"/>
  <c r="M1087" i="4"/>
  <c r="M1075" i="4"/>
  <c r="M1051" i="4"/>
  <c r="M1027" i="4"/>
  <c r="M1015" i="4"/>
  <c r="M991" i="4"/>
  <c r="M979" i="4"/>
  <c r="M955" i="4"/>
  <c r="M943" i="4"/>
  <c r="M931" i="4"/>
  <c r="M919" i="4"/>
  <c r="M907" i="4"/>
  <c r="M895" i="4"/>
  <c r="M859" i="4"/>
  <c r="M847" i="4"/>
  <c r="M835" i="4"/>
  <c r="M823" i="4"/>
  <c r="M811" i="4"/>
  <c r="M799" i="4"/>
  <c r="M787" i="4"/>
  <c r="M763" i="4"/>
  <c r="M739" i="4"/>
  <c r="M727" i="4"/>
  <c r="M715" i="4"/>
  <c r="M703" i="4"/>
  <c r="M691" i="4"/>
  <c r="M667" i="4"/>
  <c r="M655" i="4"/>
  <c r="M631" i="4"/>
  <c r="M619" i="4"/>
  <c r="M607" i="4"/>
  <c r="M583" i="4"/>
  <c r="M571" i="4"/>
  <c r="M475" i="4"/>
  <c r="M379" i="4"/>
  <c r="M247" i="4"/>
  <c r="M211" i="4"/>
  <c r="M19" i="4"/>
  <c r="M4973" i="4"/>
  <c r="M4865" i="4"/>
  <c r="M4829" i="4"/>
  <c r="M4721" i="4"/>
  <c r="M4685" i="4"/>
  <c r="M4577" i="4"/>
  <c r="M4541" i="4"/>
  <c r="M4433" i="4"/>
  <c r="M4397" i="4"/>
  <c r="M4289" i="4"/>
  <c r="M4217" i="4"/>
  <c r="M4145" i="4"/>
  <c r="M4073" i="4"/>
  <c r="M4001" i="4"/>
  <c r="M3929" i="4"/>
  <c r="M3857" i="4"/>
  <c r="M3785" i="4"/>
  <c r="M3713" i="4"/>
  <c r="M3641" i="4"/>
  <c r="M3569" i="4"/>
  <c r="M3497" i="4"/>
  <c r="M3425" i="4"/>
  <c r="M3353" i="4"/>
  <c r="M3281" i="4"/>
  <c r="M3209" i="4"/>
  <c r="M3137" i="4"/>
  <c r="M3065" i="4"/>
  <c r="M2993" i="4"/>
  <c r="M2921" i="4"/>
  <c r="M2849" i="4"/>
  <c r="M2777" i="4"/>
  <c r="M2705" i="4"/>
  <c r="M2645" i="4"/>
  <c r="M2633" i="4"/>
  <c r="M2621" i="4"/>
  <c r="M2609" i="4"/>
  <c r="M2597" i="4"/>
  <c r="M2585" i="4"/>
  <c r="M2573" i="4"/>
  <c r="M2561" i="4"/>
  <c r="M2549" i="4"/>
  <c r="M2537" i="4"/>
  <c r="M2525" i="4"/>
  <c r="M2513" i="4"/>
  <c r="M2501" i="4"/>
  <c r="M2489" i="4"/>
  <c r="M2477" i="4"/>
  <c r="M2465" i="4"/>
  <c r="M2453" i="4"/>
  <c r="M2441" i="4"/>
  <c r="M2429" i="4"/>
  <c r="M2417" i="4"/>
  <c r="M2405" i="4"/>
  <c r="M2393" i="4"/>
  <c r="M2381" i="4"/>
  <c r="M2297" i="4"/>
  <c r="M2177" i="4"/>
  <c r="M1949" i="4"/>
  <c r="M1925" i="4"/>
  <c r="M1841" i="4"/>
  <c r="M1805" i="4"/>
  <c r="M1781" i="4"/>
  <c r="M1697" i="4"/>
  <c r="M1661" i="4"/>
  <c r="M1613" i="4"/>
  <c r="M1217" i="4"/>
  <c r="M1169" i="4"/>
  <c r="M965" i="4"/>
  <c r="M857" i="4"/>
  <c r="M749" i="4"/>
  <c r="M701" i="4"/>
  <c r="M641" i="4"/>
  <c r="M557" i="4"/>
  <c r="M401" i="4"/>
  <c r="M317" i="4"/>
  <c r="M293" i="4"/>
  <c r="M101" i="4"/>
  <c r="M77" i="4"/>
  <c r="M17" i="4"/>
  <c r="M547" i="4"/>
  <c r="M535" i="4"/>
  <c r="M511" i="4"/>
  <c r="M499" i="4"/>
  <c r="M487" i="4"/>
  <c r="M451" i="4"/>
  <c r="M439" i="4"/>
  <c r="M427" i="4"/>
  <c r="M403" i="4"/>
  <c r="M367" i="4"/>
  <c r="M343" i="4"/>
  <c r="M331" i="4"/>
  <c r="M319" i="4"/>
  <c r="M307" i="4"/>
  <c r="M295" i="4"/>
  <c r="M259" i="4"/>
  <c r="M235" i="4"/>
  <c r="M223" i="4"/>
  <c r="M199" i="4"/>
  <c r="M187" i="4"/>
  <c r="M163" i="4"/>
  <c r="M151" i="4"/>
  <c r="M127" i="4"/>
  <c r="M115" i="4"/>
  <c r="M103" i="4"/>
  <c r="M79" i="4"/>
  <c r="M55" i="4"/>
  <c r="M43" i="4"/>
  <c r="M31" i="4"/>
  <c r="M2369" i="4"/>
  <c r="M2357" i="4"/>
  <c r="M2345" i="4"/>
  <c r="M2309" i="4"/>
  <c r="M2237" i="4"/>
  <c r="M2201" i="4"/>
  <c r="M2141" i="4"/>
  <c r="M2069" i="4"/>
  <c r="M2057" i="4"/>
  <c r="M2009" i="4"/>
  <c r="M1997" i="4"/>
  <c r="M1961" i="4"/>
  <c r="M1913" i="4"/>
  <c r="M1889" i="4"/>
  <c r="M1817" i="4"/>
  <c r="M1793" i="4"/>
  <c r="M1757" i="4"/>
  <c r="M1745" i="4"/>
  <c r="M1673" i="4"/>
  <c r="M1637" i="4"/>
  <c r="M1601" i="4"/>
  <c r="M1589" i="4"/>
  <c r="M1553" i="4"/>
  <c r="M1541" i="4"/>
  <c r="M1529" i="4"/>
  <c r="M1493" i="4"/>
  <c r="M1481" i="4"/>
  <c r="M1457" i="4"/>
  <c r="M1445" i="4"/>
  <c r="M1421" i="4"/>
  <c r="M1409" i="4"/>
  <c r="M1397" i="4"/>
  <c r="M1301" i="4"/>
  <c r="M1289" i="4"/>
  <c r="M1277" i="4"/>
  <c r="M1265" i="4"/>
  <c r="M1193" i="4"/>
  <c r="M1157" i="4"/>
  <c r="M1133" i="4"/>
  <c r="M1121" i="4"/>
  <c r="M1073" i="4"/>
  <c r="M1061" i="4"/>
  <c r="M1001" i="4"/>
  <c r="M989" i="4"/>
  <c r="M953" i="4"/>
  <c r="M941" i="4"/>
  <c r="M917" i="4"/>
  <c r="M881" i="4"/>
  <c r="M809" i="4"/>
  <c r="M797" i="4"/>
  <c r="M785" i="4"/>
  <c r="M773" i="4"/>
  <c r="M761" i="4"/>
  <c r="M677" i="4"/>
  <c r="M665" i="4"/>
  <c r="M653" i="4"/>
  <c r="M629" i="4"/>
  <c r="M617" i="4"/>
  <c r="M593" i="4"/>
  <c r="M581" i="4"/>
  <c r="M545" i="4"/>
  <c r="M533" i="4"/>
  <c r="M521" i="4"/>
  <c r="M485" i="4"/>
  <c r="M449" i="4"/>
  <c r="M413" i="4"/>
  <c r="M389" i="4"/>
  <c r="M377" i="4"/>
  <c r="M353" i="4"/>
  <c r="M341" i="4"/>
  <c r="M281" i="4"/>
  <c r="M269" i="4"/>
  <c r="M257" i="4"/>
  <c r="M245" i="4"/>
  <c r="M233" i="4"/>
  <c r="M221" i="4"/>
  <c r="M197" i="4"/>
  <c r="M185" i="4"/>
  <c r="M173" i="4"/>
  <c r="M149" i="4"/>
  <c r="M137" i="4"/>
  <c r="M125" i="4"/>
  <c r="M89" i="4"/>
  <c r="M65" i="4"/>
  <c r="M53" i="4"/>
  <c r="C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0C4DA8-F3B1-4D66-A141-F891FDF59903}" keepAlive="1" name="ModelConnection_ExternalData_1" description="Data Model" type="5" refreshedVersion="8" minRefreshableVersion="5" saveData="1">
    <dbPr connection="Data Model Connection" command="customer_data" commandType="3"/>
    <extLst>
      <ext xmlns:x15="http://schemas.microsoft.com/office/spreadsheetml/2010/11/main" uri="{DE250136-89BD-433C-8126-D09CA5730AF9}">
        <x15:connection id="" model="1"/>
      </ext>
    </extLst>
  </connection>
  <connection id="2" xr16:uid="{6AA8E4F2-D4D5-48E7-AF16-99285FDCC030}" keepAlive="1" name="ModelConnection_ExternalData_11" description="Data Model" type="5" refreshedVersion="8" minRefreshableVersion="5" saveData="1">
    <dbPr connection="Data Model Connection" command="performance_data copy" commandType="3"/>
    <extLst>
      <ext xmlns:x15="http://schemas.microsoft.com/office/spreadsheetml/2010/11/main" uri="{DE250136-89BD-433C-8126-D09CA5730AF9}">
        <x15:connection id="" model="1"/>
      </ext>
    </extLst>
  </connection>
  <connection id="3" xr16:uid="{11249F7A-C62C-48D8-B473-9D50C48952D9}" keepAlive="1" name="ModelConnection_ExternalData_2" description="Data Model" type="5" refreshedVersion="8" minRefreshableVersion="5" saveData="1">
    <dbPr connection="Data Model Connection" command="investment_data" commandType="3"/>
    <extLst>
      <ext xmlns:x15="http://schemas.microsoft.com/office/spreadsheetml/2010/11/main" uri="{DE250136-89BD-433C-8126-D09CA5730AF9}">
        <x15:connection id="" model="1"/>
      </ext>
    </extLst>
  </connection>
  <connection id="4" xr16:uid="{69F4B6AB-B4D6-4CA2-BFDF-F4CDD709F3BD}" keepAlive="1" name="ModelConnection_ExternalData_3" description="Data Model" type="5" refreshedVersion="8" minRefreshableVersion="5" saveData="1">
    <dbPr connection="Data Model Connection" command="performance_data" commandType="3"/>
    <extLst>
      <ext xmlns:x15="http://schemas.microsoft.com/office/spreadsheetml/2010/11/main" uri="{DE250136-89BD-433C-8126-D09CA5730AF9}">
        <x15:connection id="" model="1"/>
      </ext>
    </extLst>
  </connection>
  <connection id="5" xr16:uid="{286A163A-0C46-498D-92A5-3B78575E79E0}" keepAlive="1" name="ModelConnection_ExternalData_31" description="Data Model" type="5" refreshedVersion="8" minRefreshableVersion="5" saveData="1">
    <dbPr connection="Data Model Connection" command="investment_data Unique" commandType="3"/>
    <extLst>
      <ext xmlns:x15="http://schemas.microsoft.com/office/spreadsheetml/2010/11/main" uri="{DE250136-89BD-433C-8126-D09CA5730AF9}">
        <x15:connection id="" model="1"/>
      </ext>
    </extLst>
  </connection>
  <connection id="6" xr16:uid="{A0CB7B36-2D42-4D55-9B3B-CCB7BEBA3BEC}" keepAlive="1" name="ModelConnection_ExternalData_4" description="Data Model" type="5" refreshedVersion="8" minRefreshableVersion="5" saveData="1">
    <dbPr connection="Data Model Connection" command="portfolio_data" commandType="3"/>
    <extLst>
      <ext xmlns:x15="http://schemas.microsoft.com/office/spreadsheetml/2010/11/main" uri="{DE250136-89BD-433C-8126-D09CA5730AF9}">
        <x15:connection id="" model="1"/>
      </ext>
    </extLst>
  </connection>
  <connection id="7" xr16:uid="{131A8D4D-1907-4C17-85C6-D55D81AA1E12}" keepAlive="1" name="ModelConnection_ExternalData_5" description="Data Model" type="5" refreshedVersion="8" minRefreshableVersion="5" saveData="1">
    <dbPr connection="Data Model Connection" command="transaction_data" commandType="3"/>
    <extLst>
      <ext xmlns:x15="http://schemas.microsoft.com/office/spreadsheetml/2010/11/main" uri="{DE250136-89BD-433C-8126-D09CA5730AF9}">
        <x15:connection id="" model="1"/>
      </ext>
    </extLst>
  </connection>
  <connection id="8" xr16:uid="{CB102A8D-D518-4D1F-9F25-F3997AB91A40}" keepAlive="1" name="ModelConnection_ExternalData_51" description="Data Model" type="5" refreshedVersion="8" minRefreshableVersion="5" saveData="1">
    <dbPr connection="Data Model Connection" command="portfolio_data customer" commandType="3"/>
    <extLst>
      <ext xmlns:x15="http://schemas.microsoft.com/office/spreadsheetml/2010/11/main" uri="{DE250136-89BD-433C-8126-D09CA5730AF9}">
        <x15:connection id="" model="1"/>
      </ext>
    </extLst>
  </connection>
  <connection id="9" xr16:uid="{E23C7BD0-49AC-4AEE-B617-FB26288B0C89}" name="Query - customer_data" description="Connection to the 'customer_data' query in the workbook." type="100" refreshedVersion="8" minRefreshableVersion="5">
    <extLst>
      <ext xmlns:x15="http://schemas.microsoft.com/office/spreadsheetml/2010/11/main" uri="{DE250136-89BD-433C-8126-D09CA5730AF9}">
        <x15:connection id="f601a79b-57f1-4039-88dd-f941ee37317b"/>
      </ext>
    </extLst>
  </connection>
  <connection id="10" xr16:uid="{2D1C90B4-3338-4EA4-819F-DADDAB604B82}" name="Query - investment_data" description="Connection to the 'investment_data' query in the workbook." type="100" refreshedVersion="8" minRefreshableVersion="5">
    <extLst>
      <ext xmlns:x15="http://schemas.microsoft.com/office/spreadsheetml/2010/11/main" uri="{DE250136-89BD-433C-8126-D09CA5730AF9}">
        <x15:connection id="d02dd7a0-8ce8-4d33-990b-cbf5018e01ff"/>
      </ext>
    </extLst>
  </connection>
  <connection id="11" xr16:uid="{09A9EE1C-41B1-42EA-8F82-02B5E11CD5C9}" name="Query - investment_data Unique" description="Connection to the 'investment_data Unique' query in the workbook." type="100" refreshedVersion="8" minRefreshableVersion="5">
    <extLst>
      <ext xmlns:x15="http://schemas.microsoft.com/office/spreadsheetml/2010/11/main" uri="{DE250136-89BD-433C-8126-D09CA5730AF9}">
        <x15:connection id="8fb868ae-233f-4527-900a-b3c304669511"/>
      </ext>
    </extLst>
  </connection>
  <connection id="12" xr16:uid="{23CE012B-96BF-429A-B491-7FF2542BE86D}" name="Query - performance_data" description="Connection to the 'performance_data' query in the workbook." type="100" refreshedVersion="8" minRefreshableVersion="5">
    <extLst>
      <ext xmlns:x15="http://schemas.microsoft.com/office/spreadsheetml/2010/11/main" uri="{DE250136-89BD-433C-8126-D09CA5730AF9}">
        <x15:connection id="8bf3cea9-57eb-488d-bfe5-8d1c67bea1a6"/>
      </ext>
    </extLst>
  </connection>
  <connection id="13" xr16:uid="{9B10173E-9854-4E17-B1AD-6329D7666207}" name="Query - performance_data copy" description="Connection to the 'performance_data copy' query in the workbook." type="100" refreshedVersion="8" minRefreshableVersion="5">
    <extLst>
      <ext xmlns:x15="http://schemas.microsoft.com/office/spreadsheetml/2010/11/main" uri="{DE250136-89BD-433C-8126-D09CA5730AF9}">
        <x15:connection id="1c2c8ad8-c7b5-40f9-9aa7-a9a8c03d9b9b"/>
      </ext>
    </extLst>
  </connection>
  <connection id="14" xr16:uid="{CFA505D3-0550-4B62-A1D9-7BA3EF966334}" name="Query - portfolio_data" description="Connection to the 'portfolio_data' query in the workbook." type="100" refreshedVersion="8" minRefreshableVersion="5">
    <extLst>
      <ext xmlns:x15="http://schemas.microsoft.com/office/spreadsheetml/2010/11/main" uri="{DE250136-89BD-433C-8126-D09CA5730AF9}">
        <x15:connection id="059b6ae4-5b8d-42e1-af05-aa66fc26b2bf"/>
      </ext>
    </extLst>
  </connection>
  <connection id="15" xr16:uid="{28C043BB-B896-486C-A77D-DE1BEC113227}" name="Query - portfolio_data customer" description="Connection to the 'portfolio_data customer' query in the workbook." type="100" refreshedVersion="8" minRefreshableVersion="5">
    <extLst>
      <ext xmlns:x15="http://schemas.microsoft.com/office/spreadsheetml/2010/11/main" uri="{DE250136-89BD-433C-8126-D09CA5730AF9}">
        <x15:connection id="9a9dac0a-66e0-4104-a113-024f0973ba29"/>
      </ext>
    </extLst>
  </connection>
  <connection id="16" xr16:uid="{2736C0D1-7946-42FC-BE09-E8825A9BD9F3}" name="Query - transaction_data" description="Connection to the 'transaction_data' query in the workbook." type="100" refreshedVersion="8" minRefreshableVersion="5">
    <extLst>
      <ext xmlns:x15="http://schemas.microsoft.com/office/spreadsheetml/2010/11/main" uri="{DE250136-89BD-433C-8126-D09CA5730AF9}">
        <x15:connection id="0d0c0f49-6bbf-400e-b617-7d9404d72af4"/>
      </ext>
    </extLst>
  </connection>
  <connection id="17" xr16:uid="{F2731815-ECE2-4110-A9B7-5CBEA2557FE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8" xr16:uid="{5BBE84F0-4F5C-493F-9D85-AF635C503DDF}" name="WorksheetConnection_Finance Analysis 1.xlsx!customer_data" type="102" refreshedVersion="8" minRefreshableVersion="5">
    <extLst>
      <ext xmlns:x15="http://schemas.microsoft.com/office/spreadsheetml/2010/11/main" uri="{DE250136-89BD-433C-8126-D09CA5730AF9}">
        <x15:connection id="customer_data 1" autoDelete="1">
          <x15:rangePr sourceName="_xlcn.WorksheetConnection_FinanceAnalysis1.xlsxcustomer_data1"/>
        </x15:connection>
      </ext>
    </extLst>
  </connection>
  <connection id="19" xr16:uid="{DAC3F53F-CBF6-4E5A-A867-38666094CB4C}" name="WorksheetConnection_Finance Analysis 1.xlsx!investment_data" type="102" refreshedVersion="8" minRefreshableVersion="5">
    <extLst>
      <ext xmlns:x15="http://schemas.microsoft.com/office/spreadsheetml/2010/11/main" uri="{DE250136-89BD-433C-8126-D09CA5730AF9}">
        <x15:connection id="investment_data 1">
          <x15:rangePr sourceName="_xlcn.WorksheetConnection_FinanceAnalysis1.xlsxinvestment_data1"/>
        </x15:connection>
      </ext>
    </extLst>
  </connection>
  <connection id="20" xr16:uid="{A15CF634-A4FF-44B1-B4F4-1BB82EC8A424}" name="WorksheetConnection_Finance Analysis 1.xlsx!performance_data_copy" type="102" refreshedVersion="8" minRefreshableVersion="5">
    <extLst>
      <ext xmlns:x15="http://schemas.microsoft.com/office/spreadsheetml/2010/11/main" uri="{DE250136-89BD-433C-8126-D09CA5730AF9}">
        <x15:connection id="performance_data_copy">
          <x15:rangePr sourceName="_xlcn.WorksheetConnection_FinanceAnalysis1.xlsxperformance_data_copy1"/>
        </x15:connection>
      </ext>
    </extLst>
  </connection>
  <connection id="21" xr16:uid="{C02842EF-A728-4A6D-88AF-A20B996CC41D}" name="WorksheetConnection_Financial Analysis.xlsx!portfolio_data" type="102" refreshedVersion="8" minRefreshableVersion="5">
    <extLst>
      <ext xmlns:x15="http://schemas.microsoft.com/office/spreadsheetml/2010/11/main" uri="{DE250136-89BD-433C-8126-D09CA5730AF9}">
        <x15:connection id="portfolio_data 1" autoDelete="1">
          <x15:rangePr sourceName="_xlcn.WorksheetConnection_FinancialAnalysis.xlsxportfolio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57" uniqueCount="2252">
  <si>
    <t>customer_id</t>
  </si>
  <si>
    <t>customer_name</t>
  </si>
  <si>
    <t>age</t>
  </si>
  <si>
    <t>gender</t>
  </si>
  <si>
    <t>income</t>
  </si>
  <si>
    <t>location</t>
  </si>
  <si>
    <t>signup_date</t>
  </si>
  <si>
    <t>Yvette Weiss</t>
  </si>
  <si>
    <t>Male</t>
  </si>
  <si>
    <t>Markfurt</t>
  </si>
  <si>
    <t>Matthew Neal</t>
  </si>
  <si>
    <t>South Davidshire</t>
  </si>
  <si>
    <t>Ryan Dudley</t>
  </si>
  <si>
    <t>Millerport</t>
  </si>
  <si>
    <t>Tina Ritter</t>
  </si>
  <si>
    <t>Kathybury</t>
  </si>
  <si>
    <t>Jordan Cameron</t>
  </si>
  <si>
    <t>Juliaside</t>
  </si>
  <si>
    <t>Erik Vargas</t>
  </si>
  <si>
    <t>East Justinstad</t>
  </si>
  <si>
    <t>Kevin Palmer</t>
  </si>
  <si>
    <t>New Williammouth</t>
  </si>
  <si>
    <t>Amanda Castillo</t>
  </si>
  <si>
    <t>South Joshua</t>
  </si>
  <si>
    <t>Robert Cruz</t>
  </si>
  <si>
    <t>New Patrickside</t>
  </si>
  <si>
    <t>Savannah Smith</t>
  </si>
  <si>
    <t>Reedhaven</t>
  </si>
  <si>
    <t>Lisa Myers</t>
  </si>
  <si>
    <t>Crystalbury</t>
  </si>
  <si>
    <t>Valerie Bush</t>
  </si>
  <si>
    <t>Lake Matthew</t>
  </si>
  <si>
    <t>Laura Barry</t>
  </si>
  <si>
    <t>Port Laurafurt</t>
  </si>
  <si>
    <t>Janet Gardner</t>
  </si>
  <si>
    <t>Port Alexander</t>
  </si>
  <si>
    <t>Lauren Berry</t>
  </si>
  <si>
    <t>East Christian</t>
  </si>
  <si>
    <t>Ashley Nunez</t>
  </si>
  <si>
    <t>New Patricialand</t>
  </si>
  <si>
    <t>Kevin Lewis</t>
  </si>
  <si>
    <t>Scottfort</t>
  </si>
  <si>
    <t>Tiffany Livingston</t>
  </si>
  <si>
    <t>Lake Beth</t>
  </si>
  <si>
    <t>Ricky Morris</t>
  </si>
  <si>
    <t>Kathleentown</t>
  </si>
  <si>
    <t>Brenda Herrera</t>
  </si>
  <si>
    <t>Benjaminchester</t>
  </si>
  <si>
    <t>Roberto Simmons</t>
  </si>
  <si>
    <t>Smithport</t>
  </si>
  <si>
    <t>Jason Matthews</t>
  </si>
  <si>
    <t>Adamsmouth</t>
  </si>
  <si>
    <t>Erin Davis</t>
  </si>
  <si>
    <t>Seanside</t>
  </si>
  <si>
    <t>Keith Thornton</t>
  </si>
  <si>
    <t>Toddport</t>
  </si>
  <si>
    <t>Logan Mills</t>
  </si>
  <si>
    <t>Matthewshire</t>
  </si>
  <si>
    <t>Christopher Dyer</t>
  </si>
  <si>
    <t>Sarahton</t>
  </si>
  <si>
    <t>Keith Cook</t>
  </si>
  <si>
    <t>North Kristy</t>
  </si>
  <si>
    <t>Cole Martinez</t>
  </si>
  <si>
    <t>Mooreborough</t>
  </si>
  <si>
    <t>Lisa Moran</t>
  </si>
  <si>
    <t>Anthonyburgh</t>
  </si>
  <si>
    <t>John Colon</t>
  </si>
  <si>
    <t>Camposville</t>
  </si>
  <si>
    <t>Walter Short</t>
  </si>
  <si>
    <t>Amyside</t>
  </si>
  <si>
    <t>Jason Richards</t>
  </si>
  <si>
    <t>North Kathleen</t>
  </si>
  <si>
    <t>John Cohen</t>
  </si>
  <si>
    <t>Wardton</t>
  </si>
  <si>
    <t>Jason Frazier</t>
  </si>
  <si>
    <t>New Victoria</t>
  </si>
  <si>
    <t>Trevor Ortega</t>
  </si>
  <si>
    <t>West Robert</t>
  </si>
  <si>
    <t>Danny Morris</t>
  </si>
  <si>
    <t>East Karl</t>
  </si>
  <si>
    <t>Michael Bryant</t>
  </si>
  <si>
    <t>Diazburgh</t>
  </si>
  <si>
    <t>Gary Scott</t>
  </si>
  <si>
    <t>Zimmermanmouth</t>
  </si>
  <si>
    <t>Erin Boyd</t>
  </si>
  <si>
    <t>Jacobville</t>
  </si>
  <si>
    <t>Donna Vaughan</t>
  </si>
  <si>
    <t>Hardingbury</t>
  </si>
  <si>
    <t>Jeremy Gonzales</t>
  </si>
  <si>
    <t>East Lindaberg</t>
  </si>
  <si>
    <t>William Anderson</t>
  </si>
  <si>
    <t>Whitneystad</t>
  </si>
  <si>
    <t>Terry Vega Jr.</t>
  </si>
  <si>
    <t>East Meganborough</t>
  </si>
  <si>
    <t>Elizabeth Chen</t>
  </si>
  <si>
    <t>Sherichester</t>
  </si>
  <si>
    <t>Mark Baird</t>
  </si>
  <si>
    <t>West April</t>
  </si>
  <si>
    <t>Alyssa Avila</t>
  </si>
  <si>
    <t>Port Brittany</t>
  </si>
  <si>
    <t>Dr. Sara Green MD</t>
  </si>
  <si>
    <t>North Pamelaville</t>
  </si>
  <si>
    <t>Shannon Simmons</t>
  </si>
  <si>
    <t>South Davidmouth</t>
  </si>
  <si>
    <t>Abigail Schwartz</t>
  </si>
  <si>
    <t>Justinfurt</t>
  </si>
  <si>
    <t>Linda Todd</t>
  </si>
  <si>
    <t>West David</t>
  </si>
  <si>
    <t>Susan Ayala</t>
  </si>
  <si>
    <t>East Jo</t>
  </si>
  <si>
    <t>Richard Rogers</t>
  </si>
  <si>
    <t>East William</t>
  </si>
  <si>
    <t>Clayton Garcia</t>
  </si>
  <si>
    <t>Port Sara</t>
  </si>
  <si>
    <t>David Morgan</t>
  </si>
  <si>
    <t>North Reginald</t>
  </si>
  <si>
    <t>Mark Hawkins</t>
  </si>
  <si>
    <t>Pottsfurt</t>
  </si>
  <si>
    <t>Bryan Oconnor</t>
  </si>
  <si>
    <t>Lake Deborah</t>
  </si>
  <si>
    <t>Timothy Boone</t>
  </si>
  <si>
    <t>Lake Christophermouth</t>
  </si>
  <si>
    <t>Jason Jenkins</t>
  </si>
  <si>
    <t>Torreschester</t>
  </si>
  <si>
    <t>Robin Wilson</t>
  </si>
  <si>
    <t>Harperside</t>
  </si>
  <si>
    <t>Robert Nelson</t>
  </si>
  <si>
    <t>South Brett</t>
  </si>
  <si>
    <t>Brianna Allen</t>
  </si>
  <si>
    <t>Brandonstad</t>
  </si>
  <si>
    <t>Stacy Barajas</t>
  </si>
  <si>
    <t>New Andrewview</t>
  </si>
  <si>
    <t>Cynthia Hinton</t>
  </si>
  <si>
    <t>Port Sherylstad</t>
  </si>
  <si>
    <t>Marilyn Weiss</t>
  </si>
  <si>
    <t>East Zacharyton</t>
  </si>
  <si>
    <t>Sarah Rodriguez</t>
  </si>
  <si>
    <t>North Matthew</t>
  </si>
  <si>
    <t>Margaret Hendricks</t>
  </si>
  <si>
    <t>South Robertborough</t>
  </si>
  <si>
    <t>Kevin Brown</t>
  </si>
  <si>
    <t>South Toddmouth</t>
  </si>
  <si>
    <t>Donna Parker</t>
  </si>
  <si>
    <t>Mariashire</t>
  </si>
  <si>
    <t>Judith James</t>
  </si>
  <si>
    <t>South Marissaport</t>
  </si>
  <si>
    <t>Catherine Steele</t>
  </si>
  <si>
    <t>Carlyhaven</t>
  </si>
  <si>
    <t>Nicolas Krause</t>
  </si>
  <si>
    <t>Jacquelineside</t>
  </si>
  <si>
    <t>Kelly Sanders</t>
  </si>
  <si>
    <t>Joshuashire</t>
  </si>
  <si>
    <t>Jessica Wallace</t>
  </si>
  <si>
    <t>New Michael</t>
  </si>
  <si>
    <t>Debra Velasquez</t>
  </si>
  <si>
    <t>Christophershire</t>
  </si>
  <si>
    <t>Luis Jacobs</t>
  </si>
  <si>
    <t>Brownmouth</t>
  </si>
  <si>
    <t>Michelle Mayo</t>
  </si>
  <si>
    <t>Jeffreyberg</t>
  </si>
  <si>
    <t>Gregory Phillips</t>
  </si>
  <si>
    <t>Davismouth</t>
  </si>
  <si>
    <t>John Lynch</t>
  </si>
  <si>
    <t>Wagnerchester</t>
  </si>
  <si>
    <t>Sally Rodriguez</t>
  </si>
  <si>
    <t>Nicholasfort</t>
  </si>
  <si>
    <t>Scott Weeks</t>
  </si>
  <si>
    <t>South Natasha</t>
  </si>
  <si>
    <t>Michele Mills</t>
  </si>
  <si>
    <t>Mannville</t>
  </si>
  <si>
    <t>Cynthia Maldonado</t>
  </si>
  <si>
    <t>Michaelbury</t>
  </si>
  <si>
    <t>Daniel Jackson</t>
  </si>
  <si>
    <t>South Sandra</t>
  </si>
  <si>
    <t>Ian Horton</t>
  </si>
  <si>
    <t>Lauramouth</t>
  </si>
  <si>
    <t>East Thomas</t>
  </si>
  <si>
    <t>Michael Sanders</t>
  </si>
  <si>
    <t>Hallberg</t>
  </si>
  <si>
    <t>Wendy Martinez</t>
  </si>
  <si>
    <t>Kennethmouth</t>
  </si>
  <si>
    <t>Jimmy Miller</t>
  </si>
  <si>
    <t>Port Angelaport</t>
  </si>
  <si>
    <t>Samantha Shannon</t>
  </si>
  <si>
    <t>Jonesstad</t>
  </si>
  <si>
    <t>Karen Jones</t>
  </si>
  <si>
    <t>Perezmouth</t>
  </si>
  <si>
    <t>Tracy Campbell</t>
  </si>
  <si>
    <t>North Andreafurt</t>
  </si>
  <si>
    <t>Benjamin Buck</t>
  </si>
  <si>
    <t>Carolinestad</t>
  </si>
  <si>
    <t>Nicholas Castro</t>
  </si>
  <si>
    <t>Alexanderhaven</t>
  </si>
  <si>
    <t>Anthony Perkins</t>
  </si>
  <si>
    <t>Santosburgh</t>
  </si>
  <si>
    <t>Kevin Proctor</t>
  </si>
  <si>
    <t>Natalieside</t>
  </si>
  <si>
    <t>Shannon Miller</t>
  </si>
  <si>
    <t>Jasonland</t>
  </si>
  <si>
    <t>Scott Castro</t>
  </si>
  <si>
    <t>Port Jonathanbury</t>
  </si>
  <si>
    <t>Darren Morrison</t>
  </si>
  <si>
    <t>Lake Thomashaven</t>
  </si>
  <si>
    <t>Michelle Carter</t>
  </si>
  <si>
    <t>Lake Gary</t>
  </si>
  <si>
    <t>Angela Short</t>
  </si>
  <si>
    <t>Lewisborough</t>
  </si>
  <si>
    <t>Richard Chapman</t>
  </si>
  <si>
    <t>Lake Patrickburgh</t>
  </si>
  <si>
    <t>Christine Webb</t>
  </si>
  <si>
    <t>Susanland</t>
  </si>
  <si>
    <t>Brooke Smith</t>
  </si>
  <si>
    <t>North Garyhaven</t>
  </si>
  <si>
    <t>Margaret Henson</t>
  </si>
  <si>
    <t>East Kevinland</t>
  </si>
  <si>
    <t>William Hogan</t>
  </si>
  <si>
    <t>Sandersmouth</t>
  </si>
  <si>
    <t>Barbara Morgan</t>
  </si>
  <si>
    <t>Geraldtown</t>
  </si>
  <si>
    <t>Danny Cook</t>
  </si>
  <si>
    <t>Port Connorchester</t>
  </si>
  <si>
    <t>Scott Richardson MD</t>
  </si>
  <si>
    <t>Jasonville</t>
  </si>
  <si>
    <t>Natasha Rojas</t>
  </si>
  <si>
    <t>New Steventon</t>
  </si>
  <si>
    <t>Andres Taylor</t>
  </si>
  <si>
    <t>Lake Stevenshire</t>
  </si>
  <si>
    <t>Mario Lawrence</t>
  </si>
  <si>
    <t>North Kyle</t>
  </si>
  <si>
    <t>Fernando Barrett</t>
  </si>
  <si>
    <t>Simmonsburgh</t>
  </si>
  <si>
    <t>Jason Lam</t>
  </si>
  <si>
    <t>Lawrencetown</t>
  </si>
  <si>
    <t>Judith Smith</t>
  </si>
  <si>
    <t>New Lisaton</t>
  </si>
  <si>
    <t>Michael Cook</t>
  </si>
  <si>
    <t>Olsonview</t>
  </si>
  <si>
    <t>Cynthia Miller</t>
  </si>
  <si>
    <t>West Andrea</t>
  </si>
  <si>
    <t>Jennifer Gomez</t>
  </si>
  <si>
    <t>Port Kimberlyfurt</t>
  </si>
  <si>
    <t>Jason Meyer</t>
  </si>
  <si>
    <t>East Dana</t>
  </si>
  <si>
    <t>Dale Williamson</t>
  </si>
  <si>
    <t>Dianastad</t>
  </si>
  <si>
    <t>Lori Thomas</t>
  </si>
  <si>
    <t>North Anthony</t>
  </si>
  <si>
    <t>Derek Johns</t>
  </si>
  <si>
    <t>Thomasmouth</t>
  </si>
  <si>
    <t>Alex Brown</t>
  </si>
  <si>
    <t>Lake Derek</t>
  </si>
  <si>
    <t>Susan Short</t>
  </si>
  <si>
    <t>Mercerhaven</t>
  </si>
  <si>
    <t>Michael Glover</t>
  </si>
  <si>
    <t>Davidshire</t>
  </si>
  <si>
    <t>Michelle Kelly</t>
  </si>
  <si>
    <t>Port Charlesville</t>
  </si>
  <si>
    <t>Craig Goodman</t>
  </si>
  <si>
    <t>Blairberg</t>
  </si>
  <si>
    <t>Jillian Patrick</t>
  </si>
  <si>
    <t>Port Davidside</t>
  </si>
  <si>
    <t>Sheila Padilla</t>
  </si>
  <si>
    <t>Lake Ashleyside</t>
  </si>
  <si>
    <t>Ashley Garcia</t>
  </si>
  <si>
    <t>Stevenport</t>
  </si>
  <si>
    <t>Tammy Martin</t>
  </si>
  <si>
    <t>Butlerville</t>
  </si>
  <si>
    <t>Taylor Smith</t>
  </si>
  <si>
    <t>Lake Michael</t>
  </si>
  <si>
    <t>Sharon Cain</t>
  </si>
  <si>
    <t>Vazquezfort</t>
  </si>
  <si>
    <t>Sarah Weber</t>
  </si>
  <si>
    <t>Mathisborough</t>
  </si>
  <si>
    <t>Carolyn Bailey</t>
  </si>
  <si>
    <t>South Karen</t>
  </si>
  <si>
    <t>Jessica Leach</t>
  </si>
  <si>
    <t>Sarahburgh</t>
  </si>
  <si>
    <t>Natalie Davidson</t>
  </si>
  <si>
    <t>Port Teresafurt</t>
  </si>
  <si>
    <t>Ricky Gonzales</t>
  </si>
  <si>
    <t>South Michael</t>
  </si>
  <si>
    <t>David Johnson</t>
  </si>
  <si>
    <t>Levyborough</t>
  </si>
  <si>
    <t>Johnny Lopez</t>
  </si>
  <si>
    <t>Susanfurt</t>
  </si>
  <si>
    <t>Samuel Harrison</t>
  </si>
  <si>
    <t>Port Kentfurt</t>
  </si>
  <si>
    <t>Alicia Tucker</t>
  </si>
  <si>
    <t>West Diamondchester</t>
  </si>
  <si>
    <t>Alexander Jenkins</t>
  </si>
  <si>
    <t>North Nancyberg</t>
  </si>
  <si>
    <t>Dawn Higgins</t>
  </si>
  <si>
    <t>Colemanport</t>
  </si>
  <si>
    <t>Barbara Barr</t>
  </si>
  <si>
    <t>West Monica</t>
  </si>
  <si>
    <t>Kyle Smith</t>
  </si>
  <si>
    <t>New Michaelville</t>
  </si>
  <si>
    <t>Nicole Montoya</t>
  </si>
  <si>
    <t>Medinaberg</t>
  </si>
  <si>
    <t>Patrick Martin</t>
  </si>
  <si>
    <t>Odonnellbury</t>
  </si>
  <si>
    <t>Aaron Robinson</t>
  </si>
  <si>
    <t>Boydtown</t>
  </si>
  <si>
    <t>Richard Pennington</t>
  </si>
  <si>
    <t>Wandamouth</t>
  </si>
  <si>
    <t>Christine Johnson</t>
  </si>
  <si>
    <t>Travisview</t>
  </si>
  <si>
    <t>Brian Owen</t>
  </si>
  <si>
    <t>Nicholsview</t>
  </si>
  <si>
    <t>David Miller</t>
  </si>
  <si>
    <t>Jackietown</t>
  </si>
  <si>
    <t>Jennifer Flores</t>
  </si>
  <si>
    <t>Lake Petertown</t>
  </si>
  <si>
    <t>Robert Warren</t>
  </si>
  <si>
    <t>Vasquezbury</t>
  </si>
  <si>
    <t>Francis Bird</t>
  </si>
  <si>
    <t>Williamburgh</t>
  </si>
  <si>
    <t>Bryan Hunter PhD</t>
  </si>
  <si>
    <t>Oliviamouth</t>
  </si>
  <si>
    <t>Donald Dixon</t>
  </si>
  <si>
    <t>Lesliemouth</t>
  </si>
  <si>
    <t>Amanda Kelly</t>
  </si>
  <si>
    <t>Kellyland</t>
  </si>
  <si>
    <t>Jasmine Parks</t>
  </si>
  <si>
    <t>Port Thomaston</t>
  </si>
  <si>
    <t>Monica Harris</t>
  </si>
  <si>
    <t>Hallside</t>
  </si>
  <si>
    <t>Joseph Gray</t>
  </si>
  <si>
    <t>South Rebeccaburgh</t>
  </si>
  <si>
    <t>Michael Ryan</t>
  </si>
  <si>
    <t>South Thomasfurt</t>
  </si>
  <si>
    <t>Christian Henderson</t>
  </si>
  <si>
    <t>West Kristyfort</t>
  </si>
  <si>
    <t>Robert Sanchez</t>
  </si>
  <si>
    <t>Port Debbie</t>
  </si>
  <si>
    <t>Kristi Sanchez</t>
  </si>
  <si>
    <t>West Kristinchester</t>
  </si>
  <si>
    <t>Willie Anderson</t>
  </si>
  <si>
    <t>Sherriton</t>
  </si>
  <si>
    <t>Jessica Cunningham</t>
  </si>
  <si>
    <t>Travisborough</t>
  </si>
  <si>
    <t>Eric Dunn</t>
  </si>
  <si>
    <t>Other</t>
  </si>
  <si>
    <t>Lake Jennifer</t>
  </si>
  <si>
    <t>Mr. Wyatt Williams</t>
  </si>
  <si>
    <t>South Nicole</t>
  </si>
  <si>
    <t>Katherine Carpenter</t>
  </si>
  <si>
    <t>Port Jesse</t>
  </si>
  <si>
    <t>Monique Hansen</t>
  </si>
  <si>
    <t>East Lisaton</t>
  </si>
  <si>
    <t>Maria Brooks</t>
  </si>
  <si>
    <t>Debra Ibarra</t>
  </si>
  <si>
    <t>East Thomasshire</t>
  </si>
  <si>
    <t>Lisa Rodriguez</t>
  </si>
  <si>
    <t>Port Rhondaville</t>
  </si>
  <si>
    <t>Sheila Lawson</t>
  </si>
  <si>
    <t>West Louisbury</t>
  </si>
  <si>
    <t>Barbara Hall</t>
  </si>
  <si>
    <t>Singhton</t>
  </si>
  <si>
    <t>Kayla Morgan</t>
  </si>
  <si>
    <t>Port Jonathan</t>
  </si>
  <si>
    <t>Anthony Mathews</t>
  </si>
  <si>
    <t>West Felicia</t>
  </si>
  <si>
    <t>Karen Hoffman</t>
  </si>
  <si>
    <t>Amandaville</t>
  </si>
  <si>
    <t>Stephanie Parker</t>
  </si>
  <si>
    <t>Jacquelinefurt</t>
  </si>
  <si>
    <t>Brian Kirby</t>
  </si>
  <si>
    <t>West Brian</t>
  </si>
  <si>
    <t>Stacey Jones</t>
  </si>
  <si>
    <t>Castillomouth</t>
  </si>
  <si>
    <t>Deborah Gibson</t>
  </si>
  <si>
    <t>Sandraburgh</t>
  </si>
  <si>
    <t>Eric Spencer</t>
  </si>
  <si>
    <t>Lake Colintown</t>
  </si>
  <si>
    <t>Richard Martinez</t>
  </si>
  <si>
    <t>Port Mark</t>
  </si>
  <si>
    <t>James Oconnell</t>
  </si>
  <si>
    <t>New Kenneth</t>
  </si>
  <si>
    <t>Marie Fisher</t>
  </si>
  <si>
    <t>Grahamburgh</t>
  </si>
  <si>
    <t>Seth Scott</t>
  </si>
  <si>
    <t>Ginaside</t>
  </si>
  <si>
    <t>Gail Rosales</t>
  </si>
  <si>
    <t>Robertborough</t>
  </si>
  <si>
    <t>Dana Rodriguez</t>
  </si>
  <si>
    <t>South Douglasbury</t>
  </si>
  <si>
    <t>Erica Potter</t>
  </si>
  <si>
    <t>Millermouth</t>
  </si>
  <si>
    <t>Michael Mata</t>
  </si>
  <si>
    <t>Jenniferbury</t>
  </si>
  <si>
    <t>Kimberly Jenkins</t>
  </si>
  <si>
    <t>Tracymouth</t>
  </si>
  <si>
    <t>Andrea Moses</t>
  </si>
  <si>
    <t>East Haleyport</t>
  </si>
  <si>
    <t>Virginia Thomas</t>
  </si>
  <si>
    <t>Lake Brittany</t>
  </si>
  <si>
    <t>Stephen Lawson</t>
  </si>
  <si>
    <t>New Roger</t>
  </si>
  <si>
    <t>Bruce Castaneda</t>
  </si>
  <si>
    <t>Stephanieberg</t>
  </si>
  <si>
    <t>Amy Murphy</t>
  </si>
  <si>
    <t>Trevor Barnes</t>
  </si>
  <si>
    <t>East Sydneyside</t>
  </si>
  <si>
    <t>Mike Murray</t>
  </si>
  <si>
    <t>New Lindsey</t>
  </si>
  <si>
    <t>Connor Evans</t>
  </si>
  <si>
    <t>Port Thomasfurt</t>
  </si>
  <si>
    <t>Monica Roman</t>
  </si>
  <si>
    <t>West Tylerville</t>
  </si>
  <si>
    <t>Cory Hernandez</t>
  </si>
  <si>
    <t>Thomasview</t>
  </si>
  <si>
    <t>Benjamin Knight</t>
  </si>
  <si>
    <t>West Jasmine</t>
  </si>
  <si>
    <t>Darius Smith</t>
  </si>
  <si>
    <t>Campbelltown</t>
  </si>
  <si>
    <t>Kristina Roberts</t>
  </si>
  <si>
    <t>New Tanya</t>
  </si>
  <si>
    <t>William Orr II</t>
  </si>
  <si>
    <t>Zimmermanport</t>
  </si>
  <si>
    <t>Alexis Blake</t>
  </si>
  <si>
    <t>South Lindaton</t>
  </si>
  <si>
    <t>Lisa Curry</t>
  </si>
  <si>
    <t>Jacksonfort</t>
  </si>
  <si>
    <t>Christina Dixon</t>
  </si>
  <si>
    <t>Masseyland</t>
  </si>
  <si>
    <t>Angela Wilson</t>
  </si>
  <si>
    <t>Port Julietown</t>
  </si>
  <si>
    <t>David Walsh</t>
  </si>
  <si>
    <t>Shepardfort</t>
  </si>
  <si>
    <t>Jordan Turner</t>
  </si>
  <si>
    <t>Bradleyfurt</t>
  </si>
  <si>
    <t>Tanner Flowers</t>
  </si>
  <si>
    <t>Marktown</t>
  </si>
  <si>
    <t>Cheyenne Irwin</t>
  </si>
  <si>
    <t>Donaldberg</t>
  </si>
  <si>
    <t>Amy Reyes</t>
  </si>
  <si>
    <t>New Gloriaberg</t>
  </si>
  <si>
    <t>Valerie Tucker</t>
  </si>
  <si>
    <t>William Garcia</t>
  </si>
  <si>
    <t>North Shannontown</t>
  </si>
  <si>
    <t>Erica Greene</t>
  </si>
  <si>
    <t>Port Carlosfurt</t>
  </si>
  <si>
    <t>Toni Smith</t>
  </si>
  <si>
    <t>North Bettyhaven</t>
  </si>
  <si>
    <t>Melinda Evans</t>
  </si>
  <si>
    <t>North Rachelbury</t>
  </si>
  <si>
    <t>Jack Rodriguez</t>
  </si>
  <si>
    <t>Cookmouth</t>
  </si>
  <si>
    <t>Makayla Wallace</t>
  </si>
  <si>
    <t>Amandaland</t>
  </si>
  <si>
    <t>Ashley Jones</t>
  </si>
  <si>
    <t>Port Michael</t>
  </si>
  <si>
    <t>Mark Nguyen</t>
  </si>
  <si>
    <t>East Michael</t>
  </si>
  <si>
    <t>Dawn Lutz</t>
  </si>
  <si>
    <t>North Sandra</t>
  </si>
  <si>
    <t>Danny Gardner</t>
  </si>
  <si>
    <t>Christopherland</t>
  </si>
  <si>
    <t>Linda Wu</t>
  </si>
  <si>
    <t>Blakehaven</t>
  </si>
  <si>
    <t>Seth Martin</t>
  </si>
  <si>
    <t>Floreshaven</t>
  </si>
  <si>
    <t>Charles Fuentes</t>
  </si>
  <si>
    <t>West Joshuastad</t>
  </si>
  <si>
    <t>Edward Williams</t>
  </si>
  <si>
    <t>East George</t>
  </si>
  <si>
    <t>Robert King IV</t>
  </si>
  <si>
    <t>Clinechester</t>
  </si>
  <si>
    <t>Travis Garcia</t>
  </si>
  <si>
    <t>Hammondberg</t>
  </si>
  <si>
    <t>John Peterson</t>
  </si>
  <si>
    <t>New Ellen</t>
  </si>
  <si>
    <t>Gloria Smith</t>
  </si>
  <si>
    <t>East Danielchester</t>
  </si>
  <si>
    <t>Paul Bryan</t>
  </si>
  <si>
    <t>Kimport</t>
  </si>
  <si>
    <t>Chad Edwards</t>
  </si>
  <si>
    <t>Brooksmouth</t>
  </si>
  <si>
    <t>Kathryn Cummings</t>
  </si>
  <si>
    <t>Brianshire</t>
  </si>
  <si>
    <t>Benjamin Singh</t>
  </si>
  <si>
    <t>South Patrickhaven</t>
  </si>
  <si>
    <t>Kevin Owen</t>
  </si>
  <si>
    <t>Amandaberg</t>
  </si>
  <si>
    <t>Howard Gill</t>
  </si>
  <si>
    <t>Elliottstad</t>
  </si>
  <si>
    <t>Steven Moore</t>
  </si>
  <si>
    <t>South Yvonne</t>
  </si>
  <si>
    <t>Angela Gray</t>
  </si>
  <si>
    <t>Lake Stephanie</t>
  </si>
  <si>
    <t>Andrew Wiggins</t>
  </si>
  <si>
    <t>Ibarraburgh</t>
  </si>
  <si>
    <t>Ryan Powell Jr.</t>
  </si>
  <si>
    <t>Joshuamouth</t>
  </si>
  <si>
    <t>Brandon Hughes</t>
  </si>
  <si>
    <t>Kevinmouth</t>
  </si>
  <si>
    <t>Zachary Cunningham</t>
  </si>
  <si>
    <t>Port Lindsey</t>
  </si>
  <si>
    <t>Charles Ray</t>
  </si>
  <si>
    <t>South Deborahview</t>
  </si>
  <si>
    <t>Charles Norman</t>
  </si>
  <si>
    <t>Christianburgh</t>
  </si>
  <si>
    <t>Carol Perry</t>
  </si>
  <si>
    <t>Reyesfurt</t>
  </si>
  <si>
    <t>Shawn Mcbride</t>
  </si>
  <si>
    <t>Lake Ryan</t>
  </si>
  <si>
    <t>Amanda Petty</t>
  </si>
  <si>
    <t>Haneyborough</t>
  </si>
  <si>
    <t>Christian Suarez</t>
  </si>
  <si>
    <t>Paulstad</t>
  </si>
  <si>
    <t>Kelsey Huff</t>
  </si>
  <si>
    <t>Fullermouth</t>
  </si>
  <si>
    <t>Tina Moore</t>
  </si>
  <si>
    <t>South Reginaburgh</t>
  </si>
  <si>
    <t>Dr. Jackson Andersen</t>
  </si>
  <si>
    <t>North Debrabury</t>
  </si>
  <si>
    <t>Thomas Cain</t>
  </si>
  <si>
    <t>Port Troy</t>
  </si>
  <si>
    <t>Angela Rogers</t>
  </si>
  <si>
    <t>Karaview</t>
  </si>
  <si>
    <t>Julie Donovan</t>
  </si>
  <si>
    <t>Jenniferfort</t>
  </si>
  <si>
    <t>Jake Mendez</t>
  </si>
  <si>
    <t>Wilkinsonmouth</t>
  </si>
  <si>
    <t>Richard Horton</t>
  </si>
  <si>
    <t>North Lauren</t>
  </si>
  <si>
    <t>Molly Leon</t>
  </si>
  <si>
    <t>Hannahstad</t>
  </si>
  <si>
    <t>Julie Harris</t>
  </si>
  <si>
    <t>Peterton</t>
  </si>
  <si>
    <t>Jeremy Davis</t>
  </si>
  <si>
    <t>Johnsonville</t>
  </si>
  <si>
    <t>Virginia Gallegos MD</t>
  </si>
  <si>
    <t>Port Briannaland</t>
  </si>
  <si>
    <t>Richard Carroll</t>
  </si>
  <si>
    <t>East Cynthia</t>
  </si>
  <si>
    <t>Anthony Martinez</t>
  </si>
  <si>
    <t>North David</t>
  </si>
  <si>
    <t>Dawn Williams</t>
  </si>
  <si>
    <t>West Julie</t>
  </si>
  <si>
    <t>Rodney King</t>
  </si>
  <si>
    <t>Martineztown</t>
  </si>
  <si>
    <t>Shelly Clements</t>
  </si>
  <si>
    <t>Thomasburgh</t>
  </si>
  <si>
    <t>Robert Perez</t>
  </si>
  <si>
    <t>East Brandon</t>
  </si>
  <si>
    <t>Mckenzie Bartlett</t>
  </si>
  <si>
    <t>Lake Anthonyport</t>
  </si>
  <si>
    <t>Suzanne Mccall</t>
  </si>
  <si>
    <t>East Brandy</t>
  </si>
  <si>
    <t>Rodney Farrell MD</t>
  </si>
  <si>
    <t>South Kaitlynton</t>
  </si>
  <si>
    <t>Teresa Smith</t>
  </si>
  <si>
    <t>West Seanberg</t>
  </si>
  <si>
    <t>Mrs. Stephanie Harris</t>
  </si>
  <si>
    <t>South Jamesland</t>
  </si>
  <si>
    <t>Bruce Morales</t>
  </si>
  <si>
    <t>North Brittneymouth</t>
  </si>
  <si>
    <t>David Adams</t>
  </si>
  <si>
    <t>North Davidfurt</t>
  </si>
  <si>
    <t>Alejandra Hunter</t>
  </si>
  <si>
    <t>Cartertown</t>
  </si>
  <si>
    <t>Lisa Wang</t>
  </si>
  <si>
    <t>Meganshire</t>
  </si>
  <si>
    <t>Travis Wong</t>
  </si>
  <si>
    <t>Francotown</t>
  </si>
  <si>
    <t>Charles Townsend</t>
  </si>
  <si>
    <t>Colemanside</t>
  </si>
  <si>
    <t>Cindy Hamilton</t>
  </si>
  <si>
    <t>Lake Chloe</t>
  </si>
  <si>
    <t>Michele Becker</t>
  </si>
  <si>
    <t>Julietown</t>
  </si>
  <si>
    <t>Mariah Reyes</t>
  </si>
  <si>
    <t>North Annmouth</t>
  </si>
  <si>
    <t>Jillian Cruz</t>
  </si>
  <si>
    <t>East Patriciabury</t>
  </si>
  <si>
    <t>Michael Bishop</t>
  </si>
  <si>
    <t>North Heatherbury</t>
  </si>
  <si>
    <t>Kelsey Armstrong</t>
  </si>
  <si>
    <t>East Jonathan</t>
  </si>
  <si>
    <t>Michael May</t>
  </si>
  <si>
    <t>South Jessica</t>
  </si>
  <si>
    <t>Grace Lee</t>
  </si>
  <si>
    <t>New Randy</t>
  </si>
  <si>
    <t>Faith Cline</t>
  </si>
  <si>
    <t>West Connorville</t>
  </si>
  <si>
    <t>Sarah Kelly DVM</t>
  </si>
  <si>
    <t>Robert Brown</t>
  </si>
  <si>
    <t>North Jennifer</t>
  </si>
  <si>
    <t>Thomas Watson</t>
  </si>
  <si>
    <t>Davisfurt</t>
  </si>
  <si>
    <t>Rhonda Smith</t>
  </si>
  <si>
    <t>Gravestown</t>
  </si>
  <si>
    <t>Michelle Dean</t>
  </si>
  <si>
    <t>Cohenmouth</t>
  </si>
  <si>
    <t>Richard Smith</t>
  </si>
  <si>
    <t>Port Curtishaven</t>
  </si>
  <si>
    <t>Aaron Parker</t>
  </si>
  <si>
    <t>Jenniferburgh</t>
  </si>
  <si>
    <t>Richard Jones</t>
  </si>
  <si>
    <t>Jasonhaven</t>
  </si>
  <si>
    <t>Daniel Hunter</t>
  </si>
  <si>
    <t>Courtneyhaven</t>
  </si>
  <si>
    <t>Gavin Owens</t>
  </si>
  <si>
    <t>Cooleyfurt</t>
  </si>
  <si>
    <t>Michael Hansen</t>
  </si>
  <si>
    <t>North Anna</t>
  </si>
  <si>
    <t>Whitney Carpenter</t>
  </si>
  <si>
    <t>North Kelly</t>
  </si>
  <si>
    <t>Julie Cook</t>
  </si>
  <si>
    <t>Alexanderbury</t>
  </si>
  <si>
    <t>Lori Hinton</t>
  </si>
  <si>
    <t>Port Nicholasville</t>
  </si>
  <si>
    <t>Kimberly Schmidt</t>
  </si>
  <si>
    <t>New Donald</t>
  </si>
  <si>
    <t>Jeffrey Rogers</t>
  </si>
  <si>
    <t>Lake Scott</t>
  </si>
  <si>
    <t>Mariah Mahoney</t>
  </si>
  <si>
    <t>South Brittany</t>
  </si>
  <si>
    <t>Lauren Bowers</t>
  </si>
  <si>
    <t>Susan Whitehead</t>
  </si>
  <si>
    <t>Harmonburgh</t>
  </si>
  <si>
    <t>Francisco Miranda</t>
  </si>
  <si>
    <t>Chavezhaven</t>
  </si>
  <si>
    <t>Tara Little</t>
  </si>
  <si>
    <t>North Debra</t>
  </si>
  <si>
    <t>Lance Wood</t>
  </si>
  <si>
    <t>Clayland</t>
  </si>
  <si>
    <t>Amber Hebert</t>
  </si>
  <si>
    <t>David Obrien</t>
  </si>
  <si>
    <t>North Shannon</t>
  </si>
  <si>
    <t>Teresa Humphrey</t>
  </si>
  <si>
    <t>Martinezshire</t>
  </si>
  <si>
    <t>Mrs. Elizabeth Sexton</t>
  </si>
  <si>
    <t>Christinafurt</t>
  </si>
  <si>
    <t>Caitlyn Mosley</t>
  </si>
  <si>
    <t>Denisebury</t>
  </si>
  <si>
    <t>Suzanne Santiago</t>
  </si>
  <si>
    <t>Lauraside</t>
  </si>
  <si>
    <t>Bryan Clark</t>
  </si>
  <si>
    <t>North Josephburgh</t>
  </si>
  <si>
    <t>Cameron Warren</t>
  </si>
  <si>
    <t>Bonniebury</t>
  </si>
  <si>
    <t>Monica Stone</t>
  </si>
  <si>
    <t>New Trevorview</t>
  </si>
  <si>
    <t>Monica Grant</t>
  </si>
  <si>
    <t>West Rebeccaberg</t>
  </si>
  <si>
    <t>Juan Colon</t>
  </si>
  <si>
    <t>New Lisastad</t>
  </si>
  <si>
    <t>Robert Willis</t>
  </si>
  <si>
    <t>North Susanburgh</t>
  </si>
  <si>
    <t>Derek Freeman</t>
  </si>
  <si>
    <t>East Robertchester</t>
  </si>
  <si>
    <t>Kevin Nelson</t>
  </si>
  <si>
    <t>Elizabethville</t>
  </si>
  <si>
    <t>Jessica Richardson</t>
  </si>
  <si>
    <t>Reyesport</t>
  </si>
  <si>
    <t>Anthony Hanson</t>
  </si>
  <si>
    <t>Female</t>
  </si>
  <si>
    <t>Olsonfort</t>
  </si>
  <si>
    <t>Caleb Orozco</t>
  </si>
  <si>
    <t>Lake Lindseyville</t>
  </si>
  <si>
    <t>Caleb Miller</t>
  </si>
  <si>
    <t>Andersonview</t>
  </si>
  <si>
    <t>Richard Thomas</t>
  </si>
  <si>
    <t>North Carol</t>
  </si>
  <si>
    <t>Angelica Owens</t>
  </si>
  <si>
    <t>Zacharyport</t>
  </si>
  <si>
    <t>Julia Baker</t>
  </si>
  <si>
    <t>West Melvin</t>
  </si>
  <si>
    <t>Matthew Christian</t>
  </si>
  <si>
    <t>Janeshire</t>
  </si>
  <si>
    <t>Julie Casey</t>
  </si>
  <si>
    <t>Espinozaberg</t>
  </si>
  <si>
    <t>Samantha Newton</t>
  </si>
  <si>
    <t>East Natalie</t>
  </si>
  <si>
    <t>Timothy Ryan</t>
  </si>
  <si>
    <t>North Graceside</t>
  </si>
  <si>
    <t>Jacob Mckenzie</t>
  </si>
  <si>
    <t>Veronicamouth</t>
  </si>
  <si>
    <t>Andrew Johnson</t>
  </si>
  <si>
    <t>New Deborah</t>
  </si>
  <si>
    <t>Erika Mcfarland</t>
  </si>
  <si>
    <t>West Tina</t>
  </si>
  <si>
    <t>Bethany Molina</t>
  </si>
  <si>
    <t>Nancy Cox</t>
  </si>
  <si>
    <t>New Kyleton</t>
  </si>
  <si>
    <t>Meghan Mueller</t>
  </si>
  <si>
    <t>New Anthonyport</t>
  </si>
  <si>
    <t>Tiffany Hines</t>
  </si>
  <si>
    <t>Brenda Valentine</t>
  </si>
  <si>
    <t>North Victoriaview</t>
  </si>
  <si>
    <t>Ramosbury</t>
  </si>
  <si>
    <t>Laura Schneider</t>
  </si>
  <si>
    <t>Johnshire</t>
  </si>
  <si>
    <t>Daniel Gregory</t>
  </si>
  <si>
    <t>Lake Angelatown</t>
  </si>
  <si>
    <t>Trevor Rodriguez</t>
  </si>
  <si>
    <t>Kingport</t>
  </si>
  <si>
    <t>Dustin Booker</t>
  </si>
  <si>
    <t>East Melinda</t>
  </si>
  <si>
    <t>Matthew Gordon</t>
  </si>
  <si>
    <t>Lake Kristinetown</t>
  </si>
  <si>
    <t>Miguel Pham</t>
  </si>
  <si>
    <t>Claytonbury</t>
  </si>
  <si>
    <t>Paul Brown</t>
  </si>
  <si>
    <t>Caitlinshire</t>
  </si>
  <si>
    <t>Nichole Gilbert</t>
  </si>
  <si>
    <t>Huertabury</t>
  </si>
  <si>
    <t>Brenda Stevenson</t>
  </si>
  <si>
    <t>Vargasmouth</t>
  </si>
  <si>
    <t>Katie French</t>
  </si>
  <si>
    <t>Lake Donna</t>
  </si>
  <si>
    <t>Arthur Smith</t>
  </si>
  <si>
    <t>New Joshuaberg</t>
  </si>
  <si>
    <t>Michael Franco</t>
  </si>
  <si>
    <t>West Stephanie</t>
  </si>
  <si>
    <t>Merrittbury</t>
  </si>
  <si>
    <t>Cassie Davidson</t>
  </si>
  <si>
    <t>Cochranville</t>
  </si>
  <si>
    <t>Jeanette Clark</t>
  </si>
  <si>
    <t>Christensenbury</t>
  </si>
  <si>
    <t>Breanna Smith</t>
  </si>
  <si>
    <t>North Michaelton</t>
  </si>
  <si>
    <t>Gregory Garcia</t>
  </si>
  <si>
    <t>North Margaretville</t>
  </si>
  <si>
    <t>Maurice Perez</t>
  </si>
  <si>
    <t>Nelsonland</t>
  </si>
  <si>
    <t>Don Baker</t>
  </si>
  <si>
    <t>North Lisa</t>
  </si>
  <si>
    <t>William Perez</t>
  </si>
  <si>
    <t>Suzannetown</t>
  </si>
  <si>
    <t>Joseph Brown</t>
  </si>
  <si>
    <t>North Kyleville</t>
  </si>
  <si>
    <t>Jack Campos</t>
  </si>
  <si>
    <t>Martinezton</t>
  </si>
  <si>
    <t>Christina Mercado</t>
  </si>
  <si>
    <t>West Michaelview</t>
  </si>
  <si>
    <t>Chad Hamilton</t>
  </si>
  <si>
    <t>Mendozaborough</t>
  </si>
  <si>
    <t>Michael Jacobs</t>
  </si>
  <si>
    <t>Davidside</t>
  </si>
  <si>
    <t>William Moore</t>
  </si>
  <si>
    <t>Shaunside</t>
  </si>
  <si>
    <t>Warren Smith</t>
  </si>
  <si>
    <t>Port Jack</t>
  </si>
  <si>
    <t>Christopher Orozco</t>
  </si>
  <si>
    <t>South Brandiburgh</t>
  </si>
  <si>
    <t>Carl Thomas</t>
  </si>
  <si>
    <t>Ramirezland</t>
  </si>
  <si>
    <t>Leonard Hanson</t>
  </si>
  <si>
    <t>Lake Jamieburgh</t>
  </si>
  <si>
    <t>Robert Newman</t>
  </si>
  <si>
    <t>Amandashire</t>
  </si>
  <si>
    <t>Joshua Silva</t>
  </si>
  <si>
    <t>Hannah Mason</t>
  </si>
  <si>
    <t>Masonland</t>
  </si>
  <si>
    <t>Mr. Brian Harding</t>
  </si>
  <si>
    <t>Lake Angelafurt</t>
  </si>
  <si>
    <t>Laura Welch</t>
  </si>
  <si>
    <t>East Steve</t>
  </si>
  <si>
    <t>Veronica Vaughn</t>
  </si>
  <si>
    <t>North Nicholas</t>
  </si>
  <si>
    <t>Paige Turner</t>
  </si>
  <si>
    <t>South Mark</t>
  </si>
  <si>
    <t>James Mendez</t>
  </si>
  <si>
    <t>Lake Juliahaven</t>
  </si>
  <si>
    <t>Eric Ramsey</t>
  </si>
  <si>
    <t>East Cory</t>
  </si>
  <si>
    <t>Douglas Galvan</t>
  </si>
  <si>
    <t>Kellyborough</t>
  </si>
  <si>
    <t>Kyle Thompson</t>
  </si>
  <si>
    <t>Monicafurt</t>
  </si>
  <si>
    <t>Anthony Bennett</t>
  </si>
  <si>
    <t>Ginaburgh</t>
  </si>
  <si>
    <t>Jeffrey Hansen</t>
  </si>
  <si>
    <t>East Kimberly</t>
  </si>
  <si>
    <t>Sean Sampson</t>
  </si>
  <si>
    <t>East Dawnton</t>
  </si>
  <si>
    <t>Renee Flores</t>
  </si>
  <si>
    <t>South Margaret</t>
  </si>
  <si>
    <t>Nicholas Salazar</t>
  </si>
  <si>
    <t>North Donald</t>
  </si>
  <si>
    <t>Sean Conway</t>
  </si>
  <si>
    <t>North Amandachester</t>
  </si>
  <si>
    <t>Andrew Carter</t>
  </si>
  <si>
    <t>Lake Steven</t>
  </si>
  <si>
    <t>Matthew Solomon</t>
  </si>
  <si>
    <t>Joann Odom</t>
  </si>
  <si>
    <t>East Mark</t>
  </si>
  <si>
    <t>Thomas Newton</t>
  </si>
  <si>
    <t>Anthonyton</t>
  </si>
  <si>
    <t>Kathryn Kelley</t>
  </si>
  <si>
    <t>New Luke</t>
  </si>
  <si>
    <t>Ryan Hinton</t>
  </si>
  <si>
    <t>Lake Cynthiaview</t>
  </si>
  <si>
    <t>Emily Gregory</t>
  </si>
  <si>
    <t>Tommybury</t>
  </si>
  <si>
    <t>Robert Peters</t>
  </si>
  <si>
    <t>North Jeremyview</t>
  </si>
  <si>
    <t>Mary Wagner</t>
  </si>
  <si>
    <t>Tuckerstad</t>
  </si>
  <si>
    <t>Glen Villanueva</t>
  </si>
  <si>
    <t>Garrettchester</t>
  </si>
  <si>
    <t>Anthony Johnson</t>
  </si>
  <si>
    <t>Lake Desiree</t>
  </si>
  <si>
    <t>Mark Sharp</t>
  </si>
  <si>
    <t>Matthewburgh</t>
  </si>
  <si>
    <t>Regina Ware</t>
  </si>
  <si>
    <t>Sullivanhaven</t>
  </si>
  <si>
    <t>Michael Kent</t>
  </si>
  <si>
    <t>Priceshire</t>
  </si>
  <si>
    <t>Joseph Scott</t>
  </si>
  <si>
    <t>South Javier</t>
  </si>
  <si>
    <t>Shannon Dixon</t>
  </si>
  <si>
    <t>West Robertport</t>
  </si>
  <si>
    <t>Robert Johnson</t>
  </si>
  <si>
    <t>Santiagostad</t>
  </si>
  <si>
    <t>Christopher Ryan</t>
  </si>
  <si>
    <t>North Michelleville</t>
  </si>
  <si>
    <t>Alexis Burton</t>
  </si>
  <si>
    <t>Silvafort</t>
  </si>
  <si>
    <t>Katelyn Graham</t>
  </si>
  <si>
    <t>North Stephanie</t>
  </si>
  <si>
    <t>Cynthia Carter</t>
  </si>
  <si>
    <t>Port Anthony</t>
  </si>
  <si>
    <t>Dorothy Henry</t>
  </si>
  <si>
    <t>New Jessica</t>
  </si>
  <si>
    <t>Timothy Allen</t>
  </si>
  <si>
    <t>South Sharonborough</t>
  </si>
  <si>
    <t>Timothy Lopez</t>
  </si>
  <si>
    <t>West Joseph</t>
  </si>
  <si>
    <t>Tina Thomas</t>
  </si>
  <si>
    <t>Lake Wesley</t>
  </si>
  <si>
    <t>Dean Douglas</t>
  </si>
  <si>
    <t>Haleburgh</t>
  </si>
  <si>
    <t>Sara Fowler</t>
  </si>
  <si>
    <t>Jeanmouth</t>
  </si>
  <si>
    <t>Jason Bradshaw</t>
  </si>
  <si>
    <t>Lake Paul</t>
  </si>
  <si>
    <t>Bryan Preston</t>
  </si>
  <si>
    <t>Port Jesus</t>
  </si>
  <si>
    <t>Madison Oliver</t>
  </si>
  <si>
    <t>Leachtown</t>
  </si>
  <si>
    <t>Dakota Cooley</t>
  </si>
  <si>
    <t>Port Bradley</t>
  </si>
  <si>
    <t>Anthony Kelly</t>
  </si>
  <si>
    <t>Michaelview</t>
  </si>
  <si>
    <t>Christina Harrison</t>
  </si>
  <si>
    <t>East Christopherberg</t>
  </si>
  <si>
    <t>Travis Ortiz</t>
  </si>
  <si>
    <t>Port Robert</t>
  </si>
  <si>
    <t>Dr. Micheal Harrington</t>
  </si>
  <si>
    <t>East Stephen</t>
  </si>
  <si>
    <t>Heather Bradley</t>
  </si>
  <si>
    <t>Kristenmouth</t>
  </si>
  <si>
    <t>Ronald Mccormick</t>
  </si>
  <si>
    <t>Meyerston</t>
  </si>
  <si>
    <t>Daniel Mcdonald</t>
  </si>
  <si>
    <t>Elliottview</t>
  </si>
  <si>
    <t>Shawn Miller</t>
  </si>
  <si>
    <t>East Alexis</t>
  </si>
  <si>
    <t>Deanna Anderson</t>
  </si>
  <si>
    <t>South Antonio</t>
  </si>
  <si>
    <t>Dr. Melissa Jones</t>
  </si>
  <si>
    <t>Kevinborough</t>
  </si>
  <si>
    <t>Peter Garcia</t>
  </si>
  <si>
    <t>Ryanshire</t>
  </si>
  <si>
    <t>Rodney Maynard</t>
  </si>
  <si>
    <t>Port Jasonville</t>
  </si>
  <si>
    <t>John Salazar</t>
  </si>
  <si>
    <t>Amandaside</t>
  </si>
  <si>
    <t>Christinafort</t>
  </si>
  <si>
    <t>Jeffrey Knox</t>
  </si>
  <si>
    <t>North Benjaminshire</t>
  </si>
  <si>
    <t>Gregory Vazquez</t>
  </si>
  <si>
    <t>North Melanie</t>
  </si>
  <si>
    <t>Latoya Campbell</t>
  </si>
  <si>
    <t>West Frankchester</t>
  </si>
  <si>
    <t>Nathan Sharp</t>
  </si>
  <si>
    <t>Schmittmouth</t>
  </si>
  <si>
    <t>Matthew Brown</t>
  </si>
  <si>
    <t>Lake Christopherton</t>
  </si>
  <si>
    <t>Marcus Walker</t>
  </si>
  <si>
    <t>Rosebury</t>
  </si>
  <si>
    <t>Heather Mccoy</t>
  </si>
  <si>
    <t>North Michael</t>
  </si>
  <si>
    <t>Alan Copeland</t>
  </si>
  <si>
    <t>Lake Charles</t>
  </si>
  <si>
    <t>Elizabeth Drake</t>
  </si>
  <si>
    <t>Karla Snyder</t>
  </si>
  <si>
    <t>Lake Nicholasview</t>
  </si>
  <si>
    <t>Cody Cruz</t>
  </si>
  <si>
    <t>Patriciaburgh</t>
  </si>
  <si>
    <t>Jessica Gonzalez</t>
  </si>
  <si>
    <t>Port Margaret</t>
  </si>
  <si>
    <t>Rebecca Bullock</t>
  </si>
  <si>
    <t>West Bethany</t>
  </si>
  <si>
    <t>Tammy Rowland</t>
  </si>
  <si>
    <t>Port Juanhaven</t>
  </si>
  <si>
    <t>Zachary Ward</t>
  </si>
  <si>
    <t>New James</t>
  </si>
  <si>
    <t>Lisa Smith</t>
  </si>
  <si>
    <t>Paula Erickson</t>
  </si>
  <si>
    <t>Hectorbury</t>
  </si>
  <si>
    <t>Vanessa Rhodes</t>
  </si>
  <si>
    <t>New Codystad</t>
  </si>
  <si>
    <t>Cynthia Wilson</t>
  </si>
  <si>
    <t>New Brian</t>
  </si>
  <si>
    <t>Rebecca Stevens</t>
  </si>
  <si>
    <t>East Margaret</t>
  </si>
  <si>
    <t>Adam Martin</t>
  </si>
  <si>
    <t>West Haroldville</t>
  </si>
  <si>
    <t>Randall Willis</t>
  </si>
  <si>
    <t>Lutzmouth</t>
  </si>
  <si>
    <t>Joseph Guerrero</t>
  </si>
  <si>
    <t>Olivia Marshall</t>
  </si>
  <si>
    <t>Lake Kevin</t>
  </si>
  <si>
    <t>Adrian Rodriguez</t>
  </si>
  <si>
    <t>Mrs. Alicia Johnson</t>
  </si>
  <si>
    <t>Wolfeport</t>
  </si>
  <si>
    <t>Susan Roy</t>
  </si>
  <si>
    <t>Gonzalezbury</t>
  </si>
  <si>
    <t>Jessica Johnson</t>
  </si>
  <si>
    <t>Frostside</t>
  </si>
  <si>
    <t>Kristin Green</t>
  </si>
  <si>
    <t>Lake Joelland</t>
  </si>
  <si>
    <t>Michael Morris</t>
  </si>
  <si>
    <t>Reneeburgh</t>
  </si>
  <si>
    <t>Courtney Drake</t>
  </si>
  <si>
    <t>East Ericaberg</t>
  </si>
  <si>
    <t>Grace Davis</t>
  </si>
  <si>
    <t>Chasefurt</t>
  </si>
  <si>
    <t>Mr. William Johnson</t>
  </si>
  <si>
    <t>Smithstad</t>
  </si>
  <si>
    <t>Victoria Barr</t>
  </si>
  <si>
    <t>East Jodiside</t>
  </si>
  <si>
    <t>Amanda Morgan</t>
  </si>
  <si>
    <t>Arroyomouth</t>
  </si>
  <si>
    <t>Jennifer Cruz</t>
  </si>
  <si>
    <t>East Jacobstad</t>
  </si>
  <si>
    <t>Robert Martin</t>
  </si>
  <si>
    <t>West Elijahport</t>
  </si>
  <si>
    <t>Samantha Davenport</t>
  </si>
  <si>
    <t>Kathy Gonzalez</t>
  </si>
  <si>
    <t>Lake Lisa</t>
  </si>
  <si>
    <t>Rebecca Thomas</t>
  </si>
  <si>
    <t>Thompsonborough</t>
  </si>
  <si>
    <t>Taylor Elliott</t>
  </si>
  <si>
    <t>Matthewside</t>
  </si>
  <si>
    <t>Christine Williams</t>
  </si>
  <si>
    <t>New John</t>
  </si>
  <si>
    <t>Brian Chavez</t>
  </si>
  <si>
    <t>South Jocelynside</t>
  </si>
  <si>
    <t>Whitney Griffin</t>
  </si>
  <si>
    <t>investment_id</t>
  </si>
  <si>
    <t>portfolio_id</t>
  </si>
  <si>
    <t>asset_type</t>
  </si>
  <si>
    <t>asset_name</t>
  </si>
  <si>
    <t>units</t>
  </si>
  <si>
    <t>purchase_price</t>
  </si>
  <si>
    <t>current_price</t>
  </si>
  <si>
    <t>purchase_date</t>
  </si>
  <si>
    <t>market_value</t>
  </si>
  <si>
    <t>Mutual Fund</t>
  </si>
  <si>
    <t>Schmidt, Blackburn and Ford Mutual Fund</t>
  </si>
  <si>
    <t>Patterson-Harris Mutual Fund</t>
  </si>
  <si>
    <t>Henderson-King Mutual Fund</t>
  </si>
  <si>
    <t>Jones Group Mutual Fund</t>
  </si>
  <si>
    <t>Brooks, Woods and Miller Mutual Fund</t>
  </si>
  <si>
    <t>Valentine, Palmer and Stevenson Mutual Fund</t>
  </si>
  <si>
    <t>Short LLC Mutual Fund</t>
  </si>
  <si>
    <t>Frazier-Williams Mutual Fund</t>
  </si>
  <si>
    <t>Nichols Ltd Mutual Fund</t>
  </si>
  <si>
    <t>Lam, Johnson and Mueller Mutual Fund</t>
  </si>
  <si>
    <t>Mcdonald-Nielsen Mutual Fund</t>
  </si>
  <si>
    <t>Mcgee Ltd Mutual Fund</t>
  </si>
  <si>
    <t>Horton, Howe and Collins Mutual Fund</t>
  </si>
  <si>
    <t>Anderson-Turner Mutual Fund</t>
  </si>
  <si>
    <t>Taylor Group Mutual Fund</t>
  </si>
  <si>
    <t>Bryant, Valdez and Johnson Mutual Fund</t>
  </si>
  <si>
    <t>Nelson, Burgess and Shelton Mutual Fund</t>
  </si>
  <si>
    <t>Greer, Ramirez and Delgado Mutual Fund</t>
  </si>
  <si>
    <t>Le-Payne Mutual Fund</t>
  </si>
  <si>
    <t>Giles, Page and Hunt Mutual Fund</t>
  </si>
  <si>
    <t>Evans-Proctor Mutual Fund</t>
  </si>
  <si>
    <t>Baxter-Hatfield Mutual Fund</t>
  </si>
  <si>
    <t>Price, Dodson and Wilkerson Mutual Fund</t>
  </si>
  <si>
    <t>Moran and Sons Mutual Fund</t>
  </si>
  <si>
    <t>Smith-Martinez Mutual Fund</t>
  </si>
  <si>
    <t>Vargas, Davis and Cabrera Mutual Fund</t>
  </si>
  <si>
    <t>Torres, Wagner and Middleton Mutual Fund</t>
  </si>
  <si>
    <t>Johnson-Zuniga Mutual Fund</t>
  </si>
  <si>
    <t>Brown-Lindsey Mutual Fund</t>
  </si>
  <si>
    <t>Smith-Stevenson Mutual Fund</t>
  </si>
  <si>
    <t>Myers Group Mutual Fund</t>
  </si>
  <si>
    <t>Bailey Inc Mutual Fund</t>
  </si>
  <si>
    <t>Morgan, Wright and Stephens Mutual Fund</t>
  </si>
  <si>
    <t>Oconnor-Ross Mutual Fund</t>
  </si>
  <si>
    <t>Howard, Meyer and Gilmore Mutual Fund</t>
  </si>
  <si>
    <t>Hall-Thomas Mutual Fund</t>
  </si>
  <si>
    <t>Werner, Phillips and Lopez Mutual Fund</t>
  </si>
  <si>
    <t>Hampton LLC Mutual Fund</t>
  </si>
  <si>
    <t>Clarke, Lewis and Myers Mutual Fund</t>
  </si>
  <si>
    <t>Bauer, Ho and Salas Mutual Fund</t>
  </si>
  <si>
    <t>Beck-Smith Mutual Fund</t>
  </si>
  <si>
    <t>Hall, Estrada and Vaughn Mutual Fund</t>
  </si>
  <si>
    <t>Lewis, Norris and Bell Mutual Fund</t>
  </si>
  <si>
    <t>Smith, Garrett and Wilson Mutual Fund</t>
  </si>
  <si>
    <t>Alvarez, Bradley and Gomez Mutual Fund</t>
  </si>
  <si>
    <t>Frye Group Mutual Fund</t>
  </si>
  <si>
    <t>Mejia, Whitehead and Grimes Mutual Fund</t>
  </si>
  <si>
    <t>Castillo, Barker and Russo Mutual Fund</t>
  </si>
  <si>
    <t>Carlson-Taylor Mutual Fund</t>
  </si>
  <si>
    <t>Hood-Allen Mutual Fund</t>
  </si>
  <si>
    <t>Schwartz-Barton Mutual Fund</t>
  </si>
  <si>
    <t>Hale-Brown Mutual Fund</t>
  </si>
  <si>
    <t>Jones-Brown Mutual Fund</t>
  </si>
  <si>
    <t>Ali Inc Mutual Fund</t>
  </si>
  <si>
    <t>Rivera and Sons Mutual Fund</t>
  </si>
  <si>
    <t>Serrano, Mitchell and Perez Mutual Fund</t>
  </si>
  <si>
    <t>Dawson LLC Mutual Fund</t>
  </si>
  <si>
    <t>Reid Ltd Mutual Fund</t>
  </si>
  <si>
    <t>Griffin and Sons Mutual Fund</t>
  </si>
  <si>
    <t>Garcia, Diaz and Lawrence Mutual Fund</t>
  </si>
  <si>
    <t>Peterson-Perkins Mutual Fund</t>
  </si>
  <si>
    <t>Clarke, Hoffman and Martinez Mutual Fund</t>
  </si>
  <si>
    <t>Goodwin PLC Mutual Fund</t>
  </si>
  <si>
    <t>Martin Ltd Mutual Fund</t>
  </si>
  <si>
    <t>Johnson LLC Mutual Fund</t>
  </si>
  <si>
    <t>Walker-Alexander Mutual Fund</t>
  </si>
  <si>
    <t>Wilson, White and Austin Mutual Fund</t>
  </si>
  <si>
    <t>Acosta Group Mutual Fund</t>
  </si>
  <si>
    <t>Smith-Owens Mutual Fund</t>
  </si>
  <si>
    <t>Medina-Grant Mutual Fund</t>
  </si>
  <si>
    <t>Ramirez LLC Mutual Fund</t>
  </si>
  <si>
    <t>Johnson-Cross Mutual Fund</t>
  </si>
  <si>
    <t>Smith-Jordan Mutual Fund</t>
  </si>
  <si>
    <t>Hopkins-Rojas Mutual Fund</t>
  </si>
  <si>
    <t>Flynn-Marshall Mutual Fund</t>
  </si>
  <si>
    <t>Velez, Dougherty and Fox Mutual Fund</t>
  </si>
  <si>
    <t>Anderson-Wood Mutual Fund</t>
  </si>
  <si>
    <t>Morgan-Fox Mutual Fund</t>
  </si>
  <si>
    <t>Harris-Gay Mutual Fund</t>
  </si>
  <si>
    <t>Hartman, Jones and Reese Mutual Fund</t>
  </si>
  <si>
    <t>Lawson PLC Mutual Fund</t>
  </si>
  <si>
    <t>Bowen-Martinez Mutual Fund</t>
  </si>
  <si>
    <t>Simmons, Frazier and Brown Mutual Fund</t>
  </si>
  <si>
    <t>Smith, Crawford and Reed Mutual Fund</t>
  </si>
  <si>
    <t>Santos, Garcia and Horne Mutual Fund</t>
  </si>
  <si>
    <t>Williams-Marquez Mutual Fund</t>
  </si>
  <si>
    <t>Sellers LLC Mutual Fund</t>
  </si>
  <si>
    <t>Chen LLC Mutual Fund</t>
  </si>
  <si>
    <t>Carroll LLC Mutual Fund</t>
  </si>
  <si>
    <t>Richardson, Stewart and Jones Mutual Fund</t>
  </si>
  <si>
    <t>Serrano, Fitzgerald and Kennedy Mutual Fund</t>
  </si>
  <si>
    <t>Park LLC Mutual Fund</t>
  </si>
  <si>
    <t>Cox Ltd Mutual Fund</t>
  </si>
  <si>
    <t>Byrd, Jones and Floyd Mutual Fund</t>
  </si>
  <si>
    <t>Perez-Smith Mutual Fund</t>
  </si>
  <si>
    <t>Garcia, Newton and King Mutual Fund</t>
  </si>
  <si>
    <t>Peters Group Mutual Fund</t>
  </si>
  <si>
    <t>Harris-Murphy Mutual Fund</t>
  </si>
  <si>
    <t>Melendez-Griffin Mutual Fund</t>
  </si>
  <si>
    <t>Alvarez-Soto Mutual Fund</t>
  </si>
  <si>
    <t>Rivera, Hayes and Hurley Mutual Fund</t>
  </si>
  <si>
    <t>Calhoun, Mayo and Williams Mutual Fund</t>
  </si>
  <si>
    <t>Allen Inc Mutual Fund</t>
  </si>
  <si>
    <t>Mcdaniel PLC Mutual Fund</t>
  </si>
  <si>
    <t>Bell, Clayton and Smith Mutual Fund</t>
  </si>
  <si>
    <t>Palmer, Sanders and Brewer Mutual Fund</t>
  </si>
  <si>
    <t>Johnson-Frank Mutual Fund</t>
  </si>
  <si>
    <t>Johnson-Brown Mutual Fund</t>
  </si>
  <si>
    <t>Chapman-Campbell Mutual Fund</t>
  </si>
  <si>
    <t>Costa-Blanchard Mutual Fund</t>
  </si>
  <si>
    <t>James Ltd Mutual Fund</t>
  </si>
  <si>
    <t>Hernandez-Kim Mutual Fund</t>
  </si>
  <si>
    <t>French-Garrison Mutual Fund</t>
  </si>
  <si>
    <t>Franklin-Chavez Mutual Fund</t>
  </si>
  <si>
    <t>Matthews-Tran Mutual Fund</t>
  </si>
  <si>
    <t>Greene Inc Mutual Fund</t>
  </si>
  <si>
    <t>Moore-Smith Mutual Fund</t>
  </si>
  <si>
    <t>Wilcox Ltd Mutual Fund</t>
  </si>
  <si>
    <t>Combs-Dunn Mutual Fund</t>
  </si>
  <si>
    <t>Barker, Simpson and Mccall Mutual Fund</t>
  </si>
  <si>
    <t>Dalton, Martin and Barnes Mutual Fund</t>
  </si>
  <si>
    <t>Allen-Mitchell Mutual Fund</t>
  </si>
  <si>
    <t>Gross-Salinas Mutual Fund</t>
  </si>
  <si>
    <t>Woods-Medina Mutual Fund</t>
  </si>
  <si>
    <t>Lang, Castillo and Smith Mutual Fund</t>
  </si>
  <si>
    <t>Reynolds, Brown and Powers Mutual Fund</t>
  </si>
  <si>
    <t>Hodges and Sons Mutual Fund</t>
  </si>
  <si>
    <t>Odonnell-Ford Mutual Fund</t>
  </si>
  <si>
    <t>Brown, Mckenzie and Zamora Mutual Fund</t>
  </si>
  <si>
    <t>Cabrera-Lopez Mutual Fund</t>
  </si>
  <si>
    <t>Schultz, Vega and Kramer Mutual Fund</t>
  </si>
  <si>
    <t>Williams, Baker and Byrd Mutual Fund</t>
  </si>
  <si>
    <t>Walters-Williams Mutual Fund</t>
  </si>
  <si>
    <t>Johnson Inc Mutual Fund</t>
  </si>
  <si>
    <t>Chapman-Murphy Mutual Fund</t>
  </si>
  <si>
    <t>Smith-Gonzalez Mutual Fund</t>
  </si>
  <si>
    <t>Peterson, Hopkins and Gardner Mutual Fund</t>
  </si>
  <si>
    <t>Black-Howard Mutual Fund</t>
  </si>
  <si>
    <t>Christensen-Williams Mutual Fund</t>
  </si>
  <si>
    <t>Wells LLC Mutual Fund</t>
  </si>
  <si>
    <t>Hopkins-Sweeney Mutual Fund</t>
  </si>
  <si>
    <t>Gomez-Delgado Mutual Fund</t>
  </si>
  <si>
    <t>Mills PLC Mutual Fund</t>
  </si>
  <si>
    <t>Gibson Ltd Mutual Fund</t>
  </si>
  <si>
    <t>Miller, Riley and Garcia Mutual Fund</t>
  </si>
  <si>
    <t>Brown-Gomez Mutual Fund</t>
  </si>
  <si>
    <t>Rowe-Fischer Mutual Fund</t>
  </si>
  <si>
    <t>Middleton LLC Mutual Fund</t>
  </si>
  <si>
    <t>Lewis Group Mutual Fund</t>
  </si>
  <si>
    <t>Zhang and Sons Mutual Fund</t>
  </si>
  <si>
    <t>Simpson-Reese Mutual Fund</t>
  </si>
  <si>
    <t>Carter Ltd Mutual Fund</t>
  </si>
  <si>
    <t>Richard, Jacobs and Day Mutual Fund</t>
  </si>
  <si>
    <t>Booth-Brandt Mutual Fund</t>
  </si>
  <si>
    <t>Smith, Davis and Hendricks Mutual Fund</t>
  </si>
  <si>
    <t>Koch Group Mutual Fund</t>
  </si>
  <si>
    <t>Pham-Miller Mutual Fund</t>
  </si>
  <si>
    <t>Holmes, Wyatt and Keller Mutual Fund</t>
  </si>
  <si>
    <t>Mack, Morgan and Johnson Mutual Fund</t>
  </si>
  <si>
    <t>Wilson, Johnson and Simon Mutual Fund</t>
  </si>
  <si>
    <t>Romero LLC Mutual Fund</t>
  </si>
  <si>
    <t>Shaffer Ltd Mutual Fund</t>
  </si>
  <si>
    <t>Hughes, Fernandez and Hart Mutual Fund</t>
  </si>
  <si>
    <t>Nelson, Black and Anderson Mutual Fund</t>
  </si>
  <si>
    <t>Sosa, Cruz and Kelley Mutual Fund</t>
  </si>
  <si>
    <t>Hernandez, Smith and Liu Mutual Fund</t>
  </si>
  <si>
    <t>Jensen-Johnson Mutual Fund</t>
  </si>
  <si>
    <t>Kemp, Mckee and Garcia Mutual Fund</t>
  </si>
  <si>
    <t>Lane, Hughes and Mccarthy Mutual Fund</t>
  </si>
  <si>
    <t>Montgomery, Graham and Mullins Mutual Fund</t>
  </si>
  <si>
    <t>Webb PLC Mutual Fund</t>
  </si>
  <si>
    <t>Morris-Schmidt Mutual Fund</t>
  </si>
  <si>
    <t>Lopez-Marshall Mutual Fund</t>
  </si>
  <si>
    <t>Craig Group Mutual Fund</t>
  </si>
  <si>
    <t>Stevens, Harmon and Yang Mutual Fund</t>
  </si>
  <si>
    <t>Griffith Group Mutual Fund</t>
  </si>
  <si>
    <t>Dyer, Fitzgerald and Wiggins Mutual Fund</t>
  </si>
  <si>
    <t>Duncan-Roberts Mutual Fund</t>
  </si>
  <si>
    <t>Brown, Thomas and Brewer Mutual Fund</t>
  </si>
  <si>
    <t>Garcia, Moon and Turner Mutual Fund</t>
  </si>
  <si>
    <t>Taylor, Erickson and Caldwell Mutual Fund</t>
  </si>
  <si>
    <t>Larson-Medina Mutual Fund</t>
  </si>
  <si>
    <t>Garcia Inc Mutual Fund</t>
  </si>
  <si>
    <t>Jones, Gonzalez and White Mutual Fund</t>
  </si>
  <si>
    <t>Herrera PLC Mutual Fund</t>
  </si>
  <si>
    <t>Pham-Romero Mutual Fund</t>
  </si>
  <si>
    <t>Walker, Ward and Hill Mutual Fund</t>
  </si>
  <si>
    <t>Martin and Sons Mutual Fund</t>
  </si>
  <si>
    <t>Marshall-Shepard Mutual Fund</t>
  </si>
  <si>
    <t>Long, Little and Williams Mutual Fund</t>
  </si>
  <si>
    <t>Meza, Parker and Robbins Mutual Fund</t>
  </si>
  <si>
    <t>Jimenez PLC Mutual Fund</t>
  </si>
  <si>
    <t>Hinton-Jones Mutual Fund</t>
  </si>
  <si>
    <t>Phillips Ltd Mutual Fund</t>
  </si>
  <si>
    <t>Stevens, Hamilton and Patel Mutual Fund</t>
  </si>
  <si>
    <t>Martin-Boyd Mutual Fund</t>
  </si>
  <si>
    <t>Odonnell-Hawkins Mutual Fund</t>
  </si>
  <si>
    <t>Barnett-Bennett Mutual Fund</t>
  </si>
  <si>
    <t>Holland Group Mutual Fund</t>
  </si>
  <si>
    <t>Miller Ltd Mutual Fund</t>
  </si>
  <si>
    <t>Butler LLC Mutual Fund</t>
  </si>
  <si>
    <t>Aguilar Group Mutual Fund</t>
  </si>
  <si>
    <t>Shelton Inc Mutual Fund</t>
  </si>
  <si>
    <t>Cantu-Phillips Mutual Fund</t>
  </si>
  <si>
    <t>Gomez Inc Mutual Fund</t>
  </si>
  <si>
    <t>Miller-Chase Mutual Fund</t>
  </si>
  <si>
    <t>Decker-Bryant Mutual Fund</t>
  </si>
  <si>
    <t>Keith and Sons Mutual Fund</t>
  </si>
  <si>
    <t>Vasquez-Fisher Mutual Fund</t>
  </si>
  <si>
    <t>Morrow, Hernandez and Goodwin Mutual Fund</t>
  </si>
  <si>
    <t>Smith-Medina Mutual Fund</t>
  </si>
  <si>
    <t>Williamson-Olson Mutual Fund</t>
  </si>
  <si>
    <t>Barr-Stanley Mutual Fund</t>
  </si>
  <si>
    <t>Oliver, Baldwin and Morales Mutual Fund</t>
  </si>
  <si>
    <t>Stuart LLC Mutual Fund</t>
  </si>
  <si>
    <t>Murphy PLC Mutual Fund</t>
  </si>
  <si>
    <t>King-Hampton Mutual Fund</t>
  </si>
  <si>
    <t>Brown Ltd Mutual Fund</t>
  </si>
  <si>
    <t>Daugherty, Meza and Joyce Mutual Fund</t>
  </si>
  <si>
    <t>Robertson-Ellis Mutual Fund</t>
  </si>
  <si>
    <t>Brown-Gibbs Mutual Fund</t>
  </si>
  <si>
    <t>Sullivan, Arnold and Palmer Mutual Fund</t>
  </si>
  <si>
    <t>Flores Group Mutual Fund</t>
  </si>
  <si>
    <t>Smith-Smith Mutual Fund</t>
  </si>
  <si>
    <t>Reyes-Black Mutual Fund</t>
  </si>
  <si>
    <t>Shepherd Group Mutual Fund</t>
  </si>
  <si>
    <t>Baker-Gilbert Mutual Fund</t>
  </si>
  <si>
    <t>Thomas LLC Mutual Fund</t>
  </si>
  <si>
    <t>Marshall, Mitchell and Wise Mutual Fund</t>
  </si>
  <si>
    <t>Woods-Hart Mutual Fund</t>
  </si>
  <si>
    <t>Russell-Gray Mutual Fund</t>
  </si>
  <si>
    <t>Davis, Jones and Booth Mutual Fund</t>
  </si>
  <si>
    <t>Doyle-Robinson Mutual Fund</t>
  </si>
  <si>
    <t>Johnson PLC Mutual Fund</t>
  </si>
  <si>
    <t>Adams, Brown and Hunt Mutual Fund</t>
  </si>
  <si>
    <t>Novak, Carter and Bennett Mutual Fund</t>
  </si>
  <si>
    <t>Bright, Dunn and Hernandez Mutual Fund</t>
  </si>
  <si>
    <t>Andrews, Phillips and Henderson Mutual Fund</t>
  </si>
  <si>
    <t>Gillespie and Sons Mutual Fund</t>
  </si>
  <si>
    <t>Forbes-Baker Mutual Fund</t>
  </si>
  <si>
    <t>Hudson, Johnson and Rojas Mutual Fund</t>
  </si>
  <si>
    <t>Wilkerson, Johnson and Martinez Mutual Fund</t>
  </si>
  <si>
    <t>Barrera-Jordan Mutual Fund</t>
  </si>
  <si>
    <t>Acevedo PLC Mutual Fund</t>
  </si>
  <si>
    <t>Patterson, Schneider and Payne Mutual Fund</t>
  </si>
  <si>
    <t>Gay Ltd Mutual Fund</t>
  </si>
  <si>
    <t>Roberts, Barnett and Wallace Mutual Fund</t>
  </si>
  <si>
    <t>Peters-Winters Mutual Fund</t>
  </si>
  <si>
    <t>Lewis, Smith and Evans Mutual Fund</t>
  </si>
  <si>
    <t>Johnston-Santiago Mutual Fund</t>
  </si>
  <si>
    <t>Howard, Patton and Anderson Mutual Fund</t>
  </si>
  <si>
    <t>Richardson-Carroll Mutual Fund</t>
  </si>
  <si>
    <t>Clark-Barnett Mutual Fund</t>
  </si>
  <si>
    <t>Gibbs-Davis Mutual Fund</t>
  </si>
  <si>
    <t>Boone Inc Mutual Fund</t>
  </si>
  <si>
    <t>Stout, Gomez and Knapp Mutual Fund</t>
  </si>
  <si>
    <t>Barry-Coleman Mutual Fund</t>
  </si>
  <si>
    <t>Young-Holden Mutual Fund</t>
  </si>
  <si>
    <t>Lopez-Nelson Mutual Fund</t>
  </si>
  <si>
    <t>Myers Ltd Mutual Fund</t>
  </si>
  <si>
    <t>Jackson, Taylor and Hickman Mutual Fund</t>
  </si>
  <si>
    <t>Smith, Miles and Potter Mutual Fund</t>
  </si>
  <si>
    <t>Bond</t>
  </si>
  <si>
    <t>Torres-Blackwell Bond</t>
  </si>
  <si>
    <t>Fry, Hawkins and Ramos Bond</t>
  </si>
  <si>
    <t>Blanchard-Maynard Bond</t>
  </si>
  <si>
    <t>Long, Johnson and Mckee Bond</t>
  </si>
  <si>
    <t>Houston, Henson and Miller Bond</t>
  </si>
  <si>
    <t>Fischer-Anderson Bond</t>
  </si>
  <si>
    <t>Stanley LLC Bond</t>
  </si>
  <si>
    <t>Velez, Wilson and Salazar Bond</t>
  </si>
  <si>
    <t>Cuevas, Palmer and Murphy Bond</t>
  </si>
  <si>
    <t>Martinez-Carter Bond</t>
  </si>
  <si>
    <t>Jones-Bartlett Bond</t>
  </si>
  <si>
    <t>Baker Inc Bond</t>
  </si>
  <si>
    <t>Garcia, Best and Bowen Bond</t>
  </si>
  <si>
    <t>Campbell LLC Bond</t>
  </si>
  <si>
    <t>Williams, Jennings and Davis Bond</t>
  </si>
  <si>
    <t>May, Ayala and Daniels Bond</t>
  </si>
  <si>
    <t>Vasquez, Thomas and Anthony Bond</t>
  </si>
  <si>
    <t>Hall-Harris Bond</t>
  </si>
  <si>
    <t>Atkins-Davis Bond</t>
  </si>
  <si>
    <t>Campos, Gonzales and Arnold Bond</t>
  </si>
  <si>
    <t>Henson and Sons Bond</t>
  </si>
  <si>
    <t>Rhodes LLC Bond</t>
  </si>
  <si>
    <t>Faulkner, Barker and Cannon Bond</t>
  </si>
  <si>
    <t>Krueger Ltd Bond</t>
  </si>
  <si>
    <t>Gonzalez, Allen and Mclean Bond</t>
  </si>
  <si>
    <t>Cole Group Bond</t>
  </si>
  <si>
    <t>Neal, Allison and Harvey Bond</t>
  </si>
  <si>
    <t>Robertson-Harris Bond</t>
  </si>
  <si>
    <t>Jones-Rodriguez Bond</t>
  </si>
  <si>
    <t>Owens, Hamilton and Wilson Bond</t>
  </si>
  <si>
    <t>Jones, Garcia and Miller Bond</t>
  </si>
  <si>
    <t>Johnson PLC Bond</t>
  </si>
  <si>
    <t>Rodriguez-Key Bond</t>
  </si>
  <si>
    <t>Johnson-Green Bond</t>
  </si>
  <si>
    <t>Odom, Campos and Reyes Bond</t>
  </si>
  <si>
    <t>Peters, Johnson and Clements Bond</t>
  </si>
  <si>
    <t>Flores-Campbell Bond</t>
  </si>
  <si>
    <t>Sanford, Hurst and Fletcher Bond</t>
  </si>
  <si>
    <t>Wheeler-Anderson Bond</t>
  </si>
  <si>
    <t>Mcintyre, Wilson and Austin Bond</t>
  </si>
  <si>
    <t>Cordova LLC Bond</t>
  </si>
  <si>
    <t>Hansen-Mendoza Bond</t>
  </si>
  <si>
    <t>Henson-Ramirez Bond</t>
  </si>
  <si>
    <t>Barnes and Sons Bond</t>
  </si>
  <si>
    <t>Peters, Anderson and Wiggins Bond</t>
  </si>
  <si>
    <t>James and Sons Bond</t>
  </si>
  <si>
    <t>Stephenson, Wilkinson and Pratt Bond</t>
  </si>
  <si>
    <t>Holden Group Bond</t>
  </si>
  <si>
    <t>Rodgers Group Bond</t>
  </si>
  <si>
    <t>Reeves-Scott Bond</t>
  </si>
  <si>
    <t>Glover, Lawson and Olson Bond</t>
  </si>
  <si>
    <t>Sims Ltd Bond</t>
  </si>
  <si>
    <t>Matthews, Bailey and Sellers Bond</t>
  </si>
  <si>
    <t>Wood, Preston and Torres Bond</t>
  </si>
  <si>
    <t>Anderson-Wallace Bond</t>
  </si>
  <si>
    <t>Pena and Sons Bond</t>
  </si>
  <si>
    <t>Browning-Young Bond</t>
  </si>
  <si>
    <t>Hoover Inc Bond</t>
  </si>
  <si>
    <t>Jackson PLC Bond</t>
  </si>
  <si>
    <t>Hernandez, Ramos and Green Bond</t>
  </si>
  <si>
    <t>David-Keith Bond</t>
  </si>
  <si>
    <t>Stevens, Santiago and Horton Bond</t>
  </si>
  <si>
    <t>Briggs-Hansen Bond</t>
  </si>
  <si>
    <t>Villa, Robinson and Huff Bond</t>
  </si>
  <si>
    <t>Arnold, Davis and Lopez Bond</t>
  </si>
  <si>
    <t>Lawson-Garcia Bond</t>
  </si>
  <si>
    <t>Bartlett, Kane and Brown Bond</t>
  </si>
  <si>
    <t>Young-Sampson Bond</t>
  </si>
  <si>
    <t>Vega, Scott and Torres Bond</t>
  </si>
  <si>
    <t>Gonzalez-Douglas Bond</t>
  </si>
  <si>
    <t>Moore-Lucas Bond</t>
  </si>
  <si>
    <t>Ho Group Bond</t>
  </si>
  <si>
    <t>Davis-Hall Bond</t>
  </si>
  <si>
    <t>Smith-White Bond</t>
  </si>
  <si>
    <t>Koch-Hernandez Bond</t>
  </si>
  <si>
    <t>Moreno Group Bond</t>
  </si>
  <si>
    <t>Blake-Shepard Bond</t>
  </si>
  <si>
    <t>Morrison Ltd Bond</t>
  </si>
  <si>
    <t>Fisher-Jones Bond</t>
  </si>
  <si>
    <t>Lynch, Thompson and Mcdonald Bond</t>
  </si>
  <si>
    <t>Campbell Ltd Bond</t>
  </si>
  <si>
    <t>Reyes, Austin and Lopez Bond</t>
  </si>
  <si>
    <t>Mccoy, Hill and Norman Bond</t>
  </si>
  <si>
    <t>Cruz, Brooks and Blake Bond</t>
  </si>
  <si>
    <t>Diaz, Hess and Osborne Bond</t>
  </si>
  <si>
    <t>Day LLC Bond</t>
  </si>
  <si>
    <t>Edwards-Padilla Bond</t>
  </si>
  <si>
    <t>Dougherty-Shaw Bond</t>
  </si>
  <si>
    <t>Brooks, White and Martin Bond</t>
  </si>
  <si>
    <t>Anderson-Compton Bond</t>
  </si>
  <si>
    <t>Newman, Hobbs and Graves Bond</t>
  </si>
  <si>
    <t>Evans-Robertson Bond</t>
  </si>
  <si>
    <t>Brown-Perez Bond</t>
  </si>
  <si>
    <t>Preston-Williams Bond</t>
  </si>
  <si>
    <t>Johnson, Boone and Rose Bond</t>
  </si>
  <si>
    <t>Marshall, Allison and Stanley Bond</t>
  </si>
  <si>
    <t>Nelson Inc Bond</t>
  </si>
  <si>
    <t>White LLC Bond</t>
  </si>
  <si>
    <t>Mills-Rangel Bond</t>
  </si>
  <si>
    <t>Johnson Ltd Bond</t>
  </si>
  <si>
    <t>Wilson LLC Bond</t>
  </si>
  <si>
    <t>Rodriguez, Wood and Turner Bond</t>
  </si>
  <si>
    <t>Aguirre Ltd Bond</t>
  </si>
  <si>
    <t>Williams and Sons Bond</t>
  </si>
  <si>
    <t>Werner-Turner Bond</t>
  </si>
  <si>
    <t>Gonzalez PLC Bond</t>
  </si>
  <si>
    <t>Brown Ltd Bond</t>
  </si>
  <si>
    <t>Taylor, Best and Adams Bond</t>
  </si>
  <si>
    <t>Ibarra-Miranda Bond</t>
  </si>
  <si>
    <t>Wallace, Pennington and Cooke Bond</t>
  </si>
  <si>
    <t>Mueller, Carter and Ruiz Bond</t>
  </si>
  <si>
    <t>Khan Inc Bond</t>
  </si>
  <si>
    <t>Atkinson PLC Bond</t>
  </si>
  <si>
    <t>Haas, Patel and Schmitt Bond</t>
  </si>
  <si>
    <t>Bailey-Rodriguez Bond</t>
  </si>
  <si>
    <t>Evans and Sons Bond</t>
  </si>
  <si>
    <t>Martin-Jimenez Bond</t>
  </si>
  <si>
    <t>Carr-Fletcher Bond</t>
  </si>
  <si>
    <t>Porter-Morgan Bond</t>
  </si>
  <si>
    <t>Stuart-Trujillo Bond</t>
  </si>
  <si>
    <t>Curtis Ltd Bond</t>
  </si>
  <si>
    <t>Hunt Inc Bond</t>
  </si>
  <si>
    <t>Robbins Ltd Bond</t>
  </si>
  <si>
    <t>James, Elliott and Andrews Bond</t>
  </si>
  <si>
    <t>Rhodes-Hancock Bond</t>
  </si>
  <si>
    <t>Jones Group Bond</t>
  </si>
  <si>
    <t>Beck Ltd Bond</t>
  </si>
  <si>
    <t>Shaw Inc Bond</t>
  </si>
  <si>
    <t>Lee-Mccarthy Bond</t>
  </si>
  <si>
    <t>Smith Inc Bond</t>
  </si>
  <si>
    <t>Estes PLC Bond</t>
  </si>
  <si>
    <t>Randall-White Bond</t>
  </si>
  <si>
    <t>Velez Group Bond</t>
  </si>
  <si>
    <t>Singleton-Garrison Bond</t>
  </si>
  <si>
    <t>Taylor, Rose and Marshall Bond</t>
  </si>
  <si>
    <t>Montoya-Morrison Bond</t>
  </si>
  <si>
    <t>Clark, Mcguire and Gray Bond</t>
  </si>
  <si>
    <t>Hall, Hammond and Mendoza Bond</t>
  </si>
  <si>
    <t>Evans-Lee Bond</t>
  </si>
  <si>
    <t>Walters, Martinez and Wells Bond</t>
  </si>
  <si>
    <t>Baker PLC Bond</t>
  </si>
  <si>
    <t>Johnson, Brown and Richard Bond</t>
  </si>
  <si>
    <t>Reed, Copeland and Haley Bond</t>
  </si>
  <si>
    <t>Cruz, Jones and Owens Bond</t>
  </si>
  <si>
    <t>Mueller-Butler Bond</t>
  </si>
  <si>
    <t>Kent and Sons Bond</t>
  </si>
  <si>
    <t>Turner-Young Bond</t>
  </si>
  <si>
    <t>Smith, Mcclain and Bradshaw Bond</t>
  </si>
  <si>
    <t>Cox-Carey Bond</t>
  </si>
  <si>
    <t>Fitzpatrick, Jensen and Payne Bond</t>
  </si>
  <si>
    <t>Miller-Carroll Bond</t>
  </si>
  <si>
    <t>Snyder-Swanson Bond</t>
  </si>
  <si>
    <t>Evans, Garcia and Gardner Bond</t>
  </si>
  <si>
    <t>Moran, Davidson and Richard Bond</t>
  </si>
  <si>
    <t>Hamilton-Taylor Bond</t>
  </si>
  <si>
    <t>Gibson-Davis Bond</t>
  </si>
  <si>
    <t>Wright Ltd Bond</t>
  </si>
  <si>
    <t>Owens, Roberts and Hughes Bond</t>
  </si>
  <si>
    <t>Washington-Thomas Bond</t>
  </si>
  <si>
    <t>Garcia Inc Bond</t>
  </si>
  <si>
    <t>Morales, Blanchard and Turner Bond</t>
  </si>
  <si>
    <t>Graham, Jenkins and Barnes Bond</t>
  </si>
  <si>
    <t>Thomas-Garrison Bond</t>
  </si>
  <si>
    <t>Ferguson-Meyer Bond</t>
  </si>
  <si>
    <t>Harrison Ltd Bond</t>
  </si>
  <si>
    <t>Russell, Thornton and Thompson Bond</t>
  </si>
  <si>
    <t>Davis-Rich Bond</t>
  </si>
  <si>
    <t>Benson-Nichols Bond</t>
  </si>
  <si>
    <t>Spence LLC Bond</t>
  </si>
  <si>
    <t>Calhoun PLC Bond</t>
  </si>
  <si>
    <t>Baker and Sons Bond</t>
  </si>
  <si>
    <t>Smith-Lopez Bond</t>
  </si>
  <si>
    <t>Gomez-Castro Bond</t>
  </si>
  <si>
    <t>Perez, Walton and Schmidt Bond</t>
  </si>
  <si>
    <t>Brown Inc Bond</t>
  </si>
  <si>
    <t>Fitzgerald, Anderson and Mcdonald Bond</t>
  </si>
  <si>
    <t>Ortega Group Bond</t>
  </si>
  <si>
    <t>Johnson LLC Bond</t>
  </si>
  <si>
    <t>Carlson-Oliver Bond</t>
  </si>
  <si>
    <t>Chapman and Sons Bond</t>
  </si>
  <si>
    <t>Smith Group Bond</t>
  </si>
  <si>
    <t>Beard, Wright and Williams Bond</t>
  </si>
  <si>
    <t>Davis-Nielsen Bond</t>
  </si>
  <si>
    <t>Simmons, Thomas and Hamilton Bond</t>
  </si>
  <si>
    <t>Duran Ltd Bond</t>
  </si>
  <si>
    <t>Thomas, Erickson and Johnson Bond</t>
  </si>
  <si>
    <t>Wang Ltd Bond</t>
  </si>
  <si>
    <t>Young, Hull and Acosta Bond</t>
  </si>
  <si>
    <t>Hunter-Green Bond</t>
  </si>
  <si>
    <t>Lowe-Anthony Bond</t>
  </si>
  <si>
    <t>Jones Ltd Bond</t>
  </si>
  <si>
    <t>Ortiz, Ortega and Gonzales Bond</t>
  </si>
  <si>
    <t>Graves Ltd Bond</t>
  </si>
  <si>
    <t>Stanton Inc Bond</t>
  </si>
  <si>
    <t>Thompson, West and Bell Bond</t>
  </si>
  <si>
    <t>Schultz and Sons Bond</t>
  </si>
  <si>
    <t>Hill and Sons Bond</t>
  </si>
  <si>
    <t>Mckenzie-Williams Bond</t>
  </si>
  <si>
    <t>Merritt and Sons Bond</t>
  </si>
  <si>
    <t>Velez, Cummings and Callahan Bond</t>
  </si>
  <si>
    <t>Burton and Sons Bond</t>
  </si>
  <si>
    <t>Hardin, Williams and Figueroa Bond</t>
  </si>
  <si>
    <t>Myers, Guerrero and Aguilar Bond</t>
  </si>
  <si>
    <t>Gibson Ltd Bond</t>
  </si>
  <si>
    <t>Jackson Group Bond</t>
  </si>
  <si>
    <t>Harmon, Wilson and Kirk Bond</t>
  </si>
  <si>
    <t>Walker-Evans Bond</t>
  </si>
  <si>
    <t>Fleming-Montgomery Bond</t>
  </si>
  <si>
    <t>Barajas Group Bond</t>
  </si>
  <si>
    <t>Anderson Group Bond</t>
  </si>
  <si>
    <t>Lynch Ltd Bond</t>
  </si>
  <si>
    <t>Stewart LLC Bond</t>
  </si>
  <si>
    <t>Fitzgerald PLC Bond</t>
  </si>
  <si>
    <t>Mclean-Newton Bond</t>
  </si>
  <si>
    <t>Donovan-Cervantes Bond</t>
  </si>
  <si>
    <t>Molina PLC Bond</t>
  </si>
  <si>
    <t>Booth-Tucker Bond</t>
  </si>
  <si>
    <t>Myers, Hawkins and Perkins Bond</t>
  </si>
  <si>
    <t>Taylor and Sons Bond</t>
  </si>
  <si>
    <t>Brown-Snyder Bond</t>
  </si>
  <si>
    <t>Tucker-Lopez Bond</t>
  </si>
  <si>
    <t>King-Burns Bond</t>
  </si>
  <si>
    <t>Curtis LLC Bond</t>
  </si>
  <si>
    <t>Thomas Group Bond</t>
  </si>
  <si>
    <t>Parker-Barr Bond</t>
  </si>
  <si>
    <t>Gordon, Anderson and Zuniga Bond</t>
  </si>
  <si>
    <t>Lewis Ltd Bond</t>
  </si>
  <si>
    <t>Martin Ltd Bond</t>
  </si>
  <si>
    <t>Peck PLC Bond</t>
  </si>
  <si>
    <t>Ellis, Perez and Sparks Bond</t>
  </si>
  <si>
    <t>Wright PLC Bond</t>
  </si>
  <si>
    <t>King-Thomas Bond</t>
  </si>
  <si>
    <t>Mosley Group Bond</t>
  </si>
  <si>
    <t>Terry PLC Bond</t>
  </si>
  <si>
    <t>Johnson-Williams Bond</t>
  </si>
  <si>
    <t>Little PLC Bond</t>
  </si>
  <si>
    <t>Montoya, Lawson and Turner Bond</t>
  </si>
  <si>
    <t>Lewis Inc Bond</t>
  </si>
  <si>
    <t>Perry, Thomas and Wiggins Bond</t>
  </si>
  <si>
    <t>Murphy PLC Bond</t>
  </si>
  <si>
    <t>Carr, Johnson and Perry Bond</t>
  </si>
  <si>
    <t>Morales PLC Bond</t>
  </si>
  <si>
    <t>Guerrero, Parker and Frye Bond</t>
  </si>
  <si>
    <t>Black, Alvarez and Cameron Bond</t>
  </si>
  <si>
    <t>Garcia, Duncan and Ferrell Bond</t>
  </si>
  <si>
    <t>Webb, Le and Martinez Bond</t>
  </si>
  <si>
    <t>Ford-Gross Bond</t>
  </si>
  <si>
    <t>Freeman-Steele Bond</t>
  </si>
  <si>
    <t>Lucero, Miller and Herrera Bond</t>
  </si>
  <si>
    <t>Bryant-Silva Bond</t>
  </si>
  <si>
    <t>Skinner LLC Bond</t>
  </si>
  <si>
    <t>Walker-Mendez Bond</t>
  </si>
  <si>
    <t>Bishop, Cole and Chaney Bond</t>
  </si>
  <si>
    <t>Jackson Ltd Bond</t>
  </si>
  <si>
    <t>Stock</t>
  </si>
  <si>
    <t>Sheppard, Gonzalez and Paul Stock</t>
  </si>
  <si>
    <t>Adkins, Munoz and Sims Stock</t>
  </si>
  <si>
    <t>Jefferson Ltd Stock</t>
  </si>
  <si>
    <t>Whitaker Group Stock</t>
  </si>
  <si>
    <t>Wilson, Gray and Key Stock</t>
  </si>
  <si>
    <t>Daniels Ltd Stock</t>
  </si>
  <si>
    <t>Ford Inc Stock</t>
  </si>
  <si>
    <t>Goodwin-Taylor Stock</t>
  </si>
  <si>
    <t>Jennings, Fisher and Hicks Stock</t>
  </si>
  <si>
    <t>Medina, Fowler and Gutierrez Stock</t>
  </si>
  <si>
    <t>Cobb-Hughes Stock</t>
  </si>
  <si>
    <t>Rowland-Chase Stock</t>
  </si>
  <si>
    <t>Luna-Terry Stock</t>
  </si>
  <si>
    <t>Hughes, Hebert and Foster Stock</t>
  </si>
  <si>
    <t>Hernandez, Valdez and Foley Stock</t>
  </si>
  <si>
    <t>Lee Ltd Stock</t>
  </si>
  <si>
    <t>Anderson-Hobbs Stock</t>
  </si>
  <si>
    <t>Williams Ltd Stock</t>
  </si>
  <si>
    <t>Jennings, Kline and Andrews Stock</t>
  </si>
  <si>
    <t>Hall, Franklin and Miller Stock</t>
  </si>
  <si>
    <t>Adkins, Frazier and Lewis Stock</t>
  </si>
  <si>
    <t>Petersen Inc Stock</t>
  </si>
  <si>
    <t>Young Ltd Stock</t>
  </si>
  <si>
    <t>Miller LLC Stock</t>
  </si>
  <si>
    <t>Jackson LLC Stock</t>
  </si>
  <si>
    <t>Ortega LLC Stock</t>
  </si>
  <si>
    <t>Lawrence-Green Stock</t>
  </si>
  <si>
    <t>Burgess, Washington and French Stock</t>
  </si>
  <si>
    <t>Flores, Walker and Hopkins Stock</t>
  </si>
  <si>
    <t>Hill Group Stock</t>
  </si>
  <si>
    <t>Avery LLC Stock</t>
  </si>
  <si>
    <t>Becker PLC Stock</t>
  </si>
  <si>
    <t>Mcdonald-Taylor Stock</t>
  </si>
  <si>
    <t>Oneill, Hampton and Lawson Stock</t>
  </si>
  <si>
    <t>Moore PLC Stock</t>
  </si>
  <si>
    <t>Webb-Wallace Stock</t>
  </si>
  <si>
    <t>Wilson and Sons Stock</t>
  </si>
  <si>
    <t>Brown-Francis Stock</t>
  </si>
  <si>
    <t>Cortez PLC Stock</t>
  </si>
  <si>
    <t>Jimenez, Pitts and Taylor Stock</t>
  </si>
  <si>
    <t>Hall, Williams and Thomas Stock</t>
  </si>
  <si>
    <t>Faulkner-Pierce Stock</t>
  </si>
  <si>
    <t>Martin-Bolton Stock</t>
  </si>
  <si>
    <t>Kramer, Ferguson and Pena Stock</t>
  </si>
  <si>
    <t>Phelps Ltd Stock</t>
  </si>
  <si>
    <t>Smith-Harris Stock</t>
  </si>
  <si>
    <t>Long and Sons Stock</t>
  </si>
  <si>
    <t>Johnson-Wagner Stock</t>
  </si>
  <si>
    <t>Macias, Baxter and Munoz Stock</t>
  </si>
  <si>
    <t>Castro, Cabrera and Paul Stock</t>
  </si>
  <si>
    <t>Rangel-Maldonado Stock</t>
  </si>
  <si>
    <t>Craig-Jordan Stock</t>
  </si>
  <si>
    <t>Davis Ltd Stock</t>
  </si>
  <si>
    <t>Perry PLC Stock</t>
  </si>
  <si>
    <t>Allen Ltd Stock</t>
  </si>
  <si>
    <t>Houston, Meadows and Hurst Stock</t>
  </si>
  <si>
    <t>Vasquez-Reyes Stock</t>
  </si>
  <si>
    <t>Jones-Fletcher Stock</t>
  </si>
  <si>
    <t>Hampton LLC Stock</t>
  </si>
  <si>
    <t>Williams, Morris and Murphy Stock</t>
  </si>
  <si>
    <t>Ferrell and Sons Stock</t>
  </si>
  <si>
    <t>Gonzalez-Porter Stock</t>
  </si>
  <si>
    <t>Hall Group Stock</t>
  </si>
  <si>
    <t>Russo, Savage and Murphy Stock</t>
  </si>
  <si>
    <t>Lopez, Lopez and Ortega Stock</t>
  </si>
  <si>
    <t>Lopez and Sons Stock</t>
  </si>
  <si>
    <t>Baker-Johnson Stock</t>
  </si>
  <si>
    <t>Murray-Callahan Stock</t>
  </si>
  <si>
    <t>Perez, Maddox and Lewis Stock</t>
  </si>
  <si>
    <t>Gross Group Stock</t>
  </si>
  <si>
    <t>Wilson, Norton and Shepherd Stock</t>
  </si>
  <si>
    <t>Sanchez-Moody Stock</t>
  </si>
  <si>
    <t>Wilson Ltd Stock</t>
  </si>
  <si>
    <t>Powers LLC Stock</t>
  </si>
  <si>
    <t>Wilson-Gardner Stock</t>
  </si>
  <si>
    <t>King, Bell and Molina Stock</t>
  </si>
  <si>
    <t>Jones, Mathews and Carroll Stock</t>
  </si>
  <si>
    <t>Robertson-Fowler Stock</t>
  </si>
  <si>
    <t>Olson PLC Stock</t>
  </si>
  <si>
    <t>Gallagher-Hall Stock</t>
  </si>
  <si>
    <t>Lee LLC Stock</t>
  </si>
  <si>
    <t>Austin Group Stock</t>
  </si>
  <si>
    <t>Mccall, Freeman and Brown Stock</t>
  </si>
  <si>
    <t>Randall-Clark Stock</t>
  </si>
  <si>
    <t>Nguyen-Taylor Stock</t>
  </si>
  <si>
    <t>Hawkins, Murphy and Williams Stock</t>
  </si>
  <si>
    <t>Castillo, Jones and Johnson Stock</t>
  </si>
  <si>
    <t>Oneill Group Stock</t>
  </si>
  <si>
    <t>Davis, Johns and Kennedy Stock</t>
  </si>
  <si>
    <t>Shepherd, Fletcher and Abbott Stock</t>
  </si>
  <si>
    <t>Burke-Franklin Stock</t>
  </si>
  <si>
    <t>Walton-Anderson Stock</t>
  </si>
  <si>
    <t>Nelson, Bates and Lowe Stock</t>
  </si>
  <si>
    <t>Thomas PLC Stock</t>
  </si>
  <si>
    <t>Howell and Sons Stock</t>
  </si>
  <si>
    <t>Hull Ltd Stock</t>
  </si>
  <si>
    <t>Miller-Short Stock</t>
  </si>
  <si>
    <t>Johnson-Holmes Stock</t>
  </si>
  <si>
    <t>Miller Ltd Stock</t>
  </si>
  <si>
    <t>Whitaker, Boone and Medina Stock</t>
  </si>
  <si>
    <t>Lara, Pittman and Church Stock</t>
  </si>
  <si>
    <t>Alexander-Hall Stock</t>
  </si>
  <si>
    <t>Buck and Sons Stock</t>
  </si>
  <si>
    <t>Thompson PLC Stock</t>
  </si>
  <si>
    <t>Williams, Arnold and Chapman Stock</t>
  </si>
  <si>
    <t>Navarro Inc Stock</t>
  </si>
  <si>
    <t>Brooks Ltd Stock</t>
  </si>
  <si>
    <t>Walker-Baker Stock</t>
  </si>
  <si>
    <t>Jackson-Freeman Stock</t>
  </si>
  <si>
    <t>Zuniga-Cowan Stock</t>
  </si>
  <si>
    <t>Evans Inc Stock</t>
  </si>
  <si>
    <t>Price-Mcdonald Stock</t>
  </si>
  <si>
    <t>Golden Ltd Stock</t>
  </si>
  <si>
    <t>Mueller, Irwin and Mays Stock</t>
  </si>
  <si>
    <t>Thompson Group Stock</t>
  </si>
  <si>
    <t>Bryant-Dodson Stock</t>
  </si>
  <si>
    <t>Wright, Hoffman and Riley Stock</t>
  </si>
  <si>
    <t>Anderson, Johnson and Waters Stock</t>
  </si>
  <si>
    <t>Wright, Payne and Stone Stock</t>
  </si>
  <si>
    <t>Mills, Miller and Meyer Stock</t>
  </si>
  <si>
    <t>Dixon Inc Stock</t>
  </si>
  <si>
    <t>Hernandez Inc Stock</t>
  </si>
  <si>
    <t>Harding, Black and Moore Stock</t>
  </si>
  <si>
    <t>Butler, Brady and Perkins Stock</t>
  </si>
  <si>
    <t>Burton and Sons Stock</t>
  </si>
  <si>
    <t>Mcgee PLC Stock</t>
  </si>
  <si>
    <t>Fox and Sons Stock</t>
  </si>
  <si>
    <t>Evans, Zuniga and Stafford Stock</t>
  </si>
  <si>
    <t>Sanchez, Gardner and Ramirez Stock</t>
  </si>
  <si>
    <t>Stevens, Cummings and Carroll Stock</t>
  </si>
  <si>
    <t>Hull, Clark and Mata Stock</t>
  </si>
  <si>
    <t>Gutierrez-Stanley Stock</t>
  </si>
  <si>
    <t>Garcia LLC Stock</t>
  </si>
  <si>
    <t>Tran Ltd Stock</t>
  </si>
  <si>
    <t>Wiggins-Henderson Stock</t>
  </si>
  <si>
    <t>Jones Ltd Stock</t>
  </si>
  <si>
    <t>Beck and Sons Stock</t>
  </si>
  <si>
    <t>Skinner Inc Stock</t>
  </si>
  <si>
    <t>Rogers, Adams and Mills Stock</t>
  </si>
  <si>
    <t>Stone-David Stock</t>
  </si>
  <si>
    <t>Fisher Ltd Stock</t>
  </si>
  <si>
    <t>Foster Inc Stock</t>
  </si>
  <si>
    <t>Garcia-Adams Stock</t>
  </si>
  <si>
    <t>Velez, Rodriguez and Smith Stock</t>
  </si>
  <si>
    <t>Clark LLC Stock</t>
  </si>
  <si>
    <t>King-Stewart Stock</t>
  </si>
  <si>
    <t>Adams-Joyce Stock</t>
  </si>
  <si>
    <t>Clark, Smith and Mcguire Stock</t>
  </si>
  <si>
    <t>Green, Shaw and Sandoval Stock</t>
  </si>
  <si>
    <t>Day, Lee and Riley Stock</t>
  </si>
  <si>
    <t>Hall-Long Stock</t>
  </si>
  <si>
    <t>Johnson, Flores and James Stock</t>
  </si>
  <si>
    <t>Smith-Washington Stock</t>
  </si>
  <si>
    <t>Kelly Inc Stock</t>
  </si>
  <si>
    <t>Bowen-Daniels Stock</t>
  </si>
  <si>
    <t>Golden Group Stock</t>
  </si>
  <si>
    <t>Johnson LLC Stock</t>
  </si>
  <si>
    <t>Best Group Stock</t>
  </si>
  <si>
    <t>Wolf, Clark and Russo Stock</t>
  </si>
  <si>
    <t>Ramos-Ramsey Stock</t>
  </si>
  <si>
    <t>Robinson LLC Stock</t>
  </si>
  <si>
    <t>Gallagher-Harmon Stock</t>
  </si>
  <si>
    <t>Anderson and Sons Stock</t>
  </si>
  <si>
    <t>Mosley-Wood Stock</t>
  </si>
  <si>
    <t>Morrison PLC Stock</t>
  </si>
  <si>
    <t>Benson, Townsend and Burton Stock</t>
  </si>
  <si>
    <t>Alexander and Sons Stock</t>
  </si>
  <si>
    <t>Massey, Smith and Clark Stock</t>
  </si>
  <si>
    <t>Espinoza, Miller and Moore Stock</t>
  </si>
  <si>
    <t>Stevens and Sons Stock</t>
  </si>
  <si>
    <t>Mueller, Durham and Carlson Stock</t>
  </si>
  <si>
    <t>Baker-Davis Stock</t>
  </si>
  <si>
    <t>Higgins-Burton Stock</t>
  </si>
  <si>
    <t>Anderson, Chavez and Nielsen Stock</t>
  </si>
  <si>
    <t>Wells-Maldonado Stock</t>
  </si>
  <si>
    <t>Webb, Barnes and Nelson Stock</t>
  </si>
  <si>
    <t>Curry, Morrison and Franco Stock</t>
  </si>
  <si>
    <t>Harris, Camacho and Rodriguez Stock</t>
  </si>
  <si>
    <t>Powell-Doyle Stock</t>
  </si>
  <si>
    <t>Lowe, Coleman and Rowe Stock</t>
  </si>
  <si>
    <t>Brown, Gallagher and Meadows Stock</t>
  </si>
  <si>
    <t>Patel, Neal and Moody Stock</t>
  </si>
  <si>
    <t>Cunningham-Berry Stock</t>
  </si>
  <si>
    <t>Peck and Sons Stock</t>
  </si>
  <si>
    <t>Sharp LLC Stock</t>
  </si>
  <si>
    <t>Smith Inc Stock</t>
  </si>
  <si>
    <t>Garza-Gomez Stock</t>
  </si>
  <si>
    <t>Moore, Reed and Steele Stock</t>
  </si>
  <si>
    <t>Colon Inc Stock</t>
  </si>
  <si>
    <t>Beasley-Grant Stock</t>
  </si>
  <si>
    <t>Garcia-Duncan Stock</t>
  </si>
  <si>
    <t>Meyer-Mason Stock</t>
  </si>
  <si>
    <t>Rich-Freeman Stock</t>
  </si>
  <si>
    <t>Moore-Russell Stock</t>
  </si>
  <si>
    <t>Cantrell, Willis and Dyer Stock</t>
  </si>
  <si>
    <t>White-Gutierrez Stock</t>
  </si>
  <si>
    <t>Klein PLC Stock</t>
  </si>
  <si>
    <t>Stark Inc Stock</t>
  </si>
  <si>
    <t>Davidson-Smith Stock</t>
  </si>
  <si>
    <t>Mitchell, Lutz and Hull Stock</t>
  </si>
  <si>
    <t>Horne, Prince and Torres Stock</t>
  </si>
  <si>
    <t>Stone, Thompson and Miller Stock</t>
  </si>
  <si>
    <t>Riddle, Perry and Johnson Stock</t>
  </si>
  <si>
    <t>Gray-Rivera Stock</t>
  </si>
  <si>
    <t>Benjamin and Sons Stock</t>
  </si>
  <si>
    <t>Castro and Sons Stock</t>
  </si>
  <si>
    <t>Harris Group Stock</t>
  </si>
  <si>
    <t>Murphy Ltd Stock</t>
  </si>
  <si>
    <t>Young-Foster Stock</t>
  </si>
  <si>
    <t>Paul Group Stock</t>
  </si>
  <si>
    <t>Rodriguez, Davenport and Gentry Stock</t>
  </si>
  <si>
    <t>Robertson-Velasquez Stock</t>
  </si>
  <si>
    <t>Harrison, Perez and Trevino Stock</t>
  </si>
  <si>
    <t>Todd Ltd Stock</t>
  </si>
  <si>
    <t>King-Decker Stock</t>
  </si>
  <si>
    <t>Reed-Bishop Stock</t>
  </si>
  <si>
    <t>Roberts and Sons Stock</t>
  </si>
  <si>
    <t>Myers-Bell Stock</t>
  </si>
  <si>
    <t>Miller-Williams Stock</t>
  </si>
  <si>
    <t>Smith Group Stock</t>
  </si>
  <si>
    <t>Thompson, Richards and Hale Stock</t>
  </si>
  <si>
    <t>Sanchez Group Stock</t>
  </si>
  <si>
    <t>Nelson, Alvarez and Ewing Stock</t>
  </si>
  <si>
    <t>Davis, Keith and Vasquez Stock</t>
  </si>
  <si>
    <t>Parrish-King Stock</t>
  </si>
  <si>
    <t>Thomas, Vazquez and Martin Stock</t>
  </si>
  <si>
    <t>Adams Group Stock</t>
  </si>
  <si>
    <t>Young, Lopez and Mcdowell Stock</t>
  </si>
  <si>
    <t>White, Rivera and Gonzalez Stock</t>
  </si>
  <si>
    <t>Carter, Murphy and Evans Stock</t>
  </si>
  <si>
    <t>White Ltd Stock</t>
  </si>
  <si>
    <t>Parker PLC Stock</t>
  </si>
  <si>
    <t>Pearson Ltd Stock</t>
  </si>
  <si>
    <t>Glass PLC Stock</t>
  </si>
  <si>
    <t>Lyons Inc Stock</t>
  </si>
  <si>
    <t>Terrell, Chavez and Andrade Stock</t>
  </si>
  <si>
    <t>Carpenter PLC Stock</t>
  </si>
  <si>
    <t>Gonzales, Simmons and Cook Stock</t>
  </si>
  <si>
    <t>Miller-Chan Stock</t>
  </si>
  <si>
    <t>Williams PLC Stock</t>
  </si>
  <si>
    <t>Real Estate</t>
  </si>
  <si>
    <t>Duke LLC Real Estate</t>
  </si>
  <si>
    <t>Sanchez-Juarez Real Estate</t>
  </si>
  <si>
    <t>Davenport LLC Real Estate</t>
  </si>
  <si>
    <t>Walker Ltd Real Estate</t>
  </si>
  <si>
    <t>Howard-Smith Real Estate</t>
  </si>
  <si>
    <t>Ware-Campbell Real Estate</t>
  </si>
  <si>
    <t>Pacheco PLC Real Estate</t>
  </si>
  <si>
    <t>Jarvis-Osborn Real Estate</t>
  </si>
  <si>
    <t>White, Boyer and Stephens Real Estate</t>
  </si>
  <si>
    <t>Hurst, Taylor and Elliott Real Estate</t>
  </si>
  <si>
    <t>Harris Inc Real Estate</t>
  </si>
  <si>
    <t>Oneill-Wright Real Estate</t>
  </si>
  <si>
    <t>Moreno-Duffy Real Estate</t>
  </si>
  <si>
    <t>Salas Group Real Estate</t>
  </si>
  <si>
    <t>Lowe, Hernandez and Mitchell Real Estate</t>
  </si>
  <si>
    <t>Riley, Coleman and Bruce Real Estate</t>
  </si>
  <si>
    <t>Perez, Glover and Cross Real Estate</t>
  </si>
  <si>
    <t>Bryant Inc Real Estate</t>
  </si>
  <si>
    <t>Rice and Sons Real Estate</t>
  </si>
  <si>
    <t>Anderson, Martinez and Fowler Real Estate</t>
  </si>
  <si>
    <t>Santiago PLC Real Estate</t>
  </si>
  <si>
    <t>Wright, Olson and Lopez Real Estate</t>
  </si>
  <si>
    <t>Levy-Harris Real Estate</t>
  </si>
  <si>
    <t>Nicholson-Hill Real Estate</t>
  </si>
  <si>
    <t>Howell Group Real Estate</t>
  </si>
  <si>
    <t>Preston-Mullen Real Estate</t>
  </si>
  <si>
    <t>Oneal-Campos Real Estate</t>
  </si>
  <si>
    <t>Lee, Cox and Stevens Real Estate</t>
  </si>
  <si>
    <t>Thomas and Sons Real Estate</t>
  </si>
  <si>
    <t>Vincent, Colon and Thomas Real Estate</t>
  </si>
  <si>
    <t>Carter Ltd Real Estate</t>
  </si>
  <si>
    <t>Conley Group Real Estate</t>
  </si>
  <si>
    <t>White and Sons Real Estate</t>
  </si>
  <si>
    <t>Burns Group Real Estate</t>
  </si>
  <si>
    <t>Molina, Bridges and Garner Real Estate</t>
  </si>
  <si>
    <t>Daniels-Day Real Estate</t>
  </si>
  <si>
    <t>Guzman LLC Real Estate</t>
  </si>
  <si>
    <t>Fisher LLC Real Estate</t>
  </si>
  <si>
    <t>Larsen-Perry Real Estate</t>
  </si>
  <si>
    <t>Sawyer, Zamora and Reyes Real Estate</t>
  </si>
  <si>
    <t>Johns-Hughes Real Estate</t>
  </si>
  <si>
    <t>Baker-White Real Estate</t>
  </si>
  <si>
    <t>West-Noble Real Estate</t>
  </si>
  <si>
    <t>Fischer-Reese Real Estate</t>
  </si>
  <si>
    <t>Price Ltd Real Estate</t>
  </si>
  <si>
    <t>Mcguire LLC Real Estate</t>
  </si>
  <si>
    <t>Martin PLC Real Estate</t>
  </si>
  <si>
    <t>Smith, Lowe and Campbell Real Estate</t>
  </si>
  <si>
    <t>Levy, Smith and Moore Real Estate</t>
  </si>
  <si>
    <t>Edwards LLC Real Estate</t>
  </si>
  <si>
    <t>Peterson, Good and Ross Real Estate</t>
  </si>
  <si>
    <t>Terry-Garcia Real Estate</t>
  </si>
  <si>
    <t>Brewer, Wallace and Cook Real Estate</t>
  </si>
  <si>
    <t>Rogers-Lambert Real Estate</t>
  </si>
  <si>
    <t>Perez, Lopez and Leblanc Real Estate</t>
  </si>
  <si>
    <t>Lee-Hanson Real Estate</t>
  </si>
  <si>
    <t>Pena-Blake Real Estate</t>
  </si>
  <si>
    <t>Brooks-Sullivan Real Estate</t>
  </si>
  <si>
    <t>Owens-Lewis Real Estate</t>
  </si>
  <si>
    <t>Garcia, Mitchell and Andrews Real Estate</t>
  </si>
  <si>
    <t>Nicholson Group Real Estate</t>
  </si>
  <si>
    <t>Vazquez-Herrera Real Estate</t>
  </si>
  <si>
    <t>Roberts Ltd Real Estate</t>
  </si>
  <si>
    <t>Brady, Mason and Williams Real Estate</t>
  </si>
  <si>
    <t>Watson, Robinson and Garza Real Estate</t>
  </si>
  <si>
    <t>Walker and Sons Real Estate</t>
  </si>
  <si>
    <t>Cook, Ross and Peterson Real Estate</t>
  </si>
  <si>
    <t>Spence, Freeman and Ashley Real Estate</t>
  </si>
  <si>
    <t>Baker Ltd Real Estate</t>
  </si>
  <si>
    <t>Salazar and Sons Real Estate</t>
  </si>
  <si>
    <t>Rivas Inc Real Estate</t>
  </si>
  <si>
    <t>Wood-Flowers Real Estate</t>
  </si>
  <si>
    <t>White-Jordan Real Estate</t>
  </si>
  <si>
    <t>Meza, Wheeler and Johnson Real Estate</t>
  </si>
  <si>
    <t>Brown-Chapman Real Estate</t>
  </si>
  <si>
    <t>Sanchez-Tucker Real Estate</t>
  </si>
  <si>
    <t>Carter PLC Real Estate</t>
  </si>
  <si>
    <t>Mayo-Long Real Estate</t>
  </si>
  <si>
    <t>Shaw, Brown and Adams Real Estate</t>
  </si>
  <si>
    <t>Bass-Harper Real Estate</t>
  </si>
  <si>
    <t>Wilson, Montgomery and Hubbard Real Estate</t>
  </si>
  <si>
    <t>Shaw, Foster and Matthews Real Estate</t>
  </si>
  <si>
    <t>Solis, Davis and Miller Real Estate</t>
  </si>
  <si>
    <t>Cook, Davis and Leonard Real Estate</t>
  </si>
  <si>
    <t>Klein-Nolan Real Estate</t>
  </si>
  <si>
    <t>Rogers PLC Real Estate</t>
  </si>
  <si>
    <t>Bates, Morris and Thomas Real Estate</t>
  </si>
  <si>
    <t>Moore PLC Real Estate</t>
  </si>
  <si>
    <t>Rowland, Bartlett and Cook Real Estate</t>
  </si>
  <si>
    <t>Moore, Fuller and Rubio Real Estate</t>
  </si>
  <si>
    <t>Smith-Johnston Real Estate</t>
  </si>
  <si>
    <t>Simmons-Anderson Real Estate</t>
  </si>
  <si>
    <t>Anderson, Marsh and Cline Real Estate</t>
  </si>
  <si>
    <t>Farrell PLC Real Estate</t>
  </si>
  <si>
    <t>Williams-Smith Real Estate</t>
  </si>
  <si>
    <t>Flores Group Real Estate</t>
  </si>
  <si>
    <t>Austin, Murray and Cline Real Estate</t>
  </si>
  <si>
    <t>Vazquez Inc Real Estate</t>
  </si>
  <si>
    <t>Brown Group Real Estate</t>
  </si>
  <si>
    <t>Cervantes LLC Real Estate</t>
  </si>
  <si>
    <t>Williams LLC Real Estate</t>
  </si>
  <si>
    <t>Berger, Fernandez and Bishop Real Estate</t>
  </si>
  <si>
    <t>Gallagher LLC Real Estate</t>
  </si>
  <si>
    <t>Hensley-Mccall Real Estate</t>
  </si>
  <si>
    <t>Jones, Brown and Flores Real Estate</t>
  </si>
  <si>
    <t>Mccall Ltd Real Estate</t>
  </si>
  <si>
    <t>Berger PLC Real Estate</t>
  </si>
  <si>
    <t>Brown, Jensen and Contreras Real Estate</t>
  </si>
  <si>
    <t>Hall PLC Real Estate</t>
  </si>
  <si>
    <t>Crawford LLC Real Estate</t>
  </si>
  <si>
    <t>Morales-Rosales Real Estate</t>
  </si>
  <si>
    <t>Richards-Villarreal Real Estate</t>
  </si>
  <si>
    <t>Washington Ltd Real Estate</t>
  </si>
  <si>
    <t>Clark, Le and Smith Real Estate</t>
  </si>
  <si>
    <t>Hart and Sons Real Estate</t>
  </si>
  <si>
    <t>Scott PLC Real Estate</t>
  </si>
  <si>
    <t>Andrews-Cordova Real Estate</t>
  </si>
  <si>
    <t>Boyd LLC Real Estate</t>
  </si>
  <si>
    <t>Johnson-Hughes Real Estate</t>
  </si>
  <si>
    <t>Gonzalez, Nguyen and Levy Real Estate</t>
  </si>
  <si>
    <t>Pena LLC Real Estate</t>
  </si>
  <si>
    <t>Davidson, Murphy and Johnson Real Estate</t>
  </si>
  <si>
    <t>Stone, Mckay and Roberts Real Estate</t>
  </si>
  <si>
    <t>Watts, Buckley and Hamilton Real Estate</t>
  </si>
  <si>
    <t>Wheeler-Wagner Real Estate</t>
  </si>
  <si>
    <t>Montoya, Goodwin and Chambers Real Estate</t>
  </si>
  <si>
    <t>Hebert, Cordova and Blake Real Estate</t>
  </si>
  <si>
    <t>Jones, Greene and Brown Real Estate</t>
  </si>
  <si>
    <t>Baker, Ramirez and Steele Real Estate</t>
  </si>
  <si>
    <t>Hernandez-Murray Real Estate</t>
  </si>
  <si>
    <t>Johnson, Tran and Parker Real Estate</t>
  </si>
  <si>
    <t>Holmes, Larsen and Vasquez Real Estate</t>
  </si>
  <si>
    <t>Stephenson, Dawson and Meyers Real Estate</t>
  </si>
  <si>
    <t>Clark PLC Real Estate</t>
  </si>
  <si>
    <t>Day, Hall and Walsh Real Estate</t>
  </si>
  <si>
    <t>Hall-Frank Real Estate</t>
  </si>
  <si>
    <t>Townsend, York and Rodriguez Real Estate</t>
  </si>
  <si>
    <t>Henry Ltd Real Estate</t>
  </si>
  <si>
    <t>Kennedy Group Real Estate</t>
  </si>
  <si>
    <t>Barnes, Gray and Allen Real Estate</t>
  </si>
  <si>
    <t>Jefferson LLC Real Estate</t>
  </si>
  <si>
    <t>Rodriguez Ltd Real Estate</t>
  </si>
  <si>
    <t>Davila-Keith Real Estate</t>
  </si>
  <si>
    <t>Williamson, Brandt and Brooks Real Estate</t>
  </si>
  <si>
    <t>Reed-Hale Real Estate</t>
  </si>
  <si>
    <t>Dixon, King and Nunez Real Estate</t>
  </si>
  <si>
    <t>Archer PLC Real Estate</t>
  </si>
  <si>
    <t>Rodgers, Kelly and Brown Real Estate</t>
  </si>
  <si>
    <t>Owens Ltd Real Estate</t>
  </si>
  <si>
    <t>Cabrera, Mcfarland and Nelson Real Estate</t>
  </si>
  <si>
    <t>Campos-Ayala Real Estate</t>
  </si>
  <si>
    <t>Bryant-Charles Real Estate</t>
  </si>
  <si>
    <t>Miller-Robinson Real Estate</t>
  </si>
  <si>
    <t>Perez Group Real Estate</t>
  </si>
  <si>
    <t>Cox-Miller Real Estate</t>
  </si>
  <si>
    <t>Gonzalez-Pollard Real Estate</t>
  </si>
  <si>
    <t>Mitchell-Green Real Estate</t>
  </si>
  <si>
    <t>Robinson Inc Real Estate</t>
  </si>
  <si>
    <t>Fisher-Best Real Estate</t>
  </si>
  <si>
    <t>Munoz Group Real Estate</t>
  </si>
  <si>
    <t>Scott, Hall and Brown Real Estate</t>
  </si>
  <si>
    <t>Johnson-Edwards Real Estate</t>
  </si>
  <si>
    <t>Cisneros, Coleman and Dawson Real Estate</t>
  </si>
  <si>
    <t>Silva and Sons Real Estate</t>
  </si>
  <si>
    <t>Weaver PLC Real Estate</t>
  </si>
  <si>
    <t>Jones, Pace and Tran Real Estate</t>
  </si>
  <si>
    <t>Taylor, Tucker and Keith Real Estate</t>
  </si>
  <si>
    <t>Hart PLC Real Estate</t>
  </si>
  <si>
    <t>Flores, Smith and Lewis Real Estate</t>
  </si>
  <si>
    <t>Walker-Chandler Real Estate</t>
  </si>
  <si>
    <t>Hall, Campbell and Hall Real Estate</t>
  </si>
  <si>
    <t>Ferguson-Miller Real Estate</t>
  </si>
  <si>
    <t>White, Holmes and Valdez Real Estate</t>
  </si>
  <si>
    <t>Wright Inc Real Estate</t>
  </si>
  <si>
    <t>Miller Inc Real Estate</t>
  </si>
  <si>
    <t>Munoz-Sullivan Real Estate</t>
  </si>
  <si>
    <t>Huynh-Pace Real Estate</t>
  </si>
  <si>
    <t>Perez-Parker Real Estate</t>
  </si>
  <si>
    <t>Warren Inc Real Estate</t>
  </si>
  <si>
    <t>Anderson-Alvarado Real Estate</t>
  </si>
  <si>
    <t>Scott-Dougherty Real Estate</t>
  </si>
  <si>
    <t>Wright, Wright and Olson Real Estate</t>
  </si>
  <si>
    <t>Lewis Ltd Real Estate</t>
  </si>
  <si>
    <t>Browning-Wagner Real Estate</t>
  </si>
  <si>
    <t>Wu-Mccoy Real Estate</t>
  </si>
  <si>
    <t>Davis Group Real Estate</t>
  </si>
  <si>
    <t>Daniels, Lee and Underwood Real Estate</t>
  </si>
  <si>
    <t>Clayton Inc Real Estate</t>
  </si>
  <si>
    <t>Taylor-Grant Real Estate</t>
  </si>
  <si>
    <t>Stephens-Noble Real Estate</t>
  </si>
  <si>
    <t>Graham-Herrera Real Estate</t>
  </si>
  <si>
    <t>Lewis-Pittman Real Estate</t>
  </si>
  <si>
    <t>Buchanan and Sons Real Estate</t>
  </si>
  <si>
    <t>Anderson and Sons Real Estate</t>
  </si>
  <si>
    <t>Adams Group Real Estate</t>
  </si>
  <si>
    <t>King Inc Real Estate</t>
  </si>
  <si>
    <t>Gonzalez, Williams and Osborn Real Estate</t>
  </si>
  <si>
    <t>Cameron, Boyd and Hopkins Real Estate</t>
  </si>
  <si>
    <t>Gardner, White and Cochran Real Estate</t>
  </si>
  <si>
    <t>Saunders Ltd Real Estate</t>
  </si>
  <si>
    <t>Mclaughlin-Brooks Real Estate</t>
  </si>
  <si>
    <t>Sheppard Inc Real Estate</t>
  </si>
  <si>
    <t>Torres PLC Real Estate</t>
  </si>
  <si>
    <t>Mejia, King and Mccall Real Estate</t>
  </si>
  <si>
    <t>Jones and Sons Real Estate</t>
  </si>
  <si>
    <t>Nelson, Fry and Campbell Real Estate</t>
  </si>
  <si>
    <t>Strickland, Kirby and Li Real Estate</t>
  </si>
  <si>
    <t>Lyons PLC Real Estate</t>
  </si>
  <si>
    <t>Wilson-Stuart Real Estate</t>
  </si>
  <si>
    <t>Martinez PLC Real Estate</t>
  </si>
  <si>
    <t>White, Erickson and Taylor Real Estate</t>
  </si>
  <si>
    <t>Roberts-Gray Real Estate</t>
  </si>
  <si>
    <t>Webb LLC Real Estate</t>
  </si>
  <si>
    <t>Reeves, Williams and Moore Real Estate</t>
  </si>
  <si>
    <t>Gibson, Pope and Phillips Real Estate</t>
  </si>
  <si>
    <t>Wilson-Knox Real Estate</t>
  </si>
  <si>
    <t>Bishop-Li Real Estate</t>
  </si>
  <si>
    <t>Smith PLC Real Estate</t>
  </si>
  <si>
    <t>Phillips-Barrett Real Estate</t>
  </si>
  <si>
    <t>Bruce-Moore Real Estate</t>
  </si>
  <si>
    <t>Robles-Heath Real Estate</t>
  </si>
  <si>
    <t>Miller, Johnson and Haynes Real Estate</t>
  </si>
  <si>
    <t>Santos Ltd Real Estate</t>
  </si>
  <si>
    <t>Kirk-Walsh Real Estate</t>
  </si>
  <si>
    <t>Miller, Stewart and Simpson Real Estate</t>
  </si>
  <si>
    <t>Myers, Arias and Weaver Real Estate</t>
  </si>
  <si>
    <t>Harmon, Mckinney and Brandt Real Estate</t>
  </si>
  <si>
    <t>Moore, Hays and Hamilton Real Estate</t>
  </si>
  <si>
    <t>Cortez, Jones and Skinner Real Estate</t>
  </si>
  <si>
    <t>Hughes, Gilbert and Richmond Real Estate</t>
  </si>
  <si>
    <t>Sims, Oliver and Lee Real Estate</t>
  </si>
  <si>
    <t>Anderson PLC Real Estate</t>
  </si>
  <si>
    <t>Cabrera, Parker and Riley Real Estate</t>
  </si>
  <si>
    <t>date</t>
  </si>
  <si>
    <t>portfolio_value</t>
  </si>
  <si>
    <t>return_percentage</t>
  </si>
  <si>
    <t>benchmark_return</t>
  </si>
  <si>
    <t>net_inflows</t>
  </si>
  <si>
    <t>net_outflows</t>
  </si>
  <si>
    <t>portfolio_name</t>
  </si>
  <si>
    <t>total_value</t>
  </si>
  <si>
    <t>creation_date</t>
  </si>
  <si>
    <t>risk_level</t>
  </si>
  <si>
    <t>Current Portfolio</t>
  </si>
  <si>
    <t>High</t>
  </si>
  <si>
    <t>Large Portfolio</t>
  </si>
  <si>
    <t>Floor Portfolio</t>
  </si>
  <si>
    <t>Wall Portfolio</t>
  </si>
  <si>
    <t>Process Portfolio</t>
  </si>
  <si>
    <t>Degree Portfolio</t>
  </si>
  <si>
    <t>Republican Portfolio</t>
  </si>
  <si>
    <t>Picture Portfolio</t>
  </si>
  <si>
    <t>People Portfolio</t>
  </si>
  <si>
    <t>Fill Portfolio</t>
  </si>
  <si>
    <t>Sure Portfolio</t>
  </si>
  <si>
    <t>Firm Portfolio</t>
  </si>
  <si>
    <t>Stand Portfolio</t>
  </si>
  <si>
    <t>New Portfolio</t>
  </si>
  <si>
    <t>Network Portfolio</t>
  </si>
  <si>
    <t>Tell Portfolio</t>
  </si>
  <si>
    <t>Increase Portfolio</t>
  </si>
  <si>
    <t>Cause Portfolio</t>
  </si>
  <si>
    <t>Raise Portfolio</t>
  </si>
  <si>
    <t>Writer Portfolio</t>
  </si>
  <si>
    <t>Manage Portfolio</t>
  </si>
  <si>
    <t>Beautiful Portfolio</t>
  </si>
  <si>
    <t>Begin Portfolio</t>
  </si>
  <si>
    <t>Song Portfolio</t>
  </si>
  <si>
    <t>Might Portfolio</t>
  </si>
  <si>
    <t>Bad Portfolio</t>
  </si>
  <si>
    <t>Worker Portfolio</t>
  </si>
  <si>
    <t>Of Portfolio</t>
  </si>
  <si>
    <t>Responsibility Portfolio</t>
  </si>
  <si>
    <t>Affect Portfolio</t>
  </si>
  <si>
    <t>Order Portfolio</t>
  </si>
  <si>
    <t>Rise Portfolio</t>
  </si>
  <si>
    <t>Nature Portfolio</t>
  </si>
  <si>
    <t>Record Portfolio</t>
  </si>
  <si>
    <t>Could Portfolio</t>
  </si>
  <si>
    <t>Protect Portfolio</t>
  </si>
  <si>
    <t>Various Portfolio</t>
  </si>
  <si>
    <t>Speak Portfolio</t>
  </si>
  <si>
    <t>Military Portfolio</t>
  </si>
  <si>
    <t>Race Portfolio</t>
  </si>
  <si>
    <t>Loss Portfolio</t>
  </si>
  <si>
    <t>Threat Portfolio</t>
  </si>
  <si>
    <t>Foot Portfolio</t>
  </si>
  <si>
    <t>Call Portfolio</t>
  </si>
  <si>
    <t>Move Portfolio</t>
  </si>
  <si>
    <t>Campaign Portfolio</t>
  </si>
  <si>
    <t>Energy Portfolio</t>
  </si>
  <si>
    <t>Check Portfolio</t>
  </si>
  <si>
    <t>During Portfolio</t>
  </si>
  <si>
    <t>Amount Portfolio</t>
  </si>
  <si>
    <t>Idea Portfolio</t>
  </si>
  <si>
    <t>Nor Portfolio</t>
  </si>
  <si>
    <t>Summer Portfolio</t>
  </si>
  <si>
    <t>Stuff Portfolio</t>
  </si>
  <si>
    <t>Build Portfolio</t>
  </si>
  <si>
    <t>Perhaps Portfolio</t>
  </si>
  <si>
    <t>Religious Portfolio</t>
  </si>
  <si>
    <t>Financial Portfolio</t>
  </si>
  <si>
    <t>Billion Portfolio</t>
  </si>
  <si>
    <t>Media Portfolio</t>
  </si>
  <si>
    <t>Name Portfolio</t>
  </si>
  <si>
    <t>Both Portfolio</t>
  </si>
  <si>
    <t>Cost Portfolio</t>
  </si>
  <si>
    <t>Box Portfolio</t>
  </si>
  <si>
    <t>One Portfolio</t>
  </si>
  <si>
    <t>Green Portfolio</t>
  </si>
  <si>
    <t>Necessary Portfolio</t>
  </si>
  <si>
    <t>Minute Portfolio</t>
  </si>
  <si>
    <t>Artist Portfolio</t>
  </si>
  <si>
    <t>Knowledge Portfolio</t>
  </si>
  <si>
    <t>Son Portfolio</t>
  </si>
  <si>
    <t>Medium</t>
  </si>
  <si>
    <t>Science Portfolio</t>
  </si>
  <si>
    <t>Low</t>
  </si>
  <si>
    <t>View Portfolio</t>
  </si>
  <si>
    <t>Capital Portfolio</t>
  </si>
  <si>
    <t>Add Portfolio</t>
  </si>
  <si>
    <t>Person Portfolio</t>
  </si>
  <si>
    <t>Officer Portfolio</t>
  </si>
  <si>
    <t>Their Portfolio</t>
  </si>
  <si>
    <t>Teacher Portfolio</t>
  </si>
  <si>
    <t>Space Portfolio</t>
  </si>
  <si>
    <t>Pm Portfolio</t>
  </si>
  <si>
    <t>Grow Portfolio</t>
  </si>
  <si>
    <t>Job Portfolio</t>
  </si>
  <si>
    <t>Try Portfolio</t>
  </si>
  <si>
    <t>Risk Portfolio</t>
  </si>
  <si>
    <t>Wind Portfolio</t>
  </si>
  <si>
    <t>Around Portfolio</t>
  </si>
  <si>
    <t>Play Portfolio</t>
  </si>
  <si>
    <t>Fast Portfolio</t>
  </si>
  <si>
    <t>Which Portfolio</t>
  </si>
  <si>
    <t>Her Portfolio</t>
  </si>
  <si>
    <t>Truth Portfolio</t>
  </si>
  <si>
    <t>Them Portfolio</t>
  </si>
  <si>
    <t>Police Portfolio</t>
  </si>
  <si>
    <t>Before Portfolio</t>
  </si>
  <si>
    <t>Itself Portfolio</t>
  </si>
  <si>
    <t>True Portfolio</t>
  </si>
  <si>
    <t>Toward Portfolio</t>
  </si>
  <si>
    <t>Smile Portfolio</t>
  </si>
  <si>
    <t>Second Portfolio</t>
  </si>
  <si>
    <t>Guess Portfolio</t>
  </si>
  <si>
    <t>Law Portfolio</t>
  </si>
  <si>
    <t>Remember Portfolio</t>
  </si>
  <si>
    <t>Account Portfolio</t>
  </si>
  <si>
    <t>Determine Portfolio</t>
  </si>
  <si>
    <t>Off Portfolio</t>
  </si>
  <si>
    <t>Laugh Portfolio</t>
  </si>
  <si>
    <t>Politics Portfolio</t>
  </si>
  <si>
    <t>Work Portfolio</t>
  </si>
  <si>
    <t>All Portfolio</t>
  </si>
  <si>
    <t>Rest Portfolio</t>
  </si>
  <si>
    <t>Show Portfolio</t>
  </si>
  <si>
    <t>Visit Portfolio</t>
  </si>
  <si>
    <t>Tend Portfolio</t>
  </si>
  <si>
    <t>Involve Portfolio</t>
  </si>
  <si>
    <t>They Portfolio</t>
  </si>
  <si>
    <t>Television Portfolio</t>
  </si>
  <si>
    <t>Own Portfolio</t>
  </si>
  <si>
    <t>Be Portfolio</t>
  </si>
  <si>
    <t>Word Portfolio</t>
  </si>
  <si>
    <t>Three Portfolio</t>
  </si>
  <si>
    <t>Enough Portfolio</t>
  </si>
  <si>
    <t>Until Portfolio</t>
  </si>
  <si>
    <t>Food Portfolio</t>
  </si>
  <si>
    <t>A Portfolio</t>
  </si>
  <si>
    <t>Left Portfolio</t>
  </si>
  <si>
    <t>Thing Portfolio</t>
  </si>
  <si>
    <t>Certainly Portfolio</t>
  </si>
  <si>
    <t>Audience Portfolio</t>
  </si>
  <si>
    <t>Not Portfolio</t>
  </si>
  <si>
    <t>Operation Portfolio</t>
  </si>
  <si>
    <t>Attorney Portfolio</t>
  </si>
  <si>
    <t>Source Portfolio</t>
  </si>
  <si>
    <t>Boy Portfolio</t>
  </si>
  <si>
    <t>Discussion Portfolio</t>
  </si>
  <si>
    <t>Term Portfolio</t>
  </si>
  <si>
    <t>Join Portfolio</t>
  </si>
  <si>
    <t>Difficult Portfolio</t>
  </si>
  <si>
    <t>Concern Portfolio</t>
  </si>
  <si>
    <t>Production Portfolio</t>
  </si>
  <si>
    <t>Air Portfolio</t>
  </si>
  <si>
    <t>Lead Portfolio</t>
  </si>
  <si>
    <t>Type Portfolio</t>
  </si>
  <si>
    <t>Short Portfolio</t>
  </si>
  <si>
    <t>Listen Portfolio</t>
  </si>
  <si>
    <t>Especially Portfolio</t>
  </si>
  <si>
    <t>Foreign Portfolio</t>
  </si>
  <si>
    <t>Rather Portfolio</t>
  </si>
  <si>
    <t>Between Portfolio</t>
  </si>
  <si>
    <t>Whatever Portfolio</t>
  </si>
  <si>
    <t>Congress Portfolio</t>
  </si>
  <si>
    <t>Rule Portfolio</t>
  </si>
  <si>
    <t>Century Portfolio</t>
  </si>
  <si>
    <t>Matter Portfolio</t>
  </si>
  <si>
    <t>Agreement Portfolio</t>
  </si>
  <si>
    <t>War Portfolio</t>
  </si>
  <si>
    <t>Upon Portfolio</t>
  </si>
  <si>
    <t>Our Portfolio</t>
  </si>
  <si>
    <t>Understand Portfolio</t>
  </si>
  <si>
    <t>Hand Portfolio</t>
  </si>
  <si>
    <t>Film Portfolio</t>
  </si>
  <si>
    <t>Position Portfolio</t>
  </si>
  <si>
    <t>Election Portfolio</t>
  </si>
  <si>
    <t>Once Portfolio</t>
  </si>
  <si>
    <t>Its Portfolio</t>
  </si>
  <si>
    <t>Describe Portfolio</t>
  </si>
  <si>
    <t>Strategy Portfolio</t>
  </si>
  <si>
    <t>Gas Portfolio</t>
  </si>
  <si>
    <t>Themselves Portfolio</t>
  </si>
  <si>
    <t>Seat Portfolio</t>
  </si>
  <si>
    <t>Industry Portfolio</t>
  </si>
  <si>
    <t>Government Portfolio</t>
  </si>
  <si>
    <t>This Portfolio</t>
  </si>
  <si>
    <t>Resource Portfolio</t>
  </si>
  <si>
    <t>transaction_id</t>
  </si>
  <si>
    <t>transaction_type</t>
  </si>
  <si>
    <t>transaction_date</t>
  </si>
  <si>
    <t>transaction_price</t>
  </si>
  <si>
    <t>total_amount</t>
  </si>
  <si>
    <t>Buy</t>
  </si>
  <si>
    <t>Dividend</t>
  </si>
  <si>
    <t>Sell</t>
  </si>
  <si>
    <t>Row Labels</t>
  </si>
  <si>
    <t>Grand Total</t>
  </si>
  <si>
    <t>Count of portfolio_id</t>
  </si>
  <si>
    <t>Count of risk_level</t>
  </si>
  <si>
    <t>Risk_Level_Count</t>
  </si>
  <si>
    <t>Sum of total_value</t>
  </si>
  <si>
    <t>Total Value</t>
  </si>
  <si>
    <t>Investment Count</t>
  </si>
  <si>
    <t>Count of units</t>
  </si>
  <si>
    <t>Portfolio ID</t>
  </si>
  <si>
    <t>Asset Type</t>
  </si>
  <si>
    <t xml:space="preserve">Total Market Value </t>
  </si>
  <si>
    <t>Avg Income</t>
  </si>
  <si>
    <t>Avg Age</t>
  </si>
  <si>
    <t>Unique Customers</t>
  </si>
  <si>
    <t>Purchase_Value</t>
  </si>
  <si>
    <t>Intermediate Questions</t>
  </si>
  <si>
    <t>Profit/Loss</t>
  </si>
  <si>
    <t>P/L</t>
  </si>
  <si>
    <t>Profit</t>
  </si>
  <si>
    <t>Total Amount</t>
  </si>
  <si>
    <t>Total Transac. Value</t>
  </si>
  <si>
    <t>Transac. Type</t>
  </si>
  <si>
    <t>Transaction Count</t>
  </si>
  <si>
    <t>Excess Return</t>
  </si>
  <si>
    <t>Benchmark ref.D &amp; E col.</t>
  </si>
  <si>
    <t>Excess_Return</t>
  </si>
  <si>
    <t>Portfolio</t>
  </si>
  <si>
    <t>Age Group</t>
  </si>
  <si>
    <t>50+</t>
  </si>
  <si>
    <t>40-50</t>
  </si>
  <si>
    <t>30–40</t>
  </si>
  <si>
    <t>20–30</t>
  </si>
  <si>
    <t>Count of Portfolio ID</t>
  </si>
  <si>
    <t>Average of income</t>
  </si>
  <si>
    <t>Risk Level</t>
  </si>
  <si>
    <t>Transaction Occured</t>
  </si>
  <si>
    <t>10. Calculate the average return percentage for each portfolio over time.</t>
  </si>
  <si>
    <t>Average Return Percentage</t>
  </si>
  <si>
    <t>2023</t>
  </si>
  <si>
    <t>(All)</t>
  </si>
  <si>
    <t>Total Market Value</t>
  </si>
  <si>
    <t>Total Purchase Value</t>
  </si>
  <si>
    <t>Years (date)</t>
  </si>
  <si>
    <t>Jan</t>
  </si>
  <si>
    <t>Feb</t>
  </si>
  <si>
    <t>Mar</t>
  </si>
  <si>
    <t>Apr</t>
  </si>
  <si>
    <t>May</t>
  </si>
  <si>
    <t>Jun</t>
  </si>
  <si>
    <t>Jul</t>
  </si>
  <si>
    <t>Aug</t>
  </si>
  <si>
    <t>Sep</t>
  </si>
  <si>
    <t>Oct</t>
  </si>
  <si>
    <t>Nov</t>
  </si>
  <si>
    <t>Dec</t>
  </si>
  <si>
    <t>Years (creation_date)</t>
  </si>
  <si>
    <t>Growth</t>
  </si>
  <si>
    <t>Maximum Growth</t>
  </si>
  <si>
    <t>Volatile Rate</t>
  </si>
  <si>
    <t>sample</t>
  </si>
  <si>
    <t>population</t>
  </si>
  <si>
    <t>StdDev of return_percentage</t>
  </si>
  <si>
    <t>net_value</t>
  </si>
  <si>
    <t>Sum of net_value</t>
  </si>
  <si>
    <t>Average of return_percentage</t>
  </si>
  <si>
    <t>Portfolio_ID</t>
  </si>
  <si>
    <t>Info Category</t>
  </si>
  <si>
    <t>Sum of Total Value</t>
  </si>
  <si>
    <t>Total Values</t>
  </si>
  <si>
    <t>Sum of Total Values</t>
  </si>
  <si>
    <t>Distinct Count of asset_type</t>
  </si>
  <si>
    <t>Diversification</t>
  </si>
  <si>
    <t>Return Percentage</t>
  </si>
  <si>
    <t>Portfolio Overview</t>
  </si>
  <si>
    <t>Portfolio Distribution by Risk Level</t>
  </si>
  <si>
    <t>Portfolio Value by Risk Level</t>
  </si>
  <si>
    <t>Customer Overview</t>
  </si>
  <si>
    <t>Customer Demographics Summary</t>
  </si>
  <si>
    <t>Investment Distribution by Asset Type</t>
  </si>
  <si>
    <t>Market Value by Asset Type</t>
  </si>
  <si>
    <t>Top 5 Portfolios by Total Value</t>
  </si>
  <si>
    <t>Asset Type Concentration Analysis</t>
  </si>
  <si>
    <t>Investments per Portfolio</t>
  </si>
  <si>
    <t>Portfolio Value Comparison (Purchase vs Market)</t>
  </si>
  <si>
    <t>Top 5 Most Profitable Investments</t>
  </si>
  <si>
    <t>Transaction Activity Summary</t>
  </si>
  <si>
    <t>Transaction Value by Asset Type</t>
  </si>
  <si>
    <t>Benchmark Outperformance Analysis</t>
  </si>
  <si>
    <t>Portfolio Value by Customer Age Group</t>
  </si>
  <si>
    <t>High-Risk Customer Income Overview</t>
  </si>
  <si>
    <t>Portfolio Transaction Volume Analysis</t>
  </si>
  <si>
    <t>Analyze the effect of asset diversification on portfolio performance.</t>
  </si>
  <si>
    <t>Identify the top 5 portfolios with the highest growth in value over time.</t>
  </si>
  <si>
    <t xml:space="preserve"> Perform a time-based trend analysis of portfolio value for each portfolio.</t>
  </si>
  <si>
    <t>Analyze the impact of net inflows and net outflows on portfolio returns.</t>
  </si>
  <si>
    <t>Which portfolios show the highest volatility in returns?</t>
  </si>
  <si>
    <t>Do portfolios with higher net inflows generate better returns than those with lower inflows?</t>
  </si>
  <si>
    <t>Calculate the lifetime portfolio value for each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
    <numFmt numFmtId="165" formatCode="&quot;₹&quot;\ #,##0.00"/>
    <numFmt numFmtId="172" formatCode="0.000000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4" fontId="0" fillId="0" borderId="0" xfId="0" applyNumberFormat="1"/>
    <xf numFmtId="3" fontId="0" fillId="0" borderId="0" xfId="0" applyNumberFormat="1"/>
    <xf numFmtId="164" fontId="0" fillId="0" borderId="0" xfId="0" applyNumberFormat="1"/>
    <xf numFmtId="165" fontId="0" fillId="0" borderId="0" xfId="0" applyNumberFormat="1"/>
    <xf numFmtId="0" fontId="0" fillId="0" borderId="0" xfId="0" applyAlignment="1">
      <alignment horizontal="center" vertical="center"/>
    </xf>
    <xf numFmtId="2" fontId="0" fillId="0" borderId="0" xfId="0" applyNumberFormat="1"/>
    <xf numFmtId="172" fontId="0" fillId="0" borderId="0" xfId="0" applyNumberFormat="1"/>
  </cellXfs>
  <cellStyles count="1">
    <cellStyle name="Normal" xfId="0" builtinId="0"/>
  </cellStyles>
  <dxfs count="38">
    <dxf>
      <numFmt numFmtId="2" formatCode="0.00"/>
    </dxf>
    <dxf>
      <numFmt numFmtId="2" formatCode="0.00"/>
    </dxf>
    <dxf>
      <numFmt numFmtId="2" formatCode="0.00"/>
    </dxf>
    <dxf>
      <numFmt numFmtId="2" formatCode="0.00"/>
    </dxf>
    <dxf>
      <font>
        <color rgb="FF006100"/>
      </font>
      <fill>
        <patternFill>
          <bgColor rgb="FFC6EFCE"/>
        </patternFill>
      </fill>
    </dxf>
    <dxf>
      <font>
        <color rgb="FF9C0006"/>
      </font>
      <fill>
        <patternFill>
          <bgColor rgb="FFFFC7CE"/>
        </patternFill>
      </fill>
    </dxf>
    <dxf>
      <numFmt numFmtId="2" formatCode="0.00"/>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heetMetadata" Target="metadata.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7.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sis 1.xlsx]Performance &amp; Trend Analysis!PivotTable1</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rformance &amp; Trend Analysis'!$C$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stdErr"/>
            <c:noEndCap val="0"/>
            <c:spPr>
              <a:noFill/>
              <a:ln w="9525" cap="flat" cmpd="sng" algn="ctr">
                <a:solidFill>
                  <a:schemeClr val="tx1">
                    <a:lumMod val="65000"/>
                    <a:lumOff val="35000"/>
                  </a:schemeClr>
                </a:solidFill>
                <a:round/>
              </a:ln>
              <a:effectLst/>
            </c:spPr>
          </c:errBars>
          <c:cat>
            <c:strRef>
              <c:f>'Performance &amp; Trend Analysis'!$B$8:$B$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amp; Trend Analysis'!$C$8:$C$20</c:f>
              <c:numCache>
                <c:formatCode>#,##0</c:formatCode>
                <c:ptCount val="12"/>
                <c:pt idx="0">
                  <c:v>4972881.4600000018</c:v>
                </c:pt>
                <c:pt idx="1">
                  <c:v>3533896.6800000006</c:v>
                </c:pt>
                <c:pt idx="2">
                  <c:v>4635101.3099999996</c:v>
                </c:pt>
                <c:pt idx="3">
                  <c:v>4629675.5799999991</c:v>
                </c:pt>
                <c:pt idx="4">
                  <c:v>2972397.5900000003</c:v>
                </c:pt>
                <c:pt idx="5">
                  <c:v>5228080.3100000005</c:v>
                </c:pt>
                <c:pt idx="6">
                  <c:v>3310957.2399999998</c:v>
                </c:pt>
                <c:pt idx="7">
                  <c:v>3354124.709999999</c:v>
                </c:pt>
                <c:pt idx="8">
                  <c:v>2320408.7000000002</c:v>
                </c:pt>
                <c:pt idx="9">
                  <c:v>2550255.21</c:v>
                </c:pt>
                <c:pt idx="10">
                  <c:v>5840214.3200000022</c:v>
                </c:pt>
                <c:pt idx="11">
                  <c:v>3623071.06</c:v>
                </c:pt>
              </c:numCache>
            </c:numRef>
          </c:val>
          <c:smooth val="0"/>
          <c:extLst>
            <c:ext xmlns:c16="http://schemas.microsoft.com/office/drawing/2014/chart" uri="{C3380CC4-5D6E-409C-BE32-E72D297353CC}">
              <c16:uniqueId val="{00000000-4144-4F29-945E-F6EAAA7AED5B}"/>
            </c:ext>
          </c:extLst>
        </c:ser>
        <c:dLbls>
          <c:dLblPos val="t"/>
          <c:showLegendKey val="0"/>
          <c:showVal val="1"/>
          <c:showCatName val="0"/>
          <c:showSerName val="0"/>
          <c:showPercent val="0"/>
          <c:showBubbleSize val="0"/>
        </c:dLbls>
        <c:smooth val="0"/>
        <c:axId val="1230717056"/>
        <c:axId val="1230716096"/>
      </c:lineChart>
      <c:catAx>
        <c:axId val="123071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16096"/>
        <c:crosses val="autoZero"/>
        <c:auto val="1"/>
        <c:lblAlgn val="ctr"/>
        <c:lblOffset val="100"/>
        <c:noMultiLvlLbl val="0"/>
      </c:catAx>
      <c:valAx>
        <c:axId val="1230716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1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sis 1.xlsx]Performance &amp; Trend Analysis!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 &amp; Trend Analysis'!$C$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amp; Trend Analysis'!$B$29:$B$39</c:f>
              <c:strCache>
                <c:ptCount val="10"/>
                <c:pt idx="0">
                  <c:v>1666</c:v>
                </c:pt>
                <c:pt idx="1">
                  <c:v>8069</c:v>
                </c:pt>
                <c:pt idx="2">
                  <c:v>3758</c:v>
                </c:pt>
                <c:pt idx="3">
                  <c:v>2720</c:v>
                </c:pt>
                <c:pt idx="4">
                  <c:v>2697</c:v>
                </c:pt>
                <c:pt idx="5">
                  <c:v>4355</c:v>
                </c:pt>
                <c:pt idx="6">
                  <c:v>6258</c:v>
                </c:pt>
                <c:pt idx="7">
                  <c:v>1719</c:v>
                </c:pt>
                <c:pt idx="8">
                  <c:v>2678</c:v>
                </c:pt>
                <c:pt idx="9">
                  <c:v>5264</c:v>
                </c:pt>
              </c:strCache>
            </c:strRef>
          </c:cat>
          <c:val>
            <c:numRef>
              <c:f>'Performance &amp; Trend Analysis'!$C$29:$C$39</c:f>
              <c:numCache>
                <c:formatCode>#,##0</c:formatCode>
                <c:ptCount val="10"/>
                <c:pt idx="0">
                  <c:v>493743.75</c:v>
                </c:pt>
                <c:pt idx="1">
                  <c:v>493005.84999999974</c:v>
                </c:pt>
                <c:pt idx="2">
                  <c:v>492828.58</c:v>
                </c:pt>
                <c:pt idx="3">
                  <c:v>491089.33</c:v>
                </c:pt>
                <c:pt idx="4">
                  <c:v>490596.60999999987</c:v>
                </c:pt>
                <c:pt idx="5">
                  <c:v>490384.75999999995</c:v>
                </c:pt>
                <c:pt idx="6">
                  <c:v>490175.74000000017</c:v>
                </c:pt>
                <c:pt idx="7">
                  <c:v>489588.5999999998</c:v>
                </c:pt>
                <c:pt idx="8">
                  <c:v>489002.05999999982</c:v>
                </c:pt>
                <c:pt idx="9">
                  <c:v>488077.93999999989</c:v>
                </c:pt>
              </c:numCache>
            </c:numRef>
          </c:val>
          <c:extLst>
            <c:ext xmlns:c16="http://schemas.microsoft.com/office/drawing/2014/chart" uri="{C3380CC4-5D6E-409C-BE32-E72D297353CC}">
              <c16:uniqueId val="{00000000-481E-4AD0-8802-E41C9ED7E7EA}"/>
            </c:ext>
          </c:extLst>
        </c:ser>
        <c:dLbls>
          <c:dLblPos val="outEnd"/>
          <c:showLegendKey val="0"/>
          <c:showVal val="1"/>
          <c:showCatName val="0"/>
          <c:showSerName val="0"/>
          <c:showPercent val="0"/>
          <c:showBubbleSize val="0"/>
        </c:dLbls>
        <c:gapWidth val="219"/>
        <c:overlap val="-27"/>
        <c:axId val="1036119152"/>
        <c:axId val="1036105232"/>
      </c:barChart>
      <c:catAx>
        <c:axId val="10361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105232"/>
        <c:crosses val="autoZero"/>
        <c:auto val="1"/>
        <c:lblAlgn val="ctr"/>
        <c:lblOffset val="100"/>
        <c:noMultiLvlLbl val="0"/>
      </c:catAx>
      <c:valAx>
        <c:axId val="1036105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11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Performance &amp; Trend Analysis'!$G$51</c:f>
              <c:strCache>
                <c:ptCount val="1"/>
                <c:pt idx="0">
                  <c:v>Sum of net_value</c:v>
                </c:pt>
              </c:strCache>
            </c:strRef>
          </c:tx>
          <c:spPr>
            <a:ln w="19050" cap="rnd">
              <a:noFill/>
              <a:round/>
            </a:ln>
            <a:effectLst/>
          </c:spPr>
          <c:marker>
            <c:symbol val="circle"/>
            <c:size val="5"/>
            <c:spPr>
              <a:solidFill>
                <a:schemeClr val="accent1"/>
              </a:solidFill>
              <a:ln w="9525">
                <a:solidFill>
                  <a:schemeClr val="accent1"/>
                </a:solidFill>
              </a:ln>
              <a:effectLst/>
            </c:spPr>
          </c:marker>
          <c:xVal>
            <c:numRef>
              <c:f>'Performance &amp; Trend Analysis'!$F$52:$F$248</c:f>
              <c:numCache>
                <c:formatCode>0.00</c:formatCode>
                <c:ptCount val="197"/>
                <c:pt idx="0">
                  <c:v>0.83909090909090889</c:v>
                </c:pt>
                <c:pt idx="1">
                  <c:v>5.2181481481481473</c:v>
                </c:pt>
                <c:pt idx="2">
                  <c:v>4.8199999999999994</c:v>
                </c:pt>
                <c:pt idx="3">
                  <c:v>3.4183999999999997</c:v>
                </c:pt>
                <c:pt idx="4">
                  <c:v>7.38</c:v>
                </c:pt>
                <c:pt idx="5">
                  <c:v>4.581621621621621</c:v>
                </c:pt>
                <c:pt idx="6">
                  <c:v>2.429642857142857</c:v>
                </c:pt>
                <c:pt idx="7">
                  <c:v>2.3329411764705879</c:v>
                </c:pt>
                <c:pt idx="8">
                  <c:v>6.0609375000000005</c:v>
                </c:pt>
                <c:pt idx="9">
                  <c:v>5.3532258064516141</c:v>
                </c:pt>
                <c:pt idx="10">
                  <c:v>5.1442105263157911</c:v>
                </c:pt>
                <c:pt idx="11">
                  <c:v>5.6042857142857132</c:v>
                </c:pt>
                <c:pt idx="12">
                  <c:v>8.5397222222222222</c:v>
                </c:pt>
                <c:pt idx="13">
                  <c:v>6.2591304347826089</c:v>
                </c:pt>
                <c:pt idx="14">
                  <c:v>5.3337037037037032</c:v>
                </c:pt>
                <c:pt idx="15">
                  <c:v>5.9247826086956517</c:v>
                </c:pt>
                <c:pt idx="16">
                  <c:v>7.3900000000000006</c:v>
                </c:pt>
                <c:pt idx="17">
                  <c:v>4.7350000000000003</c:v>
                </c:pt>
                <c:pt idx="18">
                  <c:v>6.9445833333333331</c:v>
                </c:pt>
                <c:pt idx="19">
                  <c:v>6.756153846153846</c:v>
                </c:pt>
                <c:pt idx="20">
                  <c:v>3.5577272727272731</c:v>
                </c:pt>
                <c:pt idx="21">
                  <c:v>4.7084615384615383</c:v>
                </c:pt>
                <c:pt idx="22">
                  <c:v>5.984166666666666</c:v>
                </c:pt>
                <c:pt idx="23">
                  <c:v>4.462173913043479</c:v>
                </c:pt>
                <c:pt idx="24">
                  <c:v>4.1936363636363625</c:v>
                </c:pt>
                <c:pt idx="25">
                  <c:v>4.87</c:v>
                </c:pt>
                <c:pt idx="26">
                  <c:v>5.2049999999999992</c:v>
                </c:pt>
                <c:pt idx="27">
                  <c:v>5.9861538461538455</c:v>
                </c:pt>
                <c:pt idx="28">
                  <c:v>5.7186363636363637</c:v>
                </c:pt>
                <c:pt idx="29">
                  <c:v>5.200400000000001</c:v>
                </c:pt>
                <c:pt idx="30">
                  <c:v>3.043333333333333</c:v>
                </c:pt>
                <c:pt idx="31">
                  <c:v>9.0124999999999993</c:v>
                </c:pt>
                <c:pt idx="32">
                  <c:v>4.5463157894736836</c:v>
                </c:pt>
                <c:pt idx="33">
                  <c:v>2.7162962962962971</c:v>
                </c:pt>
                <c:pt idx="34">
                  <c:v>4.0766666666666671</c:v>
                </c:pt>
                <c:pt idx="35">
                  <c:v>8.0911111111111094</c:v>
                </c:pt>
                <c:pt idx="36">
                  <c:v>5.7662962962962965</c:v>
                </c:pt>
                <c:pt idx="37">
                  <c:v>3.3109375000000005</c:v>
                </c:pt>
                <c:pt idx="38">
                  <c:v>5.3206451612903214</c:v>
                </c:pt>
                <c:pt idx="39">
                  <c:v>5.7538095238095242</c:v>
                </c:pt>
                <c:pt idx="40">
                  <c:v>4.9783333333333326</c:v>
                </c:pt>
                <c:pt idx="41">
                  <c:v>5.1425806451612912</c:v>
                </c:pt>
                <c:pt idx="42">
                  <c:v>6.85</c:v>
                </c:pt>
                <c:pt idx="43">
                  <c:v>6.6878947368421038</c:v>
                </c:pt>
                <c:pt idx="44">
                  <c:v>7.7973684210526306</c:v>
                </c:pt>
                <c:pt idx="45">
                  <c:v>5.1896296296296294</c:v>
                </c:pt>
                <c:pt idx="46">
                  <c:v>3.4731999999999994</c:v>
                </c:pt>
                <c:pt idx="47">
                  <c:v>3.2896666666666663</c:v>
                </c:pt>
                <c:pt idx="48">
                  <c:v>7.9871874999999992</c:v>
                </c:pt>
                <c:pt idx="49">
                  <c:v>4.28125</c:v>
                </c:pt>
                <c:pt idx="50">
                  <c:v>6.0520689655172415</c:v>
                </c:pt>
                <c:pt idx="51">
                  <c:v>7.2759999999999998</c:v>
                </c:pt>
                <c:pt idx="52">
                  <c:v>4.8384374999999995</c:v>
                </c:pt>
                <c:pt idx="53">
                  <c:v>6.8195238095238082</c:v>
                </c:pt>
                <c:pt idx="54">
                  <c:v>4.2454838709677407</c:v>
                </c:pt>
                <c:pt idx="55">
                  <c:v>3.8953124999999988</c:v>
                </c:pt>
                <c:pt idx="56">
                  <c:v>5.4424999999999999</c:v>
                </c:pt>
                <c:pt idx="57">
                  <c:v>5.7160000000000002</c:v>
                </c:pt>
                <c:pt idx="58">
                  <c:v>3.5300000000000002</c:v>
                </c:pt>
                <c:pt idx="59">
                  <c:v>6.475833333333334</c:v>
                </c:pt>
                <c:pt idx="60">
                  <c:v>2.5296153846153846</c:v>
                </c:pt>
                <c:pt idx="61">
                  <c:v>5.7329166666666689</c:v>
                </c:pt>
                <c:pt idx="62">
                  <c:v>5.367727272727274</c:v>
                </c:pt>
                <c:pt idx="63">
                  <c:v>3.6318750000000004</c:v>
                </c:pt>
                <c:pt idx="64">
                  <c:v>7.0803225806451611</c:v>
                </c:pt>
                <c:pt idx="65">
                  <c:v>5.0062068965517241</c:v>
                </c:pt>
                <c:pt idx="66">
                  <c:v>3.6521739130434789</c:v>
                </c:pt>
                <c:pt idx="67">
                  <c:v>6.0661538461538465</c:v>
                </c:pt>
                <c:pt idx="68">
                  <c:v>6.0733333333333333</c:v>
                </c:pt>
                <c:pt idx="69">
                  <c:v>2.0303125</c:v>
                </c:pt>
                <c:pt idx="70">
                  <c:v>6.3530769230769231</c:v>
                </c:pt>
                <c:pt idx="71">
                  <c:v>3.2186363636363633</c:v>
                </c:pt>
                <c:pt idx="72">
                  <c:v>4.9292000000000007</c:v>
                </c:pt>
                <c:pt idx="73">
                  <c:v>4.1081578947368422</c:v>
                </c:pt>
                <c:pt idx="74">
                  <c:v>6.7949999999999999</c:v>
                </c:pt>
                <c:pt idx="75">
                  <c:v>2.9</c:v>
                </c:pt>
                <c:pt idx="76">
                  <c:v>3.3482758620689648</c:v>
                </c:pt>
                <c:pt idx="77">
                  <c:v>6.9273913043478252</c:v>
                </c:pt>
                <c:pt idx="78">
                  <c:v>2.3507692307692305</c:v>
                </c:pt>
                <c:pt idx="79">
                  <c:v>5.0589473684210517</c:v>
                </c:pt>
                <c:pt idx="80">
                  <c:v>6.0646666666666667</c:v>
                </c:pt>
                <c:pt idx="81">
                  <c:v>3.8424137931034479</c:v>
                </c:pt>
                <c:pt idx="82">
                  <c:v>7.0618518518518512</c:v>
                </c:pt>
                <c:pt idx="83">
                  <c:v>5.151250000000001</c:v>
                </c:pt>
                <c:pt idx="84">
                  <c:v>7.1159090909090912</c:v>
                </c:pt>
                <c:pt idx="85">
                  <c:v>6.9681818181818187</c:v>
                </c:pt>
                <c:pt idx="86">
                  <c:v>7.7947826086956526</c:v>
                </c:pt>
                <c:pt idx="87">
                  <c:v>2.4164285714285709</c:v>
                </c:pt>
                <c:pt idx="88">
                  <c:v>3.6921739130434785</c:v>
                </c:pt>
                <c:pt idx="89">
                  <c:v>4.8905263157894741</c:v>
                </c:pt>
                <c:pt idx="90">
                  <c:v>6.875</c:v>
                </c:pt>
                <c:pt idx="91">
                  <c:v>5.9423333333333339</c:v>
                </c:pt>
                <c:pt idx="92">
                  <c:v>-0.36550000000000021</c:v>
                </c:pt>
                <c:pt idx="93">
                  <c:v>5.6838709677419352</c:v>
                </c:pt>
                <c:pt idx="94">
                  <c:v>3.1591666666666662</c:v>
                </c:pt>
                <c:pt idx="95">
                  <c:v>3.6491176470588238</c:v>
                </c:pt>
                <c:pt idx="96">
                  <c:v>2.5360869565217383</c:v>
                </c:pt>
                <c:pt idx="97">
                  <c:v>7.96142857142857</c:v>
                </c:pt>
                <c:pt idx="98">
                  <c:v>5.5756000000000014</c:v>
                </c:pt>
                <c:pt idx="99">
                  <c:v>6.5260000000000016</c:v>
                </c:pt>
                <c:pt idx="100">
                  <c:v>5.4768421052631577</c:v>
                </c:pt>
                <c:pt idx="101">
                  <c:v>5.3680000000000003</c:v>
                </c:pt>
                <c:pt idx="102">
                  <c:v>3.6784999999999997</c:v>
                </c:pt>
                <c:pt idx="103">
                  <c:v>4.4231428571428575</c:v>
                </c:pt>
                <c:pt idx="104">
                  <c:v>6.4553571428571415</c:v>
                </c:pt>
                <c:pt idx="105">
                  <c:v>5.3966666666666665</c:v>
                </c:pt>
                <c:pt idx="106">
                  <c:v>7.8618181818181823</c:v>
                </c:pt>
                <c:pt idx="107">
                  <c:v>5.7500000000000009</c:v>
                </c:pt>
                <c:pt idx="108">
                  <c:v>5.2761904761904761</c:v>
                </c:pt>
                <c:pt idx="109">
                  <c:v>5.4933333333333332</c:v>
                </c:pt>
                <c:pt idx="110">
                  <c:v>3.5438461538461534</c:v>
                </c:pt>
                <c:pt idx="111">
                  <c:v>4.0883333333333338</c:v>
                </c:pt>
                <c:pt idx="112">
                  <c:v>6.0151851851851852</c:v>
                </c:pt>
                <c:pt idx="113">
                  <c:v>8.656071428571428</c:v>
                </c:pt>
                <c:pt idx="114">
                  <c:v>4.7023999999999999</c:v>
                </c:pt>
                <c:pt idx="115">
                  <c:v>6.4155172413793116</c:v>
                </c:pt>
                <c:pt idx="116">
                  <c:v>2.3436000000000003</c:v>
                </c:pt>
                <c:pt idx="117">
                  <c:v>3.6428000000000003</c:v>
                </c:pt>
                <c:pt idx="118">
                  <c:v>4.5991666666666671</c:v>
                </c:pt>
                <c:pt idx="119">
                  <c:v>5.6933333333333325</c:v>
                </c:pt>
                <c:pt idx="120">
                  <c:v>3.9299999999999997</c:v>
                </c:pt>
                <c:pt idx="121">
                  <c:v>6.8062068965517248</c:v>
                </c:pt>
                <c:pt idx="122">
                  <c:v>3.6009756097560985</c:v>
                </c:pt>
                <c:pt idx="123">
                  <c:v>0.12368421052631563</c:v>
                </c:pt>
                <c:pt idx="124">
                  <c:v>4.4459090909090913</c:v>
                </c:pt>
                <c:pt idx="125">
                  <c:v>6.0962499999999995</c:v>
                </c:pt>
                <c:pt idx="126">
                  <c:v>8.3396969696969716</c:v>
                </c:pt>
                <c:pt idx="127">
                  <c:v>3.9773333333333332</c:v>
                </c:pt>
                <c:pt idx="128">
                  <c:v>4.8134999999999994</c:v>
                </c:pt>
                <c:pt idx="129">
                  <c:v>3.928928571428572</c:v>
                </c:pt>
                <c:pt idx="130">
                  <c:v>6.8037931034482773</c:v>
                </c:pt>
                <c:pt idx="131">
                  <c:v>4.5622222222222231</c:v>
                </c:pt>
                <c:pt idx="132">
                  <c:v>5.8726315789473684</c:v>
                </c:pt>
                <c:pt idx="133">
                  <c:v>5.0042307692307695</c:v>
                </c:pt>
                <c:pt idx="134">
                  <c:v>6.2732258064516149</c:v>
                </c:pt>
                <c:pt idx="135">
                  <c:v>3.3203846153846159</c:v>
                </c:pt>
                <c:pt idx="136">
                  <c:v>5.0632000000000001</c:v>
                </c:pt>
                <c:pt idx="137">
                  <c:v>5.1161904761904751</c:v>
                </c:pt>
                <c:pt idx="138">
                  <c:v>5.8166666666666673</c:v>
                </c:pt>
                <c:pt idx="139">
                  <c:v>-0.86187499999999995</c:v>
                </c:pt>
                <c:pt idx="140">
                  <c:v>3.4200000000000008</c:v>
                </c:pt>
                <c:pt idx="141">
                  <c:v>3.6505000000000001</c:v>
                </c:pt>
                <c:pt idx="142">
                  <c:v>3.0919047619047624</c:v>
                </c:pt>
                <c:pt idx="143">
                  <c:v>8.3460000000000019</c:v>
                </c:pt>
                <c:pt idx="144">
                  <c:v>9.1905882352941166</c:v>
                </c:pt>
                <c:pt idx="145">
                  <c:v>5.7425000000000015</c:v>
                </c:pt>
                <c:pt idx="146">
                  <c:v>6.4991304347826082</c:v>
                </c:pt>
                <c:pt idx="147">
                  <c:v>6.2562962962962967</c:v>
                </c:pt>
                <c:pt idx="148">
                  <c:v>2.8313333333333333</c:v>
                </c:pt>
                <c:pt idx="149">
                  <c:v>3.8344000000000005</c:v>
                </c:pt>
                <c:pt idx="150">
                  <c:v>3.8312500000000003</c:v>
                </c:pt>
                <c:pt idx="151">
                  <c:v>6.9099999999999993</c:v>
                </c:pt>
                <c:pt idx="152">
                  <c:v>6.9585185185185194</c:v>
                </c:pt>
                <c:pt idx="153">
                  <c:v>7.5328571428571429</c:v>
                </c:pt>
                <c:pt idx="154">
                  <c:v>6.1647826086956545</c:v>
                </c:pt>
                <c:pt idx="155">
                  <c:v>4.9603999999999999</c:v>
                </c:pt>
                <c:pt idx="156">
                  <c:v>4.5533333333333328</c:v>
                </c:pt>
                <c:pt idx="157">
                  <c:v>3.1928571428571435</c:v>
                </c:pt>
                <c:pt idx="158">
                  <c:v>7.0499999999999989</c:v>
                </c:pt>
                <c:pt idx="159">
                  <c:v>5.7019047619047623</c:v>
                </c:pt>
                <c:pt idx="160">
                  <c:v>4.6738095238095232</c:v>
                </c:pt>
                <c:pt idx="161">
                  <c:v>4.0955172413793104</c:v>
                </c:pt>
                <c:pt idx="162">
                  <c:v>4.8175000000000008</c:v>
                </c:pt>
                <c:pt idx="163">
                  <c:v>6.1839999999999984</c:v>
                </c:pt>
                <c:pt idx="164">
                  <c:v>1.6603508771929822</c:v>
                </c:pt>
                <c:pt idx="165">
                  <c:v>4.0837037037037041</c:v>
                </c:pt>
                <c:pt idx="166">
                  <c:v>3.8640909090909088</c:v>
                </c:pt>
                <c:pt idx="167">
                  <c:v>1.7576923076923079</c:v>
                </c:pt>
                <c:pt idx="168">
                  <c:v>4.3930769230769222</c:v>
                </c:pt>
                <c:pt idx="169">
                  <c:v>3.1613888888888892</c:v>
                </c:pt>
                <c:pt idx="170">
                  <c:v>7.9063636363636363</c:v>
                </c:pt>
                <c:pt idx="171">
                  <c:v>0.4700000000000002</c:v>
                </c:pt>
                <c:pt idx="172">
                  <c:v>4.7638095238095239</c:v>
                </c:pt>
                <c:pt idx="173">
                  <c:v>4.0413333333333323</c:v>
                </c:pt>
                <c:pt idx="174">
                  <c:v>2.373636363636364</c:v>
                </c:pt>
                <c:pt idx="175">
                  <c:v>3.3743478260869559</c:v>
                </c:pt>
                <c:pt idx="176">
                  <c:v>3.6122580645161295</c:v>
                </c:pt>
                <c:pt idx="177">
                  <c:v>4.1677272727272729</c:v>
                </c:pt>
                <c:pt idx="178">
                  <c:v>9.2688888888888883</c:v>
                </c:pt>
                <c:pt idx="179">
                  <c:v>2.95</c:v>
                </c:pt>
                <c:pt idx="180">
                  <c:v>6.6252941176470603</c:v>
                </c:pt>
                <c:pt idx="181">
                  <c:v>4.1222857142857139</c:v>
                </c:pt>
                <c:pt idx="182">
                  <c:v>4.887931034482758</c:v>
                </c:pt>
                <c:pt idx="183">
                  <c:v>4.8235999999999999</c:v>
                </c:pt>
                <c:pt idx="184">
                  <c:v>3.8734375000000005</c:v>
                </c:pt>
                <c:pt idx="185">
                  <c:v>5.8753333333333329</c:v>
                </c:pt>
                <c:pt idx="186">
                  <c:v>6.2774999999999999</c:v>
                </c:pt>
                <c:pt idx="187">
                  <c:v>3.7955555555555551</c:v>
                </c:pt>
                <c:pt idx="188">
                  <c:v>5.1659259259259267</c:v>
                </c:pt>
                <c:pt idx="189">
                  <c:v>4.2880769230769227</c:v>
                </c:pt>
                <c:pt idx="190">
                  <c:v>6.2466666666666661</c:v>
                </c:pt>
                <c:pt idx="191">
                  <c:v>3.0072727272727273</c:v>
                </c:pt>
                <c:pt idx="192">
                  <c:v>4.1152941176470588</c:v>
                </c:pt>
                <c:pt idx="193">
                  <c:v>6.7463636363636361</c:v>
                </c:pt>
                <c:pt idx="194">
                  <c:v>3.3319354838709674</c:v>
                </c:pt>
                <c:pt idx="195">
                  <c:v>5.642333333333335</c:v>
                </c:pt>
                <c:pt idx="196">
                  <c:v>5.2299999999999995</c:v>
                </c:pt>
              </c:numCache>
            </c:numRef>
          </c:xVal>
          <c:yVal>
            <c:numRef>
              <c:f>'Performance &amp; Trend Analysis'!$G$52:$G$248</c:f>
              <c:numCache>
                <c:formatCode>0.00</c:formatCode>
                <c:ptCount val="197"/>
                <c:pt idx="0">
                  <c:v>102734.29000000002</c:v>
                </c:pt>
                <c:pt idx="1">
                  <c:v>-18356.720000000005</c:v>
                </c:pt>
                <c:pt idx="2">
                  <c:v>-4777.2800000000007</c:v>
                </c:pt>
                <c:pt idx="3">
                  <c:v>-18087.379999999997</c:v>
                </c:pt>
                <c:pt idx="4">
                  <c:v>-71432.800000000003</c:v>
                </c:pt>
                <c:pt idx="5">
                  <c:v>-27356.390000000007</c:v>
                </c:pt>
                <c:pt idx="6">
                  <c:v>-13902.759999999998</c:v>
                </c:pt>
                <c:pt idx="7">
                  <c:v>14387.570000000007</c:v>
                </c:pt>
                <c:pt idx="8">
                  <c:v>-17934.829999999987</c:v>
                </c:pt>
                <c:pt idx="9">
                  <c:v>42957.530000000006</c:v>
                </c:pt>
                <c:pt idx="10">
                  <c:v>-11359.029999999999</c:v>
                </c:pt>
                <c:pt idx="11">
                  <c:v>-20513.160000000011</c:v>
                </c:pt>
                <c:pt idx="12">
                  <c:v>32007.1</c:v>
                </c:pt>
                <c:pt idx="13">
                  <c:v>24382.170000000006</c:v>
                </c:pt>
                <c:pt idx="14">
                  <c:v>-40971.82</c:v>
                </c:pt>
                <c:pt idx="15">
                  <c:v>58613.279999999999</c:v>
                </c:pt>
                <c:pt idx="16">
                  <c:v>54551.54</c:v>
                </c:pt>
                <c:pt idx="17">
                  <c:v>-5899.3100000000086</c:v>
                </c:pt>
                <c:pt idx="18">
                  <c:v>47376.539999999994</c:v>
                </c:pt>
                <c:pt idx="19">
                  <c:v>-44269.36</c:v>
                </c:pt>
                <c:pt idx="20">
                  <c:v>-2900.7299999999959</c:v>
                </c:pt>
                <c:pt idx="21">
                  <c:v>-7947.619999999999</c:v>
                </c:pt>
                <c:pt idx="22">
                  <c:v>-4133.7400000000089</c:v>
                </c:pt>
                <c:pt idx="23">
                  <c:v>-45990.750000000015</c:v>
                </c:pt>
                <c:pt idx="24">
                  <c:v>87006.019999999975</c:v>
                </c:pt>
                <c:pt idx="25">
                  <c:v>-6403.6200000000063</c:v>
                </c:pt>
                <c:pt idx="26">
                  <c:v>-28223.870000000017</c:v>
                </c:pt>
                <c:pt idx="27">
                  <c:v>47883.420000000006</c:v>
                </c:pt>
                <c:pt idx="28">
                  <c:v>50005.930000000008</c:v>
                </c:pt>
                <c:pt idx="29">
                  <c:v>34564.74</c:v>
                </c:pt>
                <c:pt idx="30">
                  <c:v>29240.499999999996</c:v>
                </c:pt>
                <c:pt idx="31">
                  <c:v>-33748.009999999995</c:v>
                </c:pt>
                <c:pt idx="32">
                  <c:v>-25824.689999999991</c:v>
                </c:pt>
                <c:pt idx="33">
                  <c:v>40375.879999999997</c:v>
                </c:pt>
                <c:pt idx="34">
                  <c:v>97949.62999999999</c:v>
                </c:pt>
                <c:pt idx="35">
                  <c:v>8897.2900000000009</c:v>
                </c:pt>
                <c:pt idx="36">
                  <c:v>41702.880000000005</c:v>
                </c:pt>
                <c:pt idx="37">
                  <c:v>-145655.19999999998</c:v>
                </c:pt>
                <c:pt idx="38">
                  <c:v>-10331.200000000008</c:v>
                </c:pt>
                <c:pt idx="39">
                  <c:v>-34294.559999999998</c:v>
                </c:pt>
                <c:pt idx="40">
                  <c:v>3251.1400000000003</c:v>
                </c:pt>
                <c:pt idx="41">
                  <c:v>52425.299999999996</c:v>
                </c:pt>
                <c:pt idx="42">
                  <c:v>38764.31</c:v>
                </c:pt>
                <c:pt idx="43">
                  <c:v>69002.97</c:v>
                </c:pt>
                <c:pt idx="44">
                  <c:v>-30845.419999999991</c:v>
                </c:pt>
                <c:pt idx="45">
                  <c:v>-70240.86</c:v>
                </c:pt>
                <c:pt idx="46">
                  <c:v>-33016.649999999994</c:v>
                </c:pt>
                <c:pt idx="47">
                  <c:v>-111589.38</c:v>
                </c:pt>
                <c:pt idx="48">
                  <c:v>-20868</c:v>
                </c:pt>
                <c:pt idx="49">
                  <c:v>-9500.9500000000007</c:v>
                </c:pt>
                <c:pt idx="50">
                  <c:v>65440.44000000001</c:v>
                </c:pt>
                <c:pt idx="51">
                  <c:v>9062.36</c:v>
                </c:pt>
                <c:pt idx="52">
                  <c:v>47875.280000000013</c:v>
                </c:pt>
                <c:pt idx="53">
                  <c:v>38467.37999999999</c:v>
                </c:pt>
                <c:pt idx="54">
                  <c:v>26054.79</c:v>
                </c:pt>
                <c:pt idx="55">
                  <c:v>-61179.780000000013</c:v>
                </c:pt>
                <c:pt idx="56">
                  <c:v>16362.190000000008</c:v>
                </c:pt>
                <c:pt idx="57">
                  <c:v>-42141.14</c:v>
                </c:pt>
                <c:pt idx="58">
                  <c:v>72428.099999999991</c:v>
                </c:pt>
                <c:pt idx="59">
                  <c:v>43673.249999999978</c:v>
                </c:pt>
                <c:pt idx="60">
                  <c:v>-47180.610000000015</c:v>
                </c:pt>
                <c:pt idx="61">
                  <c:v>20043.659999999996</c:v>
                </c:pt>
                <c:pt idx="62">
                  <c:v>-38225.490000000013</c:v>
                </c:pt>
                <c:pt idx="63">
                  <c:v>-28831.679999999993</c:v>
                </c:pt>
                <c:pt idx="64">
                  <c:v>17894.48999999998</c:v>
                </c:pt>
                <c:pt idx="65">
                  <c:v>-54234.119999999995</c:v>
                </c:pt>
                <c:pt idx="66">
                  <c:v>-4548.7000000000053</c:v>
                </c:pt>
                <c:pt idx="67">
                  <c:v>34835.54</c:v>
                </c:pt>
                <c:pt idx="68">
                  <c:v>-35397.700000000004</c:v>
                </c:pt>
                <c:pt idx="69">
                  <c:v>-30364.770000000008</c:v>
                </c:pt>
                <c:pt idx="70">
                  <c:v>-13189.829999999996</c:v>
                </c:pt>
                <c:pt idx="71">
                  <c:v>-31844.46999999999</c:v>
                </c:pt>
                <c:pt idx="72">
                  <c:v>-54236.439999999981</c:v>
                </c:pt>
                <c:pt idx="73">
                  <c:v>-33098.770000000004</c:v>
                </c:pt>
                <c:pt idx="74">
                  <c:v>51076.23</c:v>
                </c:pt>
                <c:pt idx="75">
                  <c:v>31678.110000000004</c:v>
                </c:pt>
                <c:pt idx="76">
                  <c:v>10413.949999999997</c:v>
                </c:pt>
                <c:pt idx="77">
                  <c:v>18913.920000000006</c:v>
                </c:pt>
                <c:pt idx="78">
                  <c:v>-6298.7500000000018</c:v>
                </c:pt>
                <c:pt idx="79">
                  <c:v>-896.30999999999949</c:v>
                </c:pt>
                <c:pt idx="80">
                  <c:v>6116.8000000000075</c:v>
                </c:pt>
                <c:pt idx="81">
                  <c:v>-11438.840000000007</c:v>
                </c:pt>
                <c:pt idx="82">
                  <c:v>2506.4700000000057</c:v>
                </c:pt>
                <c:pt idx="83">
                  <c:v>69995.819999999992</c:v>
                </c:pt>
                <c:pt idx="84">
                  <c:v>40089.87000000001</c:v>
                </c:pt>
                <c:pt idx="85">
                  <c:v>-12638.48</c:v>
                </c:pt>
                <c:pt idx="86">
                  <c:v>-79705.919999999984</c:v>
                </c:pt>
                <c:pt idx="87">
                  <c:v>25790.070000000007</c:v>
                </c:pt>
                <c:pt idx="88">
                  <c:v>-60289.47</c:v>
                </c:pt>
                <c:pt idx="89">
                  <c:v>21072.28</c:v>
                </c:pt>
                <c:pt idx="90">
                  <c:v>17694.420000000006</c:v>
                </c:pt>
                <c:pt idx="91">
                  <c:v>31409.890000000007</c:v>
                </c:pt>
                <c:pt idx="92">
                  <c:v>1438.1699999999873</c:v>
                </c:pt>
                <c:pt idx="93">
                  <c:v>-2082.0299999999988</c:v>
                </c:pt>
                <c:pt idx="94">
                  <c:v>-86512.529999999984</c:v>
                </c:pt>
                <c:pt idx="95">
                  <c:v>19239.240000000005</c:v>
                </c:pt>
                <c:pt idx="96">
                  <c:v>9757.3699999999972</c:v>
                </c:pt>
                <c:pt idx="97">
                  <c:v>-485.13000000000102</c:v>
                </c:pt>
                <c:pt idx="98">
                  <c:v>-33254.539999999994</c:v>
                </c:pt>
                <c:pt idx="99">
                  <c:v>10335.699999999997</c:v>
                </c:pt>
                <c:pt idx="100">
                  <c:v>52493.349999999991</c:v>
                </c:pt>
                <c:pt idx="101">
                  <c:v>4621.0899999999983</c:v>
                </c:pt>
                <c:pt idx="102">
                  <c:v>-2504.1599999999944</c:v>
                </c:pt>
                <c:pt idx="103">
                  <c:v>23406.259999999995</c:v>
                </c:pt>
                <c:pt idx="104">
                  <c:v>41790.300000000003</c:v>
                </c:pt>
                <c:pt idx="105">
                  <c:v>-81668.95</c:v>
                </c:pt>
                <c:pt idx="106">
                  <c:v>36746.019999999997</c:v>
                </c:pt>
                <c:pt idx="107">
                  <c:v>8017.55</c:v>
                </c:pt>
                <c:pt idx="108">
                  <c:v>-19174.349999999999</c:v>
                </c:pt>
                <c:pt idx="109">
                  <c:v>14855.610000000008</c:v>
                </c:pt>
                <c:pt idx="110">
                  <c:v>54937.639999999985</c:v>
                </c:pt>
                <c:pt idx="111">
                  <c:v>-736.82000000000517</c:v>
                </c:pt>
                <c:pt idx="112">
                  <c:v>-3534.1999999999989</c:v>
                </c:pt>
                <c:pt idx="113">
                  <c:v>-17389.719999999994</c:v>
                </c:pt>
                <c:pt idx="114">
                  <c:v>-28398.619999999988</c:v>
                </c:pt>
                <c:pt idx="115">
                  <c:v>10032.379999999999</c:v>
                </c:pt>
                <c:pt idx="116">
                  <c:v>28219.79</c:v>
                </c:pt>
                <c:pt idx="117">
                  <c:v>12240.469999999994</c:v>
                </c:pt>
                <c:pt idx="118">
                  <c:v>10062.079999999989</c:v>
                </c:pt>
                <c:pt idx="119">
                  <c:v>87625.67</c:v>
                </c:pt>
                <c:pt idx="120">
                  <c:v>22311.84</c:v>
                </c:pt>
                <c:pt idx="121">
                  <c:v>42891.979999999996</c:v>
                </c:pt>
                <c:pt idx="122">
                  <c:v>-13847.579999999996</c:v>
                </c:pt>
                <c:pt idx="123">
                  <c:v>21361.219999999998</c:v>
                </c:pt>
                <c:pt idx="124">
                  <c:v>11853.779999999999</c:v>
                </c:pt>
                <c:pt idx="125">
                  <c:v>31902.41</c:v>
                </c:pt>
                <c:pt idx="126">
                  <c:v>17662.870000000003</c:v>
                </c:pt>
                <c:pt idx="127">
                  <c:v>-55218.75</c:v>
                </c:pt>
                <c:pt idx="128">
                  <c:v>11289.079999999998</c:v>
                </c:pt>
                <c:pt idx="129">
                  <c:v>52383.73000000001</c:v>
                </c:pt>
                <c:pt idx="130">
                  <c:v>52542.389999999978</c:v>
                </c:pt>
                <c:pt idx="131">
                  <c:v>14152.870000000006</c:v>
                </c:pt>
                <c:pt idx="132">
                  <c:v>10192.920000000002</c:v>
                </c:pt>
                <c:pt idx="133">
                  <c:v>24108.369999999995</c:v>
                </c:pt>
                <c:pt idx="134">
                  <c:v>15146.449999999993</c:v>
                </c:pt>
                <c:pt idx="135">
                  <c:v>-2891.0699999999988</c:v>
                </c:pt>
                <c:pt idx="136">
                  <c:v>16271.319999999996</c:v>
                </c:pt>
                <c:pt idx="137">
                  <c:v>10373.540000000008</c:v>
                </c:pt>
                <c:pt idx="138">
                  <c:v>-10008.570000000009</c:v>
                </c:pt>
                <c:pt idx="139">
                  <c:v>18815.439999999999</c:v>
                </c:pt>
                <c:pt idx="140">
                  <c:v>83617.89</c:v>
                </c:pt>
                <c:pt idx="141">
                  <c:v>19015.030000000002</c:v>
                </c:pt>
                <c:pt idx="142">
                  <c:v>36824.909999999989</c:v>
                </c:pt>
                <c:pt idx="143">
                  <c:v>20731.259999999995</c:v>
                </c:pt>
                <c:pt idx="144">
                  <c:v>-15978.029999999992</c:v>
                </c:pt>
                <c:pt idx="145">
                  <c:v>47731.760000000009</c:v>
                </c:pt>
                <c:pt idx="146">
                  <c:v>-44671.01</c:v>
                </c:pt>
                <c:pt idx="147">
                  <c:v>26821.789999999994</c:v>
                </c:pt>
                <c:pt idx="148">
                  <c:v>38888.489999999991</c:v>
                </c:pt>
                <c:pt idx="149">
                  <c:v>39718.280000000013</c:v>
                </c:pt>
                <c:pt idx="150">
                  <c:v>11759.670000000006</c:v>
                </c:pt>
                <c:pt idx="151">
                  <c:v>-8731.34</c:v>
                </c:pt>
                <c:pt idx="152">
                  <c:v>-1589.3399999999965</c:v>
                </c:pt>
                <c:pt idx="153">
                  <c:v>30030.969999999994</c:v>
                </c:pt>
                <c:pt idx="154">
                  <c:v>65930.52</c:v>
                </c:pt>
                <c:pt idx="155">
                  <c:v>-14168.200000000008</c:v>
                </c:pt>
                <c:pt idx="156">
                  <c:v>-19914.879999999997</c:v>
                </c:pt>
                <c:pt idx="157">
                  <c:v>49476.91</c:v>
                </c:pt>
                <c:pt idx="158">
                  <c:v>-9263.4300000000076</c:v>
                </c:pt>
                <c:pt idx="159">
                  <c:v>21052.209999999992</c:v>
                </c:pt>
                <c:pt idx="160">
                  <c:v>11235.419999999998</c:v>
                </c:pt>
                <c:pt idx="161">
                  <c:v>-20242.180000000008</c:v>
                </c:pt>
                <c:pt idx="162">
                  <c:v>27569.820000000007</c:v>
                </c:pt>
                <c:pt idx="163">
                  <c:v>5575.1799999999948</c:v>
                </c:pt>
                <c:pt idx="164">
                  <c:v>41428.51999999999</c:v>
                </c:pt>
                <c:pt idx="165">
                  <c:v>67048.41</c:v>
                </c:pt>
                <c:pt idx="166">
                  <c:v>-24748.57</c:v>
                </c:pt>
                <c:pt idx="167">
                  <c:v>-8962.5099999999948</c:v>
                </c:pt>
                <c:pt idx="168">
                  <c:v>-17036.370000000017</c:v>
                </c:pt>
                <c:pt idx="169">
                  <c:v>-6349.9899999999889</c:v>
                </c:pt>
                <c:pt idx="170">
                  <c:v>-12330.45000000001</c:v>
                </c:pt>
                <c:pt idx="171">
                  <c:v>79794.460000000006</c:v>
                </c:pt>
                <c:pt idx="172">
                  <c:v>24123.73000000001</c:v>
                </c:pt>
                <c:pt idx="173">
                  <c:v>37574.920000000006</c:v>
                </c:pt>
                <c:pt idx="174">
                  <c:v>-30505.65</c:v>
                </c:pt>
                <c:pt idx="175">
                  <c:v>46422.559999999998</c:v>
                </c:pt>
                <c:pt idx="176">
                  <c:v>86109.03</c:v>
                </c:pt>
                <c:pt idx="177">
                  <c:v>24356.490000000016</c:v>
                </c:pt>
                <c:pt idx="178">
                  <c:v>28746.02</c:v>
                </c:pt>
                <c:pt idx="179">
                  <c:v>-12143.580000000007</c:v>
                </c:pt>
                <c:pt idx="180">
                  <c:v>-16821.540000000005</c:v>
                </c:pt>
                <c:pt idx="181">
                  <c:v>-54006.89</c:v>
                </c:pt>
                <c:pt idx="182">
                  <c:v>-47221.78</c:v>
                </c:pt>
                <c:pt idx="183">
                  <c:v>67352.069999999978</c:v>
                </c:pt>
                <c:pt idx="184">
                  <c:v>-9770.7299999999977</c:v>
                </c:pt>
                <c:pt idx="185">
                  <c:v>29617.670000000002</c:v>
                </c:pt>
                <c:pt idx="186">
                  <c:v>33672.819999999992</c:v>
                </c:pt>
                <c:pt idx="187">
                  <c:v>65316.80000000001</c:v>
                </c:pt>
                <c:pt idx="188">
                  <c:v>2858.3899999999994</c:v>
                </c:pt>
                <c:pt idx="189">
                  <c:v>22087.85</c:v>
                </c:pt>
                <c:pt idx="190">
                  <c:v>-28615.11</c:v>
                </c:pt>
                <c:pt idx="191">
                  <c:v>17725.7</c:v>
                </c:pt>
                <c:pt idx="192">
                  <c:v>-22238.78</c:v>
                </c:pt>
                <c:pt idx="193">
                  <c:v>-20945.720000000008</c:v>
                </c:pt>
                <c:pt idx="194">
                  <c:v>-4162.5400000000036</c:v>
                </c:pt>
                <c:pt idx="195">
                  <c:v>66563.430000000008</c:v>
                </c:pt>
                <c:pt idx="196">
                  <c:v>-25643.93</c:v>
                </c:pt>
              </c:numCache>
            </c:numRef>
          </c:yVal>
          <c:smooth val="0"/>
          <c:extLst>
            <c:ext xmlns:c16="http://schemas.microsoft.com/office/drawing/2014/chart" uri="{C3380CC4-5D6E-409C-BE32-E72D297353CC}">
              <c16:uniqueId val="{00000000-7C14-4BB2-BA8C-AB20CC6EC145}"/>
            </c:ext>
          </c:extLst>
        </c:ser>
        <c:dLbls>
          <c:showLegendKey val="0"/>
          <c:showVal val="0"/>
          <c:showCatName val="0"/>
          <c:showSerName val="0"/>
          <c:showPercent val="0"/>
          <c:showBubbleSize val="0"/>
        </c:dLbls>
        <c:axId val="1036126352"/>
        <c:axId val="1036126832"/>
      </c:scatterChart>
      <c:valAx>
        <c:axId val="10361263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126832"/>
        <c:crosses val="autoZero"/>
        <c:crossBetween val="midCat"/>
      </c:valAx>
      <c:valAx>
        <c:axId val="10361268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1263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sis 1.xlsx] Portf. &amp; Invest. Analysis!PivotTable12</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ortf. &amp; Invest. Analysis'!$C$36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ortf. &amp; Invest. Analysis'!$B$370:$B$3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ortf. &amp; Invest. Analysis'!$C$370:$C$382</c:f>
              <c:numCache>
                <c:formatCode>#,##0.00</c:formatCode>
                <c:ptCount val="12"/>
                <c:pt idx="0">
                  <c:v>5.6959913793103469</c:v>
                </c:pt>
                <c:pt idx="1">
                  <c:v>4.1443877551020396</c:v>
                </c:pt>
                <c:pt idx="2">
                  <c:v>5.7148660714285686</c:v>
                </c:pt>
                <c:pt idx="3">
                  <c:v>5.3163402061855667</c:v>
                </c:pt>
                <c:pt idx="4">
                  <c:v>4.112412280701756</c:v>
                </c:pt>
                <c:pt idx="5">
                  <c:v>4.3832795698924727</c:v>
                </c:pt>
                <c:pt idx="6">
                  <c:v>5.904502369668247</c:v>
                </c:pt>
                <c:pt idx="7">
                  <c:v>4.3302347417840377</c:v>
                </c:pt>
                <c:pt idx="8">
                  <c:v>5.0340740740740761</c:v>
                </c:pt>
                <c:pt idx="9">
                  <c:v>5.8578571428571413</c:v>
                </c:pt>
                <c:pt idx="10">
                  <c:v>5.4483253588516734</c:v>
                </c:pt>
                <c:pt idx="11">
                  <c:v>4.7108035714285696</c:v>
                </c:pt>
              </c:numCache>
            </c:numRef>
          </c:val>
          <c:smooth val="0"/>
          <c:extLst>
            <c:ext xmlns:c16="http://schemas.microsoft.com/office/drawing/2014/chart" uri="{C3380CC4-5D6E-409C-BE32-E72D297353CC}">
              <c16:uniqueId val="{00000000-A8A6-4924-8AE3-1439C8826DBE}"/>
            </c:ext>
          </c:extLst>
        </c:ser>
        <c:dLbls>
          <c:dLblPos val="t"/>
          <c:showLegendKey val="0"/>
          <c:showVal val="1"/>
          <c:showCatName val="0"/>
          <c:showSerName val="0"/>
          <c:showPercent val="0"/>
          <c:showBubbleSize val="0"/>
        </c:dLbls>
        <c:smooth val="0"/>
        <c:axId val="1508061568"/>
        <c:axId val="1508045248"/>
      </c:lineChart>
      <c:catAx>
        <c:axId val="1508061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045248"/>
        <c:crosses val="autoZero"/>
        <c:auto val="1"/>
        <c:lblAlgn val="ctr"/>
        <c:lblOffset val="100"/>
        <c:noMultiLvlLbl val="0"/>
      </c:catAx>
      <c:valAx>
        <c:axId val="15080452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061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sis 1.xlsx]Asset Divesification!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sset Divesification'!$I$3</c:f>
              <c:strCache>
                <c:ptCount val="1"/>
                <c:pt idx="0">
                  <c:v>Total</c:v>
                </c:pt>
              </c:strCache>
            </c:strRef>
          </c:tx>
          <c:spPr>
            <a:solidFill>
              <a:schemeClr val="accent1"/>
            </a:solidFill>
            <a:ln>
              <a:noFill/>
            </a:ln>
            <a:effectLst/>
          </c:spPr>
          <c:invertIfNegative val="0"/>
          <c:cat>
            <c:strRef>
              <c:f>'Asset Divesification'!$H$4:$H$6</c:f>
              <c:strCache>
                <c:ptCount val="2"/>
                <c:pt idx="0">
                  <c:v>High</c:v>
                </c:pt>
                <c:pt idx="1">
                  <c:v>Low</c:v>
                </c:pt>
              </c:strCache>
            </c:strRef>
          </c:cat>
          <c:val>
            <c:numRef>
              <c:f>'Asset Divesification'!$I$4:$I$6</c:f>
              <c:numCache>
                <c:formatCode>General</c:formatCode>
                <c:ptCount val="2"/>
                <c:pt idx="0">
                  <c:v>34749349.379999995</c:v>
                </c:pt>
                <c:pt idx="1">
                  <c:v>12221714.789999999</c:v>
                </c:pt>
              </c:numCache>
            </c:numRef>
          </c:val>
          <c:extLst>
            <c:ext xmlns:c16="http://schemas.microsoft.com/office/drawing/2014/chart" uri="{C3380CC4-5D6E-409C-BE32-E72D297353CC}">
              <c16:uniqueId val="{00000000-8768-42F5-B6CD-74855795B279}"/>
            </c:ext>
          </c:extLst>
        </c:ser>
        <c:dLbls>
          <c:showLegendKey val="0"/>
          <c:showVal val="0"/>
          <c:showCatName val="0"/>
          <c:showSerName val="0"/>
          <c:showPercent val="0"/>
          <c:showBubbleSize val="0"/>
        </c:dLbls>
        <c:gapWidth val="219"/>
        <c:overlap val="-27"/>
        <c:axId val="739446720"/>
        <c:axId val="739447680"/>
      </c:barChart>
      <c:catAx>
        <c:axId val="73944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447680"/>
        <c:crosses val="autoZero"/>
        <c:auto val="1"/>
        <c:lblAlgn val="ctr"/>
        <c:lblOffset val="100"/>
        <c:noMultiLvlLbl val="0"/>
      </c:catAx>
      <c:valAx>
        <c:axId val="739447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446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7230917123014E-2"/>
          <c:y val="4.7372954349698536E-2"/>
          <c:w val="0.92570306283730996"/>
          <c:h val="0.90525409130060297"/>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performance_data!$D$2:$D$5001</c:f>
              <c:numCache>
                <c:formatCode>General</c:formatCode>
                <c:ptCount val="5000"/>
                <c:pt idx="0">
                  <c:v>-7.11</c:v>
                </c:pt>
                <c:pt idx="1">
                  <c:v>14.1</c:v>
                </c:pt>
                <c:pt idx="2">
                  <c:v>-8.94</c:v>
                </c:pt>
                <c:pt idx="3">
                  <c:v>11.48</c:v>
                </c:pt>
                <c:pt idx="4">
                  <c:v>2.75</c:v>
                </c:pt>
                <c:pt idx="5">
                  <c:v>8.9499999999999993</c:v>
                </c:pt>
                <c:pt idx="6">
                  <c:v>8.2200000000000006</c:v>
                </c:pt>
                <c:pt idx="7">
                  <c:v>-9.73</c:v>
                </c:pt>
                <c:pt idx="8">
                  <c:v>1.49</c:v>
                </c:pt>
                <c:pt idx="9">
                  <c:v>4.92</c:v>
                </c:pt>
                <c:pt idx="10">
                  <c:v>0.63</c:v>
                </c:pt>
                <c:pt idx="11">
                  <c:v>9.5399999999999991</c:v>
                </c:pt>
                <c:pt idx="12">
                  <c:v>15.14</c:v>
                </c:pt>
                <c:pt idx="13">
                  <c:v>-9.92</c:v>
                </c:pt>
                <c:pt idx="14">
                  <c:v>8.11</c:v>
                </c:pt>
                <c:pt idx="15">
                  <c:v>19.28</c:v>
                </c:pt>
                <c:pt idx="16">
                  <c:v>3.46</c:v>
                </c:pt>
                <c:pt idx="17">
                  <c:v>3.49</c:v>
                </c:pt>
                <c:pt idx="18">
                  <c:v>7.63</c:v>
                </c:pt>
                <c:pt idx="19">
                  <c:v>-5.76</c:v>
                </c:pt>
                <c:pt idx="20">
                  <c:v>2.4700000000000002</c:v>
                </c:pt>
                <c:pt idx="21">
                  <c:v>17.489999999999998</c:v>
                </c:pt>
                <c:pt idx="22">
                  <c:v>1.32</c:v>
                </c:pt>
                <c:pt idx="23">
                  <c:v>4.8</c:v>
                </c:pt>
                <c:pt idx="24">
                  <c:v>11.6</c:v>
                </c:pt>
                <c:pt idx="25">
                  <c:v>12.93</c:v>
                </c:pt>
                <c:pt idx="26">
                  <c:v>-3.72</c:v>
                </c:pt>
                <c:pt idx="27">
                  <c:v>-6.85</c:v>
                </c:pt>
                <c:pt idx="28">
                  <c:v>0.1</c:v>
                </c:pt>
                <c:pt idx="29">
                  <c:v>-1.88</c:v>
                </c:pt>
                <c:pt idx="30">
                  <c:v>10.62</c:v>
                </c:pt>
                <c:pt idx="31">
                  <c:v>-2.2999999999999998</c:v>
                </c:pt>
                <c:pt idx="32">
                  <c:v>9.59</c:v>
                </c:pt>
                <c:pt idx="33">
                  <c:v>12.04</c:v>
                </c:pt>
                <c:pt idx="34">
                  <c:v>-6.36</c:v>
                </c:pt>
                <c:pt idx="35">
                  <c:v>9.42</c:v>
                </c:pt>
                <c:pt idx="36">
                  <c:v>9.1</c:v>
                </c:pt>
                <c:pt idx="37">
                  <c:v>-1.31</c:v>
                </c:pt>
                <c:pt idx="38">
                  <c:v>-3.65</c:v>
                </c:pt>
                <c:pt idx="39">
                  <c:v>-2.13</c:v>
                </c:pt>
                <c:pt idx="40">
                  <c:v>14.79</c:v>
                </c:pt>
                <c:pt idx="41">
                  <c:v>1.5</c:v>
                </c:pt>
                <c:pt idx="42">
                  <c:v>0.01</c:v>
                </c:pt>
                <c:pt idx="43">
                  <c:v>2.65</c:v>
                </c:pt>
                <c:pt idx="44">
                  <c:v>8.1300000000000008</c:v>
                </c:pt>
                <c:pt idx="45">
                  <c:v>-0.11</c:v>
                </c:pt>
                <c:pt idx="46">
                  <c:v>6.81</c:v>
                </c:pt>
                <c:pt idx="47">
                  <c:v>1.65</c:v>
                </c:pt>
                <c:pt idx="48">
                  <c:v>-6.57</c:v>
                </c:pt>
                <c:pt idx="49">
                  <c:v>14.18</c:v>
                </c:pt>
                <c:pt idx="50">
                  <c:v>-8.7799999999999994</c:v>
                </c:pt>
                <c:pt idx="51">
                  <c:v>16.440000000000001</c:v>
                </c:pt>
                <c:pt idx="52">
                  <c:v>14.49</c:v>
                </c:pt>
                <c:pt idx="53">
                  <c:v>12.17</c:v>
                </c:pt>
                <c:pt idx="54">
                  <c:v>-0.7</c:v>
                </c:pt>
                <c:pt idx="55">
                  <c:v>7.47</c:v>
                </c:pt>
                <c:pt idx="56">
                  <c:v>13.28</c:v>
                </c:pt>
                <c:pt idx="57">
                  <c:v>17.100000000000001</c:v>
                </c:pt>
                <c:pt idx="58">
                  <c:v>13.05</c:v>
                </c:pt>
                <c:pt idx="59">
                  <c:v>7.59</c:v>
                </c:pt>
                <c:pt idx="60">
                  <c:v>16.47</c:v>
                </c:pt>
                <c:pt idx="61">
                  <c:v>13.42</c:v>
                </c:pt>
                <c:pt idx="62">
                  <c:v>15.63</c:v>
                </c:pt>
                <c:pt idx="63">
                  <c:v>7.56</c:v>
                </c:pt>
                <c:pt idx="64">
                  <c:v>11.12</c:v>
                </c:pt>
                <c:pt idx="65">
                  <c:v>14.08</c:v>
                </c:pt>
                <c:pt idx="66">
                  <c:v>12.68</c:v>
                </c:pt>
                <c:pt idx="67">
                  <c:v>16.899999999999999</c:v>
                </c:pt>
                <c:pt idx="68">
                  <c:v>2.37</c:v>
                </c:pt>
                <c:pt idx="69">
                  <c:v>4.9800000000000004</c:v>
                </c:pt>
                <c:pt idx="70">
                  <c:v>-1.64</c:v>
                </c:pt>
                <c:pt idx="71">
                  <c:v>-6.63</c:v>
                </c:pt>
                <c:pt idx="72">
                  <c:v>3.56</c:v>
                </c:pt>
                <c:pt idx="73">
                  <c:v>12.68</c:v>
                </c:pt>
                <c:pt idx="74">
                  <c:v>5.25</c:v>
                </c:pt>
                <c:pt idx="75">
                  <c:v>13.15</c:v>
                </c:pt>
                <c:pt idx="76">
                  <c:v>17.05</c:v>
                </c:pt>
                <c:pt idx="77">
                  <c:v>8.82</c:v>
                </c:pt>
                <c:pt idx="78">
                  <c:v>5.13</c:v>
                </c:pt>
                <c:pt idx="79">
                  <c:v>-2.78</c:v>
                </c:pt>
                <c:pt idx="80">
                  <c:v>-8.17</c:v>
                </c:pt>
                <c:pt idx="81">
                  <c:v>2.67</c:v>
                </c:pt>
                <c:pt idx="82">
                  <c:v>12.53</c:v>
                </c:pt>
                <c:pt idx="83">
                  <c:v>-5.58</c:v>
                </c:pt>
                <c:pt idx="84">
                  <c:v>5.15</c:v>
                </c:pt>
                <c:pt idx="85">
                  <c:v>11</c:v>
                </c:pt>
                <c:pt idx="86">
                  <c:v>8.26</c:v>
                </c:pt>
                <c:pt idx="87">
                  <c:v>16.77</c:v>
                </c:pt>
                <c:pt idx="88">
                  <c:v>-1.63</c:v>
                </c:pt>
                <c:pt idx="89">
                  <c:v>3.28</c:v>
                </c:pt>
                <c:pt idx="90">
                  <c:v>12.03</c:v>
                </c:pt>
                <c:pt idx="91">
                  <c:v>-7.85</c:v>
                </c:pt>
                <c:pt idx="92">
                  <c:v>4.1399999999999997</c:v>
                </c:pt>
                <c:pt idx="93">
                  <c:v>4.04</c:v>
                </c:pt>
                <c:pt idx="94">
                  <c:v>17.05</c:v>
                </c:pt>
                <c:pt idx="95">
                  <c:v>-4.17</c:v>
                </c:pt>
                <c:pt idx="96">
                  <c:v>15.74</c:v>
                </c:pt>
                <c:pt idx="97">
                  <c:v>6.28</c:v>
                </c:pt>
                <c:pt idx="98">
                  <c:v>3.69</c:v>
                </c:pt>
                <c:pt idx="99">
                  <c:v>12.05</c:v>
                </c:pt>
                <c:pt idx="100">
                  <c:v>-0.08</c:v>
                </c:pt>
                <c:pt idx="101">
                  <c:v>18.88</c:v>
                </c:pt>
                <c:pt idx="102">
                  <c:v>4.87</c:v>
                </c:pt>
                <c:pt idx="103">
                  <c:v>-3.67</c:v>
                </c:pt>
                <c:pt idx="104">
                  <c:v>-1.94</c:v>
                </c:pt>
                <c:pt idx="105">
                  <c:v>-0.28999999999999998</c:v>
                </c:pt>
                <c:pt idx="106">
                  <c:v>14.9</c:v>
                </c:pt>
                <c:pt idx="107">
                  <c:v>14.98</c:v>
                </c:pt>
                <c:pt idx="108">
                  <c:v>-7.15</c:v>
                </c:pt>
                <c:pt idx="109">
                  <c:v>-9.23</c:v>
                </c:pt>
                <c:pt idx="110">
                  <c:v>14.07</c:v>
                </c:pt>
                <c:pt idx="111">
                  <c:v>-2.94</c:v>
                </c:pt>
                <c:pt idx="112">
                  <c:v>0.55000000000000004</c:v>
                </c:pt>
                <c:pt idx="113">
                  <c:v>19.850000000000001</c:v>
                </c:pt>
                <c:pt idx="114">
                  <c:v>17.88</c:v>
                </c:pt>
                <c:pt idx="115">
                  <c:v>-4.92</c:v>
                </c:pt>
                <c:pt idx="116">
                  <c:v>13</c:v>
                </c:pt>
                <c:pt idx="117">
                  <c:v>12.38</c:v>
                </c:pt>
                <c:pt idx="118">
                  <c:v>-7.31</c:v>
                </c:pt>
                <c:pt idx="119">
                  <c:v>13.74</c:v>
                </c:pt>
                <c:pt idx="120">
                  <c:v>10.43</c:v>
                </c:pt>
                <c:pt idx="121">
                  <c:v>17.2</c:v>
                </c:pt>
                <c:pt idx="122">
                  <c:v>14.54</c:v>
                </c:pt>
                <c:pt idx="123">
                  <c:v>3</c:v>
                </c:pt>
                <c:pt idx="124">
                  <c:v>-4.24</c:v>
                </c:pt>
                <c:pt idx="125">
                  <c:v>-5.47</c:v>
                </c:pt>
                <c:pt idx="126">
                  <c:v>12.19</c:v>
                </c:pt>
                <c:pt idx="127">
                  <c:v>-5.96</c:v>
                </c:pt>
                <c:pt idx="128">
                  <c:v>2.06</c:v>
                </c:pt>
                <c:pt idx="129">
                  <c:v>9.58</c:v>
                </c:pt>
                <c:pt idx="130">
                  <c:v>3.06</c:v>
                </c:pt>
                <c:pt idx="131">
                  <c:v>-9.9700000000000006</c:v>
                </c:pt>
                <c:pt idx="132">
                  <c:v>12.34</c:v>
                </c:pt>
                <c:pt idx="133">
                  <c:v>-1.67</c:v>
                </c:pt>
                <c:pt idx="134">
                  <c:v>8.34</c:v>
                </c:pt>
                <c:pt idx="135">
                  <c:v>18.23</c:v>
                </c:pt>
                <c:pt idx="136">
                  <c:v>6.55</c:v>
                </c:pt>
                <c:pt idx="137">
                  <c:v>11.19</c:v>
                </c:pt>
                <c:pt idx="138">
                  <c:v>-9.68</c:v>
                </c:pt>
                <c:pt idx="139">
                  <c:v>5.68</c:v>
                </c:pt>
                <c:pt idx="140">
                  <c:v>9.1999999999999993</c:v>
                </c:pt>
                <c:pt idx="141">
                  <c:v>7.7</c:v>
                </c:pt>
                <c:pt idx="142">
                  <c:v>1.63</c:v>
                </c:pt>
                <c:pt idx="143">
                  <c:v>10.46</c:v>
                </c:pt>
                <c:pt idx="144">
                  <c:v>19.89</c:v>
                </c:pt>
                <c:pt idx="145">
                  <c:v>4.84</c:v>
                </c:pt>
                <c:pt idx="146">
                  <c:v>-2.59</c:v>
                </c:pt>
                <c:pt idx="147">
                  <c:v>9.9600000000000009</c:v>
                </c:pt>
                <c:pt idx="148">
                  <c:v>-4.43</c:v>
                </c:pt>
                <c:pt idx="149">
                  <c:v>10.66</c:v>
                </c:pt>
                <c:pt idx="150">
                  <c:v>13.49</c:v>
                </c:pt>
                <c:pt idx="151">
                  <c:v>-0.82</c:v>
                </c:pt>
                <c:pt idx="152">
                  <c:v>2.87</c:v>
                </c:pt>
                <c:pt idx="153">
                  <c:v>-5.47</c:v>
                </c:pt>
                <c:pt idx="154">
                  <c:v>-1.5</c:v>
                </c:pt>
                <c:pt idx="155">
                  <c:v>-1.75</c:v>
                </c:pt>
                <c:pt idx="156">
                  <c:v>19.43</c:v>
                </c:pt>
                <c:pt idx="157">
                  <c:v>10.85</c:v>
                </c:pt>
                <c:pt idx="158">
                  <c:v>14.73</c:v>
                </c:pt>
                <c:pt idx="159">
                  <c:v>12.9</c:v>
                </c:pt>
                <c:pt idx="160">
                  <c:v>13.69</c:v>
                </c:pt>
                <c:pt idx="161">
                  <c:v>8.44</c:v>
                </c:pt>
                <c:pt idx="162">
                  <c:v>-4.66</c:v>
                </c:pt>
                <c:pt idx="163">
                  <c:v>9.0399999999999991</c:v>
                </c:pt>
                <c:pt idx="164">
                  <c:v>9.2100000000000009</c:v>
                </c:pt>
                <c:pt idx="165">
                  <c:v>-7.3</c:v>
                </c:pt>
                <c:pt idx="166">
                  <c:v>-8.49</c:v>
                </c:pt>
                <c:pt idx="167">
                  <c:v>-5.36</c:v>
                </c:pt>
                <c:pt idx="168">
                  <c:v>7.88</c:v>
                </c:pt>
                <c:pt idx="169">
                  <c:v>-8.06</c:v>
                </c:pt>
                <c:pt idx="170">
                  <c:v>-5.03</c:v>
                </c:pt>
                <c:pt idx="171">
                  <c:v>-0.83</c:v>
                </c:pt>
                <c:pt idx="172">
                  <c:v>2.56</c:v>
                </c:pt>
                <c:pt idx="173">
                  <c:v>-9.57</c:v>
                </c:pt>
                <c:pt idx="174">
                  <c:v>-0.57999999999999996</c:v>
                </c:pt>
                <c:pt idx="175">
                  <c:v>11.41</c:v>
                </c:pt>
                <c:pt idx="176">
                  <c:v>0.17</c:v>
                </c:pt>
                <c:pt idx="177">
                  <c:v>12</c:v>
                </c:pt>
                <c:pt idx="178">
                  <c:v>4.16</c:v>
                </c:pt>
                <c:pt idx="179">
                  <c:v>4.93</c:v>
                </c:pt>
                <c:pt idx="180">
                  <c:v>-0.89</c:v>
                </c:pt>
                <c:pt idx="181">
                  <c:v>16.68</c:v>
                </c:pt>
                <c:pt idx="182">
                  <c:v>-8.9499999999999993</c:v>
                </c:pt>
                <c:pt idx="183">
                  <c:v>5.57</c:v>
                </c:pt>
                <c:pt idx="184">
                  <c:v>-8.3000000000000007</c:v>
                </c:pt>
                <c:pt idx="185">
                  <c:v>7.74</c:v>
                </c:pt>
                <c:pt idx="186">
                  <c:v>-7.15</c:v>
                </c:pt>
                <c:pt idx="187">
                  <c:v>10.29</c:v>
                </c:pt>
                <c:pt idx="188">
                  <c:v>12.41</c:v>
                </c:pt>
                <c:pt idx="189">
                  <c:v>17.010000000000002</c:v>
                </c:pt>
                <c:pt idx="190">
                  <c:v>5.08</c:v>
                </c:pt>
                <c:pt idx="191">
                  <c:v>10.23</c:v>
                </c:pt>
                <c:pt idx="192">
                  <c:v>12.42</c:v>
                </c:pt>
                <c:pt idx="193">
                  <c:v>19.02</c:v>
                </c:pt>
                <c:pt idx="194">
                  <c:v>15.5</c:v>
                </c:pt>
                <c:pt idx="195">
                  <c:v>7.92</c:v>
                </c:pt>
                <c:pt idx="196">
                  <c:v>9.07</c:v>
                </c:pt>
                <c:pt idx="197">
                  <c:v>3.76</c:v>
                </c:pt>
                <c:pt idx="198">
                  <c:v>-9.93</c:v>
                </c:pt>
                <c:pt idx="199">
                  <c:v>6.68</c:v>
                </c:pt>
                <c:pt idx="200">
                  <c:v>6.3</c:v>
                </c:pt>
                <c:pt idx="201">
                  <c:v>15.6</c:v>
                </c:pt>
                <c:pt idx="202">
                  <c:v>8.33</c:v>
                </c:pt>
                <c:pt idx="203">
                  <c:v>18.399999999999999</c:v>
                </c:pt>
                <c:pt idx="204">
                  <c:v>14.67</c:v>
                </c:pt>
                <c:pt idx="205">
                  <c:v>1.87</c:v>
                </c:pt>
                <c:pt idx="206">
                  <c:v>16.98</c:v>
                </c:pt>
                <c:pt idx="207">
                  <c:v>5.63</c:v>
                </c:pt>
                <c:pt idx="208">
                  <c:v>6.71</c:v>
                </c:pt>
                <c:pt idx="209">
                  <c:v>16.18</c:v>
                </c:pt>
                <c:pt idx="210">
                  <c:v>-7.01</c:v>
                </c:pt>
                <c:pt idx="211">
                  <c:v>0.85</c:v>
                </c:pt>
                <c:pt idx="212">
                  <c:v>13.33</c:v>
                </c:pt>
                <c:pt idx="213">
                  <c:v>-9.36</c:v>
                </c:pt>
                <c:pt idx="214">
                  <c:v>-1.66</c:v>
                </c:pt>
                <c:pt idx="215">
                  <c:v>6.15</c:v>
                </c:pt>
                <c:pt idx="216">
                  <c:v>8.67</c:v>
                </c:pt>
                <c:pt idx="217">
                  <c:v>15.23</c:v>
                </c:pt>
                <c:pt idx="218">
                  <c:v>6.72</c:v>
                </c:pt>
                <c:pt idx="219">
                  <c:v>5.92</c:v>
                </c:pt>
                <c:pt idx="220">
                  <c:v>2.13</c:v>
                </c:pt>
                <c:pt idx="221">
                  <c:v>19.37</c:v>
                </c:pt>
                <c:pt idx="222">
                  <c:v>13.68</c:v>
                </c:pt>
                <c:pt idx="223">
                  <c:v>17.43</c:v>
                </c:pt>
                <c:pt idx="224">
                  <c:v>-8.16</c:v>
                </c:pt>
                <c:pt idx="225">
                  <c:v>15.33</c:v>
                </c:pt>
                <c:pt idx="226">
                  <c:v>-5.74</c:v>
                </c:pt>
                <c:pt idx="227">
                  <c:v>10.93</c:v>
                </c:pt>
                <c:pt idx="228">
                  <c:v>7.22</c:v>
                </c:pt>
                <c:pt idx="229">
                  <c:v>-6.33</c:v>
                </c:pt>
                <c:pt idx="230">
                  <c:v>-0.77</c:v>
                </c:pt>
                <c:pt idx="231">
                  <c:v>8.6199999999999992</c:v>
                </c:pt>
                <c:pt idx="232">
                  <c:v>16.739999999999998</c:v>
                </c:pt>
                <c:pt idx="233">
                  <c:v>11.61</c:v>
                </c:pt>
                <c:pt idx="234">
                  <c:v>-1.88</c:v>
                </c:pt>
                <c:pt idx="235">
                  <c:v>5.89</c:v>
                </c:pt>
                <c:pt idx="236">
                  <c:v>-4.8499999999999996</c:v>
                </c:pt>
                <c:pt idx="237">
                  <c:v>10.08</c:v>
                </c:pt>
                <c:pt idx="238">
                  <c:v>17.84</c:v>
                </c:pt>
                <c:pt idx="239">
                  <c:v>5.84</c:v>
                </c:pt>
                <c:pt idx="240">
                  <c:v>5.92</c:v>
                </c:pt>
                <c:pt idx="241">
                  <c:v>-6.8</c:v>
                </c:pt>
                <c:pt idx="242">
                  <c:v>-7.36</c:v>
                </c:pt>
                <c:pt idx="243">
                  <c:v>-3.49</c:v>
                </c:pt>
                <c:pt idx="244">
                  <c:v>16.63</c:v>
                </c:pt>
                <c:pt idx="245">
                  <c:v>11.87</c:v>
                </c:pt>
                <c:pt idx="246">
                  <c:v>-6.79</c:v>
                </c:pt>
                <c:pt idx="247">
                  <c:v>-3.65</c:v>
                </c:pt>
                <c:pt idx="248">
                  <c:v>-9.39</c:v>
                </c:pt>
                <c:pt idx="249">
                  <c:v>-4.2300000000000004</c:v>
                </c:pt>
                <c:pt idx="250">
                  <c:v>16.04</c:v>
                </c:pt>
                <c:pt idx="251">
                  <c:v>11.27</c:v>
                </c:pt>
                <c:pt idx="252">
                  <c:v>2.5299999999999998</c:v>
                </c:pt>
                <c:pt idx="253">
                  <c:v>19.940000000000001</c:v>
                </c:pt>
                <c:pt idx="254">
                  <c:v>-5.56</c:v>
                </c:pt>
                <c:pt idx="255">
                  <c:v>-1.04</c:v>
                </c:pt>
                <c:pt idx="256">
                  <c:v>-3.71</c:v>
                </c:pt>
                <c:pt idx="257">
                  <c:v>2.4500000000000002</c:v>
                </c:pt>
                <c:pt idx="258">
                  <c:v>-5.99</c:v>
                </c:pt>
                <c:pt idx="259">
                  <c:v>10.91</c:v>
                </c:pt>
                <c:pt idx="260">
                  <c:v>5.15</c:v>
                </c:pt>
                <c:pt idx="261">
                  <c:v>-0.78</c:v>
                </c:pt>
                <c:pt idx="262">
                  <c:v>11.77</c:v>
                </c:pt>
                <c:pt idx="263">
                  <c:v>-8.98</c:v>
                </c:pt>
                <c:pt idx="264">
                  <c:v>8.44</c:v>
                </c:pt>
                <c:pt idx="265">
                  <c:v>-4.34</c:v>
                </c:pt>
                <c:pt idx="266">
                  <c:v>-4.8600000000000003</c:v>
                </c:pt>
                <c:pt idx="267">
                  <c:v>14.05</c:v>
                </c:pt>
                <c:pt idx="268">
                  <c:v>-4.97</c:v>
                </c:pt>
                <c:pt idx="269">
                  <c:v>4.59</c:v>
                </c:pt>
                <c:pt idx="270">
                  <c:v>1.1100000000000001</c:v>
                </c:pt>
                <c:pt idx="271">
                  <c:v>-9.9600000000000009</c:v>
                </c:pt>
                <c:pt idx="272">
                  <c:v>8.86</c:v>
                </c:pt>
                <c:pt idx="273">
                  <c:v>15.02</c:v>
                </c:pt>
                <c:pt idx="274">
                  <c:v>17.89</c:v>
                </c:pt>
                <c:pt idx="275">
                  <c:v>18.21</c:v>
                </c:pt>
                <c:pt idx="276">
                  <c:v>7.16</c:v>
                </c:pt>
                <c:pt idx="277">
                  <c:v>16.71</c:v>
                </c:pt>
                <c:pt idx="278">
                  <c:v>3.59</c:v>
                </c:pt>
                <c:pt idx="279">
                  <c:v>8.2799999999999994</c:v>
                </c:pt>
                <c:pt idx="280">
                  <c:v>11.15</c:v>
                </c:pt>
                <c:pt idx="281">
                  <c:v>1.67</c:v>
                </c:pt>
                <c:pt idx="282">
                  <c:v>12.67</c:v>
                </c:pt>
                <c:pt idx="283">
                  <c:v>12.81</c:v>
                </c:pt>
                <c:pt idx="284">
                  <c:v>-0.79</c:v>
                </c:pt>
                <c:pt idx="285">
                  <c:v>1.25</c:v>
                </c:pt>
                <c:pt idx="286">
                  <c:v>-6.45</c:v>
                </c:pt>
                <c:pt idx="287">
                  <c:v>16.97</c:v>
                </c:pt>
                <c:pt idx="288">
                  <c:v>6.11</c:v>
                </c:pt>
                <c:pt idx="289">
                  <c:v>-3.08</c:v>
                </c:pt>
                <c:pt idx="290">
                  <c:v>2.41</c:v>
                </c:pt>
                <c:pt idx="291">
                  <c:v>-0.5</c:v>
                </c:pt>
                <c:pt idx="292">
                  <c:v>19.11</c:v>
                </c:pt>
                <c:pt idx="293">
                  <c:v>14.05</c:v>
                </c:pt>
                <c:pt idx="294">
                  <c:v>-2.3199999999999998</c:v>
                </c:pt>
                <c:pt idx="295">
                  <c:v>14.7</c:v>
                </c:pt>
                <c:pt idx="296">
                  <c:v>-0.89</c:v>
                </c:pt>
                <c:pt idx="297">
                  <c:v>1.54</c:v>
                </c:pt>
                <c:pt idx="298">
                  <c:v>-7.96</c:v>
                </c:pt>
                <c:pt idx="299">
                  <c:v>-3.93</c:v>
                </c:pt>
                <c:pt idx="300">
                  <c:v>12.4</c:v>
                </c:pt>
                <c:pt idx="301">
                  <c:v>-3.53</c:v>
                </c:pt>
                <c:pt idx="302">
                  <c:v>16.72</c:v>
                </c:pt>
                <c:pt idx="303">
                  <c:v>19.43</c:v>
                </c:pt>
                <c:pt idx="304">
                  <c:v>3.47</c:v>
                </c:pt>
                <c:pt idx="305">
                  <c:v>9.82</c:v>
                </c:pt>
                <c:pt idx="306">
                  <c:v>-1.31</c:v>
                </c:pt>
                <c:pt idx="307">
                  <c:v>1.57</c:v>
                </c:pt>
                <c:pt idx="308">
                  <c:v>7.33</c:v>
                </c:pt>
                <c:pt idx="309">
                  <c:v>15.45</c:v>
                </c:pt>
                <c:pt idx="310">
                  <c:v>7.28</c:v>
                </c:pt>
                <c:pt idx="311">
                  <c:v>-1.03</c:v>
                </c:pt>
                <c:pt idx="312">
                  <c:v>13.83</c:v>
                </c:pt>
                <c:pt idx="313">
                  <c:v>18.46</c:v>
                </c:pt>
                <c:pt idx="314">
                  <c:v>19.71</c:v>
                </c:pt>
                <c:pt idx="315">
                  <c:v>5.55</c:v>
                </c:pt>
                <c:pt idx="316">
                  <c:v>19.14</c:v>
                </c:pt>
                <c:pt idx="317">
                  <c:v>3.75</c:v>
                </c:pt>
                <c:pt idx="318">
                  <c:v>4.51</c:v>
                </c:pt>
                <c:pt idx="319">
                  <c:v>5.45</c:v>
                </c:pt>
                <c:pt idx="320">
                  <c:v>-0.68</c:v>
                </c:pt>
                <c:pt idx="321">
                  <c:v>-7.65</c:v>
                </c:pt>
                <c:pt idx="322">
                  <c:v>13.39</c:v>
                </c:pt>
                <c:pt idx="323">
                  <c:v>11.11</c:v>
                </c:pt>
                <c:pt idx="324">
                  <c:v>-0.08</c:v>
                </c:pt>
                <c:pt idx="325">
                  <c:v>15.18</c:v>
                </c:pt>
                <c:pt idx="326">
                  <c:v>-4.6500000000000004</c:v>
                </c:pt>
                <c:pt idx="327">
                  <c:v>-3.43</c:v>
                </c:pt>
                <c:pt idx="328">
                  <c:v>5.61</c:v>
                </c:pt>
                <c:pt idx="329">
                  <c:v>-6.16</c:v>
                </c:pt>
                <c:pt idx="330">
                  <c:v>6.36</c:v>
                </c:pt>
                <c:pt idx="331">
                  <c:v>-1.52</c:v>
                </c:pt>
                <c:pt idx="332">
                  <c:v>0.26</c:v>
                </c:pt>
                <c:pt idx="333">
                  <c:v>0.76</c:v>
                </c:pt>
                <c:pt idx="334">
                  <c:v>6.4</c:v>
                </c:pt>
                <c:pt idx="335">
                  <c:v>12.61</c:v>
                </c:pt>
                <c:pt idx="336">
                  <c:v>-8.19</c:v>
                </c:pt>
                <c:pt idx="337">
                  <c:v>1.37</c:v>
                </c:pt>
                <c:pt idx="338">
                  <c:v>2.87</c:v>
                </c:pt>
                <c:pt idx="339">
                  <c:v>-4.4400000000000004</c:v>
                </c:pt>
                <c:pt idx="340">
                  <c:v>10.27</c:v>
                </c:pt>
                <c:pt idx="341">
                  <c:v>-6.06</c:v>
                </c:pt>
                <c:pt idx="342">
                  <c:v>-5.65</c:v>
                </c:pt>
                <c:pt idx="343">
                  <c:v>7.74</c:v>
                </c:pt>
                <c:pt idx="344">
                  <c:v>-4.09</c:v>
                </c:pt>
                <c:pt idx="345">
                  <c:v>18.5</c:v>
                </c:pt>
                <c:pt idx="346">
                  <c:v>14.49</c:v>
                </c:pt>
                <c:pt idx="347">
                  <c:v>16.89</c:v>
                </c:pt>
                <c:pt idx="348">
                  <c:v>-3.85</c:v>
                </c:pt>
                <c:pt idx="349">
                  <c:v>-6.59</c:v>
                </c:pt>
                <c:pt idx="350">
                  <c:v>0.95</c:v>
                </c:pt>
                <c:pt idx="351">
                  <c:v>13.44</c:v>
                </c:pt>
                <c:pt idx="352">
                  <c:v>14.44</c:v>
                </c:pt>
                <c:pt idx="353">
                  <c:v>-6.62</c:v>
                </c:pt>
                <c:pt idx="354">
                  <c:v>-4.92</c:v>
                </c:pt>
                <c:pt idx="355">
                  <c:v>14.67</c:v>
                </c:pt>
                <c:pt idx="356">
                  <c:v>13.94</c:v>
                </c:pt>
                <c:pt idx="357">
                  <c:v>-9.42</c:v>
                </c:pt>
                <c:pt idx="358">
                  <c:v>11.31</c:v>
                </c:pt>
                <c:pt idx="359">
                  <c:v>-4.0599999999999996</c:v>
                </c:pt>
                <c:pt idx="360">
                  <c:v>-8.2799999999999994</c:v>
                </c:pt>
                <c:pt idx="361">
                  <c:v>1.24</c:v>
                </c:pt>
                <c:pt idx="362">
                  <c:v>1.3</c:v>
                </c:pt>
                <c:pt idx="363">
                  <c:v>6.9</c:v>
                </c:pt>
                <c:pt idx="364">
                  <c:v>10.35</c:v>
                </c:pt>
                <c:pt idx="365">
                  <c:v>15.45</c:v>
                </c:pt>
                <c:pt idx="366">
                  <c:v>8.07</c:v>
                </c:pt>
                <c:pt idx="367">
                  <c:v>11.51</c:v>
                </c:pt>
                <c:pt idx="368">
                  <c:v>-3.1</c:v>
                </c:pt>
                <c:pt idx="369">
                  <c:v>17.79</c:v>
                </c:pt>
                <c:pt idx="370">
                  <c:v>-2.73</c:v>
                </c:pt>
                <c:pt idx="371">
                  <c:v>17.36</c:v>
                </c:pt>
                <c:pt idx="372">
                  <c:v>-8.14</c:v>
                </c:pt>
                <c:pt idx="373">
                  <c:v>15.66</c:v>
                </c:pt>
                <c:pt idx="374">
                  <c:v>14.84</c:v>
                </c:pt>
                <c:pt idx="375">
                  <c:v>9.31</c:v>
                </c:pt>
                <c:pt idx="376">
                  <c:v>15.89</c:v>
                </c:pt>
                <c:pt idx="377">
                  <c:v>14.16</c:v>
                </c:pt>
                <c:pt idx="378">
                  <c:v>19.989999999999998</c:v>
                </c:pt>
                <c:pt idx="379">
                  <c:v>16.02</c:v>
                </c:pt>
                <c:pt idx="380">
                  <c:v>-4.13</c:v>
                </c:pt>
                <c:pt idx="381">
                  <c:v>19.62</c:v>
                </c:pt>
                <c:pt idx="382">
                  <c:v>11.67</c:v>
                </c:pt>
                <c:pt idx="383">
                  <c:v>12.22</c:v>
                </c:pt>
                <c:pt idx="384">
                  <c:v>-7.12</c:v>
                </c:pt>
                <c:pt idx="385">
                  <c:v>-9.5500000000000007</c:v>
                </c:pt>
                <c:pt idx="386">
                  <c:v>18.440000000000001</c:v>
                </c:pt>
                <c:pt idx="387">
                  <c:v>-1.68</c:v>
                </c:pt>
                <c:pt idx="388">
                  <c:v>3.46</c:v>
                </c:pt>
                <c:pt idx="389">
                  <c:v>14.99</c:v>
                </c:pt>
                <c:pt idx="390">
                  <c:v>-8.82</c:v>
                </c:pt>
                <c:pt idx="391">
                  <c:v>-9.9700000000000006</c:v>
                </c:pt>
                <c:pt idx="392">
                  <c:v>-6.2</c:v>
                </c:pt>
                <c:pt idx="393">
                  <c:v>1.92</c:v>
                </c:pt>
                <c:pt idx="394">
                  <c:v>18.07</c:v>
                </c:pt>
                <c:pt idx="395">
                  <c:v>-2.34</c:v>
                </c:pt>
                <c:pt idx="396">
                  <c:v>9.9600000000000009</c:v>
                </c:pt>
                <c:pt idx="397">
                  <c:v>9.74</c:v>
                </c:pt>
                <c:pt idx="398">
                  <c:v>4.75</c:v>
                </c:pt>
                <c:pt idx="399">
                  <c:v>13.13</c:v>
                </c:pt>
                <c:pt idx="400">
                  <c:v>10.27</c:v>
                </c:pt>
                <c:pt idx="401">
                  <c:v>-2.76</c:v>
                </c:pt>
                <c:pt idx="402">
                  <c:v>15.18</c:v>
                </c:pt>
                <c:pt idx="403">
                  <c:v>-1.8</c:v>
                </c:pt>
                <c:pt idx="404">
                  <c:v>-4.55</c:v>
                </c:pt>
                <c:pt idx="405">
                  <c:v>16.149999999999999</c:v>
                </c:pt>
                <c:pt idx="406">
                  <c:v>17.440000000000001</c:v>
                </c:pt>
                <c:pt idx="407">
                  <c:v>17.63</c:v>
                </c:pt>
                <c:pt idx="408">
                  <c:v>1.18</c:v>
                </c:pt>
                <c:pt idx="409">
                  <c:v>7.35</c:v>
                </c:pt>
                <c:pt idx="410">
                  <c:v>14.35</c:v>
                </c:pt>
                <c:pt idx="411">
                  <c:v>3.61</c:v>
                </c:pt>
                <c:pt idx="412">
                  <c:v>14.27</c:v>
                </c:pt>
                <c:pt idx="413">
                  <c:v>12.65</c:v>
                </c:pt>
                <c:pt idx="414">
                  <c:v>-1.7</c:v>
                </c:pt>
                <c:pt idx="415">
                  <c:v>6.04</c:v>
                </c:pt>
                <c:pt idx="416">
                  <c:v>11.51</c:v>
                </c:pt>
                <c:pt idx="417">
                  <c:v>-5.39</c:v>
                </c:pt>
                <c:pt idx="418">
                  <c:v>1.66</c:v>
                </c:pt>
                <c:pt idx="419">
                  <c:v>0.6</c:v>
                </c:pt>
                <c:pt idx="420">
                  <c:v>-9.4700000000000006</c:v>
                </c:pt>
                <c:pt idx="421">
                  <c:v>7.95</c:v>
                </c:pt>
                <c:pt idx="422">
                  <c:v>15.71</c:v>
                </c:pt>
                <c:pt idx="423">
                  <c:v>18.63</c:v>
                </c:pt>
                <c:pt idx="424">
                  <c:v>8.0299999999999994</c:v>
                </c:pt>
                <c:pt idx="425">
                  <c:v>-7.0000000000000007E-2</c:v>
                </c:pt>
                <c:pt idx="426">
                  <c:v>-9.7899999999999991</c:v>
                </c:pt>
                <c:pt idx="427">
                  <c:v>10.32</c:v>
                </c:pt>
                <c:pt idx="428">
                  <c:v>14.86</c:v>
                </c:pt>
                <c:pt idx="429">
                  <c:v>5.15</c:v>
                </c:pt>
                <c:pt idx="430">
                  <c:v>-4.5599999999999996</c:v>
                </c:pt>
                <c:pt idx="431">
                  <c:v>17</c:v>
                </c:pt>
                <c:pt idx="432">
                  <c:v>-2.93</c:v>
                </c:pt>
                <c:pt idx="433">
                  <c:v>-0.8</c:v>
                </c:pt>
                <c:pt idx="434">
                  <c:v>-8.11</c:v>
                </c:pt>
                <c:pt idx="435">
                  <c:v>6.09</c:v>
                </c:pt>
                <c:pt idx="436">
                  <c:v>-2.59</c:v>
                </c:pt>
                <c:pt idx="437">
                  <c:v>7.71</c:v>
                </c:pt>
                <c:pt idx="438">
                  <c:v>-7.0000000000000007E-2</c:v>
                </c:pt>
                <c:pt idx="439">
                  <c:v>18.87</c:v>
                </c:pt>
                <c:pt idx="440">
                  <c:v>-7.36</c:v>
                </c:pt>
                <c:pt idx="441">
                  <c:v>18.32</c:v>
                </c:pt>
                <c:pt idx="442">
                  <c:v>2.81</c:v>
                </c:pt>
                <c:pt idx="443">
                  <c:v>-4.7300000000000004</c:v>
                </c:pt>
                <c:pt idx="444">
                  <c:v>6.92</c:v>
                </c:pt>
                <c:pt idx="445">
                  <c:v>0.86</c:v>
                </c:pt>
                <c:pt idx="446">
                  <c:v>14.43</c:v>
                </c:pt>
                <c:pt idx="447">
                  <c:v>4.87</c:v>
                </c:pt>
                <c:pt idx="448">
                  <c:v>4.41</c:v>
                </c:pt>
                <c:pt idx="449">
                  <c:v>-8.7200000000000006</c:v>
                </c:pt>
                <c:pt idx="450">
                  <c:v>-1.22</c:v>
                </c:pt>
                <c:pt idx="451">
                  <c:v>8.49</c:v>
                </c:pt>
                <c:pt idx="452">
                  <c:v>14.16</c:v>
                </c:pt>
                <c:pt idx="453">
                  <c:v>-8.2100000000000009</c:v>
                </c:pt>
                <c:pt idx="454">
                  <c:v>-0.72</c:v>
                </c:pt>
                <c:pt idx="455">
                  <c:v>-8.2100000000000009</c:v>
                </c:pt>
                <c:pt idx="456">
                  <c:v>16.55</c:v>
                </c:pt>
                <c:pt idx="457">
                  <c:v>5.0199999999999996</c:v>
                </c:pt>
                <c:pt idx="458">
                  <c:v>10.029999999999999</c:v>
                </c:pt>
                <c:pt idx="459">
                  <c:v>4.3600000000000003</c:v>
                </c:pt>
                <c:pt idx="460">
                  <c:v>9.7899999999999991</c:v>
                </c:pt>
                <c:pt idx="461">
                  <c:v>19.86</c:v>
                </c:pt>
                <c:pt idx="462">
                  <c:v>17.62</c:v>
                </c:pt>
                <c:pt idx="463">
                  <c:v>-9.36</c:v>
                </c:pt>
                <c:pt idx="464">
                  <c:v>-7.28</c:v>
                </c:pt>
                <c:pt idx="465">
                  <c:v>3.49</c:v>
                </c:pt>
                <c:pt idx="466">
                  <c:v>11.18</c:v>
                </c:pt>
                <c:pt idx="467">
                  <c:v>18.309999999999999</c:v>
                </c:pt>
                <c:pt idx="468">
                  <c:v>-1.8</c:v>
                </c:pt>
                <c:pt idx="469">
                  <c:v>15.38</c:v>
                </c:pt>
                <c:pt idx="470">
                  <c:v>6.14</c:v>
                </c:pt>
                <c:pt idx="471">
                  <c:v>-5.45</c:v>
                </c:pt>
                <c:pt idx="472">
                  <c:v>2.79</c:v>
                </c:pt>
                <c:pt idx="473">
                  <c:v>14.01</c:v>
                </c:pt>
                <c:pt idx="474">
                  <c:v>15.9</c:v>
                </c:pt>
                <c:pt idx="475">
                  <c:v>-2.79</c:v>
                </c:pt>
                <c:pt idx="476">
                  <c:v>5.85</c:v>
                </c:pt>
                <c:pt idx="477">
                  <c:v>0.42</c:v>
                </c:pt>
                <c:pt idx="478">
                  <c:v>-6.37</c:v>
                </c:pt>
                <c:pt idx="479">
                  <c:v>18.07</c:v>
                </c:pt>
                <c:pt idx="480">
                  <c:v>9.34</c:v>
                </c:pt>
                <c:pt idx="481">
                  <c:v>3.4</c:v>
                </c:pt>
                <c:pt idx="482">
                  <c:v>-8.9</c:v>
                </c:pt>
                <c:pt idx="483">
                  <c:v>15.55</c:v>
                </c:pt>
                <c:pt idx="484">
                  <c:v>19.600000000000001</c:v>
                </c:pt>
                <c:pt idx="485">
                  <c:v>-8.36</c:v>
                </c:pt>
                <c:pt idx="486">
                  <c:v>-8.8000000000000007</c:v>
                </c:pt>
                <c:pt idx="487">
                  <c:v>-5.26</c:v>
                </c:pt>
                <c:pt idx="488">
                  <c:v>9.65</c:v>
                </c:pt>
                <c:pt idx="489">
                  <c:v>-7.78</c:v>
                </c:pt>
                <c:pt idx="490">
                  <c:v>16.37</c:v>
                </c:pt>
                <c:pt idx="491">
                  <c:v>19.350000000000001</c:v>
                </c:pt>
                <c:pt idx="492">
                  <c:v>9.9700000000000006</c:v>
                </c:pt>
                <c:pt idx="493">
                  <c:v>13.07</c:v>
                </c:pt>
                <c:pt idx="494">
                  <c:v>-6.82</c:v>
                </c:pt>
                <c:pt idx="495">
                  <c:v>17</c:v>
                </c:pt>
                <c:pt idx="496">
                  <c:v>1.58</c:v>
                </c:pt>
                <c:pt idx="497">
                  <c:v>7.16</c:v>
                </c:pt>
                <c:pt idx="498">
                  <c:v>8.09</c:v>
                </c:pt>
                <c:pt idx="499">
                  <c:v>15.45</c:v>
                </c:pt>
                <c:pt idx="500">
                  <c:v>-1.02</c:v>
                </c:pt>
                <c:pt idx="501">
                  <c:v>17.93</c:v>
                </c:pt>
                <c:pt idx="502">
                  <c:v>-0.3</c:v>
                </c:pt>
                <c:pt idx="503">
                  <c:v>-1.69</c:v>
                </c:pt>
                <c:pt idx="504">
                  <c:v>10.28</c:v>
                </c:pt>
                <c:pt idx="505">
                  <c:v>-9.1999999999999993</c:v>
                </c:pt>
                <c:pt idx="506">
                  <c:v>17.670000000000002</c:v>
                </c:pt>
                <c:pt idx="507">
                  <c:v>-1.26</c:v>
                </c:pt>
                <c:pt idx="508">
                  <c:v>16.04</c:v>
                </c:pt>
                <c:pt idx="509">
                  <c:v>19.600000000000001</c:v>
                </c:pt>
                <c:pt idx="510">
                  <c:v>-1.39</c:v>
                </c:pt>
                <c:pt idx="511">
                  <c:v>7.7</c:v>
                </c:pt>
                <c:pt idx="512">
                  <c:v>-0.71</c:v>
                </c:pt>
                <c:pt idx="513">
                  <c:v>-8.4700000000000006</c:v>
                </c:pt>
                <c:pt idx="514">
                  <c:v>4.92</c:v>
                </c:pt>
                <c:pt idx="515">
                  <c:v>-0.91</c:v>
                </c:pt>
                <c:pt idx="516">
                  <c:v>3.33</c:v>
                </c:pt>
                <c:pt idx="517">
                  <c:v>18.940000000000001</c:v>
                </c:pt>
                <c:pt idx="518">
                  <c:v>0.37</c:v>
                </c:pt>
                <c:pt idx="519">
                  <c:v>8.91</c:v>
                </c:pt>
                <c:pt idx="520">
                  <c:v>0.82</c:v>
                </c:pt>
                <c:pt idx="521">
                  <c:v>6.51</c:v>
                </c:pt>
                <c:pt idx="522">
                  <c:v>6.23</c:v>
                </c:pt>
                <c:pt idx="523">
                  <c:v>8.75</c:v>
                </c:pt>
                <c:pt idx="524">
                  <c:v>4.1500000000000004</c:v>
                </c:pt>
                <c:pt idx="525">
                  <c:v>2.93</c:v>
                </c:pt>
                <c:pt idx="526">
                  <c:v>5.87</c:v>
                </c:pt>
                <c:pt idx="527">
                  <c:v>4.0199999999999996</c:v>
                </c:pt>
                <c:pt idx="528">
                  <c:v>5.21</c:v>
                </c:pt>
                <c:pt idx="529">
                  <c:v>-0.03</c:v>
                </c:pt>
                <c:pt idx="530">
                  <c:v>-9.02</c:v>
                </c:pt>
                <c:pt idx="531">
                  <c:v>2</c:v>
                </c:pt>
                <c:pt idx="532">
                  <c:v>9.68</c:v>
                </c:pt>
                <c:pt idx="533">
                  <c:v>1.37</c:v>
                </c:pt>
                <c:pt idx="534">
                  <c:v>1.01</c:v>
                </c:pt>
                <c:pt idx="535">
                  <c:v>-3.17</c:v>
                </c:pt>
                <c:pt idx="536">
                  <c:v>8.1999999999999993</c:v>
                </c:pt>
                <c:pt idx="537">
                  <c:v>-6.88</c:v>
                </c:pt>
                <c:pt idx="538">
                  <c:v>-7.58</c:v>
                </c:pt>
                <c:pt idx="539">
                  <c:v>8.7200000000000006</c:v>
                </c:pt>
                <c:pt idx="540">
                  <c:v>18.11</c:v>
                </c:pt>
                <c:pt idx="541">
                  <c:v>10.62</c:v>
                </c:pt>
                <c:pt idx="542">
                  <c:v>10.67</c:v>
                </c:pt>
                <c:pt idx="543">
                  <c:v>13.61</c:v>
                </c:pt>
                <c:pt idx="544">
                  <c:v>19.399999999999999</c:v>
                </c:pt>
                <c:pt idx="545">
                  <c:v>15.06</c:v>
                </c:pt>
                <c:pt idx="546">
                  <c:v>7.45</c:v>
                </c:pt>
                <c:pt idx="547">
                  <c:v>-1.53</c:v>
                </c:pt>
                <c:pt idx="548">
                  <c:v>14.78</c:v>
                </c:pt>
                <c:pt idx="549">
                  <c:v>12.71</c:v>
                </c:pt>
                <c:pt idx="550">
                  <c:v>4.37</c:v>
                </c:pt>
                <c:pt idx="551">
                  <c:v>0.64</c:v>
                </c:pt>
                <c:pt idx="552">
                  <c:v>-8.32</c:v>
                </c:pt>
                <c:pt idx="553">
                  <c:v>3.73</c:v>
                </c:pt>
                <c:pt idx="554">
                  <c:v>-6.06</c:v>
                </c:pt>
                <c:pt idx="555">
                  <c:v>19.16</c:v>
                </c:pt>
                <c:pt idx="556">
                  <c:v>-7.28</c:v>
                </c:pt>
                <c:pt idx="557">
                  <c:v>-8.11</c:v>
                </c:pt>
                <c:pt idx="558">
                  <c:v>10.34</c:v>
                </c:pt>
                <c:pt idx="559">
                  <c:v>-4.99</c:v>
                </c:pt>
                <c:pt idx="560">
                  <c:v>-5.01</c:v>
                </c:pt>
                <c:pt idx="561">
                  <c:v>-8.59</c:v>
                </c:pt>
                <c:pt idx="562">
                  <c:v>17.329999999999998</c:v>
                </c:pt>
                <c:pt idx="563">
                  <c:v>-6.03</c:v>
                </c:pt>
                <c:pt idx="564">
                  <c:v>6.12</c:v>
                </c:pt>
                <c:pt idx="565">
                  <c:v>5.32</c:v>
                </c:pt>
                <c:pt idx="566">
                  <c:v>6.53</c:v>
                </c:pt>
                <c:pt idx="567">
                  <c:v>11.74</c:v>
                </c:pt>
                <c:pt idx="568">
                  <c:v>0.57999999999999996</c:v>
                </c:pt>
                <c:pt idx="569">
                  <c:v>9.33</c:v>
                </c:pt>
                <c:pt idx="570">
                  <c:v>-5.05</c:v>
                </c:pt>
                <c:pt idx="571">
                  <c:v>11.52</c:v>
                </c:pt>
                <c:pt idx="572">
                  <c:v>-3.09</c:v>
                </c:pt>
                <c:pt idx="573">
                  <c:v>2.4300000000000002</c:v>
                </c:pt>
                <c:pt idx="574">
                  <c:v>-3.88</c:v>
                </c:pt>
                <c:pt idx="575">
                  <c:v>17.399999999999999</c:v>
                </c:pt>
                <c:pt idx="576">
                  <c:v>4.9800000000000004</c:v>
                </c:pt>
                <c:pt idx="577">
                  <c:v>8.27</c:v>
                </c:pt>
                <c:pt idx="578">
                  <c:v>-0.23</c:v>
                </c:pt>
                <c:pt idx="579">
                  <c:v>18.73</c:v>
                </c:pt>
                <c:pt idx="580">
                  <c:v>10.72</c:v>
                </c:pt>
                <c:pt idx="581">
                  <c:v>-2.4300000000000002</c:v>
                </c:pt>
                <c:pt idx="582">
                  <c:v>12.25</c:v>
                </c:pt>
                <c:pt idx="583">
                  <c:v>12.04</c:v>
                </c:pt>
                <c:pt idx="584">
                  <c:v>8.74</c:v>
                </c:pt>
                <c:pt idx="585">
                  <c:v>19.21</c:v>
                </c:pt>
                <c:pt idx="586">
                  <c:v>13.83</c:v>
                </c:pt>
                <c:pt idx="587">
                  <c:v>16.13</c:v>
                </c:pt>
                <c:pt idx="588">
                  <c:v>-9.82</c:v>
                </c:pt>
                <c:pt idx="589">
                  <c:v>-1.96</c:v>
                </c:pt>
                <c:pt idx="590">
                  <c:v>4.29</c:v>
                </c:pt>
                <c:pt idx="591">
                  <c:v>-7.83</c:v>
                </c:pt>
                <c:pt idx="592">
                  <c:v>14.06</c:v>
                </c:pt>
                <c:pt idx="593">
                  <c:v>8.15</c:v>
                </c:pt>
                <c:pt idx="594">
                  <c:v>7.67</c:v>
                </c:pt>
                <c:pt idx="595">
                  <c:v>13.87</c:v>
                </c:pt>
                <c:pt idx="596">
                  <c:v>2.76</c:v>
                </c:pt>
                <c:pt idx="597">
                  <c:v>3.45</c:v>
                </c:pt>
                <c:pt idx="598">
                  <c:v>13.85</c:v>
                </c:pt>
                <c:pt idx="599">
                  <c:v>-3.04</c:v>
                </c:pt>
                <c:pt idx="600">
                  <c:v>3.8</c:v>
                </c:pt>
                <c:pt idx="601">
                  <c:v>19.64</c:v>
                </c:pt>
                <c:pt idx="602">
                  <c:v>-6.53</c:v>
                </c:pt>
                <c:pt idx="603">
                  <c:v>2.4300000000000002</c:v>
                </c:pt>
                <c:pt idx="604">
                  <c:v>-2.46</c:v>
                </c:pt>
                <c:pt idx="605">
                  <c:v>8.48</c:v>
                </c:pt>
                <c:pt idx="606">
                  <c:v>3.48</c:v>
                </c:pt>
                <c:pt idx="607">
                  <c:v>-7.43</c:v>
                </c:pt>
                <c:pt idx="608">
                  <c:v>-0.67</c:v>
                </c:pt>
                <c:pt idx="609">
                  <c:v>-8.6</c:v>
                </c:pt>
                <c:pt idx="610">
                  <c:v>11.63</c:v>
                </c:pt>
                <c:pt idx="611">
                  <c:v>9.48</c:v>
                </c:pt>
                <c:pt idx="612">
                  <c:v>2.46</c:v>
                </c:pt>
                <c:pt idx="613">
                  <c:v>-1.62</c:v>
                </c:pt>
                <c:pt idx="614">
                  <c:v>4.8</c:v>
                </c:pt>
                <c:pt idx="615">
                  <c:v>4.7300000000000004</c:v>
                </c:pt>
                <c:pt idx="616">
                  <c:v>-3.21</c:v>
                </c:pt>
                <c:pt idx="617">
                  <c:v>7.41</c:v>
                </c:pt>
                <c:pt idx="618">
                  <c:v>-5.81</c:v>
                </c:pt>
                <c:pt idx="619">
                  <c:v>12.32</c:v>
                </c:pt>
                <c:pt idx="620">
                  <c:v>0.99</c:v>
                </c:pt>
                <c:pt idx="621">
                  <c:v>-4.03</c:v>
                </c:pt>
                <c:pt idx="622">
                  <c:v>19.66</c:v>
                </c:pt>
                <c:pt idx="623">
                  <c:v>14.25</c:v>
                </c:pt>
                <c:pt idx="624">
                  <c:v>-6.05</c:v>
                </c:pt>
                <c:pt idx="625">
                  <c:v>-9.0500000000000007</c:v>
                </c:pt>
                <c:pt idx="626">
                  <c:v>19.88</c:v>
                </c:pt>
                <c:pt idx="627">
                  <c:v>6.78</c:v>
                </c:pt>
                <c:pt idx="628">
                  <c:v>-0.56000000000000005</c:v>
                </c:pt>
                <c:pt idx="629">
                  <c:v>4.6100000000000003</c:v>
                </c:pt>
                <c:pt idx="630">
                  <c:v>13.51</c:v>
                </c:pt>
                <c:pt idx="631">
                  <c:v>-6.81</c:v>
                </c:pt>
                <c:pt idx="632">
                  <c:v>-6.85</c:v>
                </c:pt>
                <c:pt idx="633">
                  <c:v>7.97</c:v>
                </c:pt>
                <c:pt idx="634">
                  <c:v>-5.5</c:v>
                </c:pt>
                <c:pt idx="635">
                  <c:v>13.65</c:v>
                </c:pt>
                <c:pt idx="636">
                  <c:v>8.0399999999999991</c:v>
                </c:pt>
                <c:pt idx="637">
                  <c:v>17.34</c:v>
                </c:pt>
                <c:pt idx="638">
                  <c:v>0.98</c:v>
                </c:pt>
                <c:pt idx="639">
                  <c:v>1.04</c:v>
                </c:pt>
                <c:pt idx="640">
                  <c:v>15.99</c:v>
                </c:pt>
                <c:pt idx="641">
                  <c:v>-7.0000000000000007E-2</c:v>
                </c:pt>
                <c:pt idx="642">
                  <c:v>3.3</c:v>
                </c:pt>
                <c:pt idx="643">
                  <c:v>-3.72</c:v>
                </c:pt>
                <c:pt idx="644">
                  <c:v>-0.38</c:v>
                </c:pt>
                <c:pt idx="645">
                  <c:v>6.8</c:v>
                </c:pt>
                <c:pt idx="646">
                  <c:v>8.6199999999999992</c:v>
                </c:pt>
                <c:pt idx="647">
                  <c:v>13.74</c:v>
                </c:pt>
                <c:pt idx="648">
                  <c:v>1.03</c:v>
                </c:pt>
                <c:pt idx="649">
                  <c:v>7.18</c:v>
                </c:pt>
                <c:pt idx="650">
                  <c:v>-8.7200000000000006</c:v>
                </c:pt>
                <c:pt idx="651">
                  <c:v>13</c:v>
                </c:pt>
                <c:pt idx="652">
                  <c:v>-7.69</c:v>
                </c:pt>
                <c:pt idx="653">
                  <c:v>-1.41</c:v>
                </c:pt>
                <c:pt idx="654">
                  <c:v>8.76</c:v>
                </c:pt>
                <c:pt idx="655">
                  <c:v>-0.77</c:v>
                </c:pt>
                <c:pt idx="656">
                  <c:v>1.98</c:v>
                </c:pt>
                <c:pt idx="657">
                  <c:v>6.1</c:v>
                </c:pt>
                <c:pt idx="658">
                  <c:v>-1.76</c:v>
                </c:pt>
                <c:pt idx="659">
                  <c:v>5.51</c:v>
                </c:pt>
                <c:pt idx="660">
                  <c:v>2.77</c:v>
                </c:pt>
                <c:pt idx="661">
                  <c:v>-9.2799999999999994</c:v>
                </c:pt>
                <c:pt idx="662">
                  <c:v>-4.0599999999999996</c:v>
                </c:pt>
                <c:pt idx="663">
                  <c:v>-9.5299999999999994</c:v>
                </c:pt>
                <c:pt idx="664">
                  <c:v>9.24</c:v>
                </c:pt>
                <c:pt idx="665">
                  <c:v>16.91</c:v>
                </c:pt>
                <c:pt idx="666">
                  <c:v>11</c:v>
                </c:pt>
                <c:pt idx="667">
                  <c:v>-2.5299999999999998</c:v>
                </c:pt>
                <c:pt idx="668">
                  <c:v>3.15</c:v>
                </c:pt>
                <c:pt idx="669">
                  <c:v>3</c:v>
                </c:pt>
                <c:pt idx="670">
                  <c:v>19.3</c:v>
                </c:pt>
                <c:pt idx="671">
                  <c:v>10.050000000000001</c:v>
                </c:pt>
                <c:pt idx="672">
                  <c:v>-3.23</c:v>
                </c:pt>
                <c:pt idx="673">
                  <c:v>11.79</c:v>
                </c:pt>
                <c:pt idx="674">
                  <c:v>6.32</c:v>
                </c:pt>
                <c:pt idx="675">
                  <c:v>6.05</c:v>
                </c:pt>
                <c:pt idx="676">
                  <c:v>-2.5099999999999998</c:v>
                </c:pt>
                <c:pt idx="677">
                  <c:v>-4.76</c:v>
                </c:pt>
                <c:pt idx="678">
                  <c:v>7.81</c:v>
                </c:pt>
                <c:pt idx="679">
                  <c:v>-2.86</c:v>
                </c:pt>
                <c:pt idx="680">
                  <c:v>-4.28</c:v>
                </c:pt>
                <c:pt idx="681">
                  <c:v>7.75</c:v>
                </c:pt>
                <c:pt idx="682">
                  <c:v>3.45</c:v>
                </c:pt>
                <c:pt idx="683">
                  <c:v>16.510000000000002</c:v>
                </c:pt>
                <c:pt idx="684">
                  <c:v>12.31</c:v>
                </c:pt>
                <c:pt idx="685">
                  <c:v>-0.63</c:v>
                </c:pt>
                <c:pt idx="686">
                  <c:v>-3.41</c:v>
                </c:pt>
                <c:pt idx="687">
                  <c:v>-0.53</c:v>
                </c:pt>
                <c:pt idx="688">
                  <c:v>9.25</c:v>
                </c:pt>
                <c:pt idx="689">
                  <c:v>14.71</c:v>
                </c:pt>
                <c:pt idx="690">
                  <c:v>4.78</c:v>
                </c:pt>
                <c:pt idx="691">
                  <c:v>16.68</c:v>
                </c:pt>
                <c:pt idx="692">
                  <c:v>1.23</c:v>
                </c:pt>
                <c:pt idx="693">
                  <c:v>1.4</c:v>
                </c:pt>
                <c:pt idx="694">
                  <c:v>16.64</c:v>
                </c:pt>
                <c:pt idx="695">
                  <c:v>-9.1199999999999992</c:v>
                </c:pt>
                <c:pt idx="696">
                  <c:v>19.63</c:v>
                </c:pt>
                <c:pt idx="697">
                  <c:v>8.17</c:v>
                </c:pt>
                <c:pt idx="698">
                  <c:v>13.79</c:v>
                </c:pt>
                <c:pt idx="699">
                  <c:v>13.47</c:v>
                </c:pt>
                <c:pt idx="700">
                  <c:v>6.5</c:v>
                </c:pt>
                <c:pt idx="701">
                  <c:v>-3.04</c:v>
                </c:pt>
                <c:pt idx="702">
                  <c:v>14.14</c:v>
                </c:pt>
                <c:pt idx="703">
                  <c:v>-4.47</c:v>
                </c:pt>
                <c:pt idx="704">
                  <c:v>-6.18</c:v>
                </c:pt>
                <c:pt idx="705">
                  <c:v>-6.3</c:v>
                </c:pt>
                <c:pt idx="706">
                  <c:v>11.04</c:v>
                </c:pt>
                <c:pt idx="707">
                  <c:v>-9.09</c:v>
                </c:pt>
                <c:pt idx="708">
                  <c:v>-0.4</c:v>
                </c:pt>
                <c:pt idx="709">
                  <c:v>-8.61</c:v>
                </c:pt>
                <c:pt idx="710">
                  <c:v>3.85</c:v>
                </c:pt>
                <c:pt idx="711">
                  <c:v>-3.29</c:v>
                </c:pt>
                <c:pt idx="712">
                  <c:v>-0.32</c:v>
                </c:pt>
                <c:pt idx="713">
                  <c:v>6.68</c:v>
                </c:pt>
                <c:pt idx="714">
                  <c:v>8.91</c:v>
                </c:pt>
                <c:pt idx="715">
                  <c:v>8.8800000000000008</c:v>
                </c:pt>
                <c:pt idx="716">
                  <c:v>10.67</c:v>
                </c:pt>
                <c:pt idx="717">
                  <c:v>-1.73</c:v>
                </c:pt>
                <c:pt idx="718">
                  <c:v>5.05</c:v>
                </c:pt>
                <c:pt idx="719">
                  <c:v>8.99</c:v>
                </c:pt>
                <c:pt idx="720">
                  <c:v>1.96</c:v>
                </c:pt>
                <c:pt idx="721">
                  <c:v>3.14</c:v>
                </c:pt>
                <c:pt idx="722">
                  <c:v>17.54</c:v>
                </c:pt>
                <c:pt idx="723">
                  <c:v>-4.28</c:v>
                </c:pt>
                <c:pt idx="724">
                  <c:v>13.28</c:v>
                </c:pt>
                <c:pt idx="725">
                  <c:v>0.56999999999999995</c:v>
                </c:pt>
                <c:pt idx="726">
                  <c:v>-5.88</c:v>
                </c:pt>
                <c:pt idx="727">
                  <c:v>14.22</c:v>
                </c:pt>
                <c:pt idx="728">
                  <c:v>0.87</c:v>
                </c:pt>
                <c:pt idx="729">
                  <c:v>-4.18</c:v>
                </c:pt>
                <c:pt idx="730">
                  <c:v>11.89</c:v>
                </c:pt>
                <c:pt idx="731">
                  <c:v>18.34</c:v>
                </c:pt>
                <c:pt idx="732">
                  <c:v>3.36</c:v>
                </c:pt>
                <c:pt idx="733">
                  <c:v>9.84</c:v>
                </c:pt>
                <c:pt idx="734">
                  <c:v>1.76</c:v>
                </c:pt>
                <c:pt idx="735">
                  <c:v>16.28</c:v>
                </c:pt>
                <c:pt idx="736">
                  <c:v>6.51</c:v>
                </c:pt>
                <c:pt idx="737">
                  <c:v>0.73</c:v>
                </c:pt>
                <c:pt idx="738">
                  <c:v>-7.2</c:v>
                </c:pt>
                <c:pt idx="739">
                  <c:v>10.47</c:v>
                </c:pt>
                <c:pt idx="740">
                  <c:v>13.75</c:v>
                </c:pt>
                <c:pt idx="741">
                  <c:v>-5.42</c:v>
                </c:pt>
                <c:pt idx="742">
                  <c:v>16.72</c:v>
                </c:pt>
                <c:pt idx="743">
                  <c:v>16.53</c:v>
                </c:pt>
                <c:pt idx="744">
                  <c:v>3.32</c:v>
                </c:pt>
                <c:pt idx="745">
                  <c:v>-0.18</c:v>
                </c:pt>
                <c:pt idx="746">
                  <c:v>-9.4600000000000009</c:v>
                </c:pt>
                <c:pt idx="747">
                  <c:v>-0.21</c:v>
                </c:pt>
                <c:pt idx="748">
                  <c:v>-9.49</c:v>
                </c:pt>
                <c:pt idx="749">
                  <c:v>-7.22</c:v>
                </c:pt>
                <c:pt idx="750">
                  <c:v>-5.44</c:v>
                </c:pt>
                <c:pt idx="751">
                  <c:v>-8.4700000000000006</c:v>
                </c:pt>
                <c:pt idx="752">
                  <c:v>19.5</c:v>
                </c:pt>
                <c:pt idx="753">
                  <c:v>13.11</c:v>
                </c:pt>
                <c:pt idx="754">
                  <c:v>-8.11</c:v>
                </c:pt>
                <c:pt idx="755">
                  <c:v>12.22</c:v>
                </c:pt>
                <c:pt idx="756">
                  <c:v>8.06</c:v>
                </c:pt>
                <c:pt idx="757">
                  <c:v>1.0900000000000001</c:v>
                </c:pt>
                <c:pt idx="758">
                  <c:v>7.33</c:v>
                </c:pt>
                <c:pt idx="759">
                  <c:v>-9.0500000000000007</c:v>
                </c:pt>
                <c:pt idx="760">
                  <c:v>5.98</c:v>
                </c:pt>
                <c:pt idx="761">
                  <c:v>19.23</c:v>
                </c:pt>
                <c:pt idx="762">
                  <c:v>4.1100000000000003</c:v>
                </c:pt>
                <c:pt idx="763">
                  <c:v>11.46</c:v>
                </c:pt>
                <c:pt idx="764">
                  <c:v>-4.92</c:v>
                </c:pt>
                <c:pt idx="765">
                  <c:v>7.66</c:v>
                </c:pt>
                <c:pt idx="766">
                  <c:v>-1.1499999999999999</c:v>
                </c:pt>
                <c:pt idx="767">
                  <c:v>10.42</c:v>
                </c:pt>
                <c:pt idx="768">
                  <c:v>1.35</c:v>
                </c:pt>
                <c:pt idx="769">
                  <c:v>-6.24</c:v>
                </c:pt>
                <c:pt idx="770">
                  <c:v>11.2</c:v>
                </c:pt>
                <c:pt idx="771">
                  <c:v>6.06</c:v>
                </c:pt>
                <c:pt idx="772">
                  <c:v>-8.6999999999999993</c:v>
                </c:pt>
                <c:pt idx="773">
                  <c:v>1.83</c:v>
                </c:pt>
                <c:pt idx="774">
                  <c:v>16.96</c:v>
                </c:pt>
                <c:pt idx="775">
                  <c:v>-9.26</c:v>
                </c:pt>
                <c:pt idx="776">
                  <c:v>-0.53</c:v>
                </c:pt>
                <c:pt idx="777">
                  <c:v>4.1900000000000004</c:v>
                </c:pt>
                <c:pt idx="778">
                  <c:v>-7.58</c:v>
                </c:pt>
                <c:pt idx="779">
                  <c:v>13.85</c:v>
                </c:pt>
                <c:pt idx="780">
                  <c:v>-6.31</c:v>
                </c:pt>
                <c:pt idx="781">
                  <c:v>13.86</c:v>
                </c:pt>
                <c:pt idx="782">
                  <c:v>10.51</c:v>
                </c:pt>
                <c:pt idx="783">
                  <c:v>17.63</c:v>
                </c:pt>
                <c:pt idx="784">
                  <c:v>4.75</c:v>
                </c:pt>
                <c:pt idx="785">
                  <c:v>-8.4700000000000006</c:v>
                </c:pt>
                <c:pt idx="786">
                  <c:v>-5.04</c:v>
                </c:pt>
                <c:pt idx="787">
                  <c:v>8.51</c:v>
                </c:pt>
                <c:pt idx="788">
                  <c:v>10.89</c:v>
                </c:pt>
                <c:pt idx="789">
                  <c:v>19.420000000000002</c:v>
                </c:pt>
                <c:pt idx="790">
                  <c:v>12.93</c:v>
                </c:pt>
                <c:pt idx="791">
                  <c:v>18.34</c:v>
                </c:pt>
                <c:pt idx="792">
                  <c:v>12.69</c:v>
                </c:pt>
                <c:pt idx="793">
                  <c:v>19.91</c:v>
                </c:pt>
                <c:pt idx="794">
                  <c:v>12.43</c:v>
                </c:pt>
                <c:pt idx="795">
                  <c:v>11.48</c:v>
                </c:pt>
                <c:pt idx="796">
                  <c:v>-7.0000000000000007E-2</c:v>
                </c:pt>
                <c:pt idx="797">
                  <c:v>3.34</c:v>
                </c:pt>
                <c:pt idx="798">
                  <c:v>14.43</c:v>
                </c:pt>
                <c:pt idx="799">
                  <c:v>-1.76</c:v>
                </c:pt>
                <c:pt idx="800">
                  <c:v>15.14</c:v>
                </c:pt>
                <c:pt idx="801">
                  <c:v>13.64</c:v>
                </c:pt>
                <c:pt idx="802">
                  <c:v>1.81</c:v>
                </c:pt>
                <c:pt idx="803">
                  <c:v>-2.6</c:v>
                </c:pt>
                <c:pt idx="804">
                  <c:v>-9.14</c:v>
                </c:pt>
                <c:pt idx="805">
                  <c:v>12.08</c:v>
                </c:pt>
                <c:pt idx="806">
                  <c:v>-9.02</c:v>
                </c:pt>
                <c:pt idx="807">
                  <c:v>10.199999999999999</c:v>
                </c:pt>
                <c:pt idx="808">
                  <c:v>-4.17</c:v>
                </c:pt>
                <c:pt idx="809">
                  <c:v>2.17</c:v>
                </c:pt>
                <c:pt idx="810">
                  <c:v>-5.0999999999999996</c:v>
                </c:pt>
                <c:pt idx="811">
                  <c:v>-1.18</c:v>
                </c:pt>
                <c:pt idx="812">
                  <c:v>11.51</c:v>
                </c:pt>
                <c:pt idx="813">
                  <c:v>18.02</c:v>
                </c:pt>
                <c:pt idx="814">
                  <c:v>1.46</c:v>
                </c:pt>
                <c:pt idx="815">
                  <c:v>-1.44</c:v>
                </c:pt>
                <c:pt idx="816">
                  <c:v>10.47</c:v>
                </c:pt>
                <c:pt idx="817">
                  <c:v>9.98</c:v>
                </c:pt>
                <c:pt idx="818">
                  <c:v>-6.26</c:v>
                </c:pt>
                <c:pt idx="819">
                  <c:v>0.68</c:v>
                </c:pt>
                <c:pt idx="820">
                  <c:v>-6.15</c:v>
                </c:pt>
                <c:pt idx="821">
                  <c:v>-8.49</c:v>
                </c:pt>
                <c:pt idx="822">
                  <c:v>-3.42</c:v>
                </c:pt>
                <c:pt idx="823">
                  <c:v>-2.41</c:v>
                </c:pt>
                <c:pt idx="824">
                  <c:v>2.6</c:v>
                </c:pt>
                <c:pt idx="825">
                  <c:v>-5.28</c:v>
                </c:pt>
                <c:pt idx="826">
                  <c:v>7.02</c:v>
                </c:pt>
                <c:pt idx="827">
                  <c:v>-5.34</c:v>
                </c:pt>
                <c:pt idx="828">
                  <c:v>-4.24</c:v>
                </c:pt>
                <c:pt idx="829">
                  <c:v>6.03</c:v>
                </c:pt>
                <c:pt idx="830">
                  <c:v>10.99</c:v>
                </c:pt>
                <c:pt idx="831">
                  <c:v>18.91</c:v>
                </c:pt>
                <c:pt idx="832">
                  <c:v>14.02</c:v>
                </c:pt>
                <c:pt idx="833">
                  <c:v>-4.43</c:v>
                </c:pt>
                <c:pt idx="834">
                  <c:v>-6.42</c:v>
                </c:pt>
                <c:pt idx="835">
                  <c:v>10.96</c:v>
                </c:pt>
                <c:pt idx="836">
                  <c:v>19.13</c:v>
                </c:pt>
                <c:pt idx="837">
                  <c:v>17.63</c:v>
                </c:pt>
                <c:pt idx="838">
                  <c:v>-7.18</c:v>
                </c:pt>
                <c:pt idx="839">
                  <c:v>16.489999999999998</c:v>
                </c:pt>
                <c:pt idx="840">
                  <c:v>19.18</c:v>
                </c:pt>
                <c:pt idx="841">
                  <c:v>16.190000000000001</c:v>
                </c:pt>
                <c:pt idx="842">
                  <c:v>11.29</c:v>
                </c:pt>
                <c:pt idx="843">
                  <c:v>5.7</c:v>
                </c:pt>
                <c:pt idx="844">
                  <c:v>10.36</c:v>
                </c:pt>
                <c:pt idx="845">
                  <c:v>14.68</c:v>
                </c:pt>
                <c:pt idx="846">
                  <c:v>-2.69</c:v>
                </c:pt>
                <c:pt idx="847">
                  <c:v>8.18</c:v>
                </c:pt>
                <c:pt idx="848">
                  <c:v>5.31</c:v>
                </c:pt>
                <c:pt idx="849">
                  <c:v>8.32</c:v>
                </c:pt>
                <c:pt idx="850">
                  <c:v>17.899999999999999</c:v>
                </c:pt>
                <c:pt idx="851">
                  <c:v>3.49</c:v>
                </c:pt>
                <c:pt idx="852">
                  <c:v>-2.1800000000000002</c:v>
                </c:pt>
                <c:pt idx="853">
                  <c:v>-7.18</c:v>
                </c:pt>
                <c:pt idx="854">
                  <c:v>-7.43</c:v>
                </c:pt>
                <c:pt idx="855">
                  <c:v>11.93</c:v>
                </c:pt>
                <c:pt idx="856">
                  <c:v>5.28</c:v>
                </c:pt>
                <c:pt idx="857">
                  <c:v>-8.82</c:v>
                </c:pt>
                <c:pt idx="858">
                  <c:v>19.12</c:v>
                </c:pt>
                <c:pt idx="859">
                  <c:v>5.2</c:v>
                </c:pt>
                <c:pt idx="860">
                  <c:v>7.65</c:v>
                </c:pt>
                <c:pt idx="861">
                  <c:v>-1.97</c:v>
                </c:pt>
                <c:pt idx="862">
                  <c:v>5.17</c:v>
                </c:pt>
                <c:pt idx="863">
                  <c:v>8.49</c:v>
                </c:pt>
                <c:pt idx="864">
                  <c:v>19.75</c:v>
                </c:pt>
                <c:pt idx="865">
                  <c:v>-3.42</c:v>
                </c:pt>
                <c:pt idx="866">
                  <c:v>8.3699999999999992</c:v>
                </c:pt>
                <c:pt idx="867">
                  <c:v>8.7200000000000006</c:v>
                </c:pt>
                <c:pt idx="868">
                  <c:v>-4.5</c:v>
                </c:pt>
                <c:pt idx="869">
                  <c:v>9.18</c:v>
                </c:pt>
                <c:pt idx="870">
                  <c:v>1.37</c:v>
                </c:pt>
                <c:pt idx="871">
                  <c:v>0.83</c:v>
                </c:pt>
                <c:pt idx="872">
                  <c:v>-2.81</c:v>
                </c:pt>
                <c:pt idx="873">
                  <c:v>-8.9</c:v>
                </c:pt>
                <c:pt idx="874">
                  <c:v>19.91</c:v>
                </c:pt>
                <c:pt idx="875">
                  <c:v>-0.55000000000000004</c:v>
                </c:pt>
                <c:pt idx="876">
                  <c:v>4.4800000000000004</c:v>
                </c:pt>
                <c:pt idx="877">
                  <c:v>1.1399999999999999</c:v>
                </c:pt>
                <c:pt idx="878">
                  <c:v>13.58</c:v>
                </c:pt>
                <c:pt idx="879">
                  <c:v>15.27</c:v>
                </c:pt>
                <c:pt idx="880">
                  <c:v>19</c:v>
                </c:pt>
                <c:pt idx="881">
                  <c:v>-5.8</c:v>
                </c:pt>
                <c:pt idx="882">
                  <c:v>18.440000000000001</c:v>
                </c:pt>
                <c:pt idx="883">
                  <c:v>-4.51</c:v>
                </c:pt>
                <c:pt idx="884">
                  <c:v>-3.65</c:v>
                </c:pt>
                <c:pt idx="885">
                  <c:v>5.9</c:v>
                </c:pt>
                <c:pt idx="886">
                  <c:v>-8.25</c:v>
                </c:pt>
                <c:pt idx="887">
                  <c:v>16.13</c:v>
                </c:pt>
                <c:pt idx="888">
                  <c:v>-9.98</c:v>
                </c:pt>
                <c:pt idx="889">
                  <c:v>17.239999999999998</c:v>
                </c:pt>
                <c:pt idx="890">
                  <c:v>3.78</c:v>
                </c:pt>
                <c:pt idx="891">
                  <c:v>-9.39</c:v>
                </c:pt>
                <c:pt idx="892">
                  <c:v>-0.97</c:v>
                </c:pt>
                <c:pt idx="893">
                  <c:v>-8.86</c:v>
                </c:pt>
                <c:pt idx="894">
                  <c:v>17.89</c:v>
                </c:pt>
                <c:pt idx="895">
                  <c:v>8.2899999999999991</c:v>
                </c:pt>
                <c:pt idx="896">
                  <c:v>12.64</c:v>
                </c:pt>
                <c:pt idx="897">
                  <c:v>13.88</c:v>
                </c:pt>
                <c:pt idx="898">
                  <c:v>18.010000000000002</c:v>
                </c:pt>
                <c:pt idx="899">
                  <c:v>6.99</c:v>
                </c:pt>
                <c:pt idx="900">
                  <c:v>-5.28</c:v>
                </c:pt>
                <c:pt idx="901">
                  <c:v>6.83</c:v>
                </c:pt>
                <c:pt idx="902">
                  <c:v>-4.3499999999999996</c:v>
                </c:pt>
                <c:pt idx="903">
                  <c:v>9.67</c:v>
                </c:pt>
                <c:pt idx="904">
                  <c:v>1.47</c:v>
                </c:pt>
                <c:pt idx="905">
                  <c:v>17.98</c:v>
                </c:pt>
                <c:pt idx="906">
                  <c:v>-2.2000000000000002</c:v>
                </c:pt>
                <c:pt idx="907">
                  <c:v>-0.68</c:v>
                </c:pt>
                <c:pt idx="908">
                  <c:v>17.739999999999998</c:v>
                </c:pt>
                <c:pt idx="909">
                  <c:v>1.98</c:v>
                </c:pt>
                <c:pt idx="910">
                  <c:v>-8.08</c:v>
                </c:pt>
                <c:pt idx="911">
                  <c:v>16.989999999999998</c:v>
                </c:pt>
                <c:pt idx="912">
                  <c:v>-9.1999999999999993</c:v>
                </c:pt>
                <c:pt idx="913">
                  <c:v>-3.15</c:v>
                </c:pt>
                <c:pt idx="914">
                  <c:v>-4.75</c:v>
                </c:pt>
                <c:pt idx="915">
                  <c:v>0.13</c:v>
                </c:pt>
                <c:pt idx="916">
                  <c:v>9.24</c:v>
                </c:pt>
                <c:pt idx="917">
                  <c:v>-5.31</c:v>
                </c:pt>
                <c:pt idx="918">
                  <c:v>-3.45</c:v>
                </c:pt>
                <c:pt idx="919">
                  <c:v>-4.05</c:v>
                </c:pt>
                <c:pt idx="920">
                  <c:v>4.46</c:v>
                </c:pt>
                <c:pt idx="921">
                  <c:v>0.11</c:v>
                </c:pt>
                <c:pt idx="922">
                  <c:v>6.24</c:v>
                </c:pt>
                <c:pt idx="923">
                  <c:v>-2.54</c:v>
                </c:pt>
                <c:pt idx="924">
                  <c:v>-6.07</c:v>
                </c:pt>
                <c:pt idx="925">
                  <c:v>-4.37</c:v>
                </c:pt>
                <c:pt idx="926">
                  <c:v>-1.0900000000000001</c:v>
                </c:pt>
                <c:pt idx="927">
                  <c:v>-3.83</c:v>
                </c:pt>
                <c:pt idx="928">
                  <c:v>9.44</c:v>
                </c:pt>
                <c:pt idx="929">
                  <c:v>13.95</c:v>
                </c:pt>
                <c:pt idx="930">
                  <c:v>11.94</c:v>
                </c:pt>
                <c:pt idx="931">
                  <c:v>-0.89</c:v>
                </c:pt>
                <c:pt idx="932">
                  <c:v>4.17</c:v>
                </c:pt>
                <c:pt idx="933">
                  <c:v>7.93</c:v>
                </c:pt>
                <c:pt idx="934">
                  <c:v>18.53</c:v>
                </c:pt>
                <c:pt idx="935">
                  <c:v>15.42</c:v>
                </c:pt>
                <c:pt idx="936">
                  <c:v>3.25</c:v>
                </c:pt>
                <c:pt idx="937">
                  <c:v>3.02</c:v>
                </c:pt>
                <c:pt idx="938">
                  <c:v>-8.0299999999999994</c:v>
                </c:pt>
                <c:pt idx="939">
                  <c:v>6.56</c:v>
                </c:pt>
                <c:pt idx="940">
                  <c:v>19.11</c:v>
                </c:pt>
                <c:pt idx="941">
                  <c:v>-1.25</c:v>
                </c:pt>
                <c:pt idx="942">
                  <c:v>4.1100000000000003</c:v>
                </c:pt>
                <c:pt idx="943">
                  <c:v>-2.06</c:v>
                </c:pt>
                <c:pt idx="944">
                  <c:v>14.96</c:v>
                </c:pt>
                <c:pt idx="945">
                  <c:v>4.3499999999999996</c:v>
                </c:pt>
                <c:pt idx="946">
                  <c:v>15.98</c:v>
                </c:pt>
                <c:pt idx="947">
                  <c:v>2.58</c:v>
                </c:pt>
                <c:pt idx="948">
                  <c:v>19.95</c:v>
                </c:pt>
                <c:pt idx="949">
                  <c:v>-4.84</c:v>
                </c:pt>
                <c:pt idx="950">
                  <c:v>18.850000000000001</c:v>
                </c:pt>
                <c:pt idx="951">
                  <c:v>3.7</c:v>
                </c:pt>
                <c:pt idx="952">
                  <c:v>-1.5</c:v>
                </c:pt>
                <c:pt idx="953">
                  <c:v>14.17</c:v>
                </c:pt>
                <c:pt idx="954">
                  <c:v>-4.13</c:v>
                </c:pt>
                <c:pt idx="955">
                  <c:v>5.71</c:v>
                </c:pt>
                <c:pt idx="956">
                  <c:v>-7.58</c:v>
                </c:pt>
                <c:pt idx="957">
                  <c:v>-8.11</c:v>
                </c:pt>
                <c:pt idx="958">
                  <c:v>17.690000000000001</c:v>
                </c:pt>
                <c:pt idx="959">
                  <c:v>-1.72</c:v>
                </c:pt>
                <c:pt idx="960">
                  <c:v>8.06</c:v>
                </c:pt>
                <c:pt idx="961">
                  <c:v>3.3</c:v>
                </c:pt>
                <c:pt idx="962">
                  <c:v>-6.19</c:v>
                </c:pt>
                <c:pt idx="963">
                  <c:v>5.13</c:v>
                </c:pt>
                <c:pt idx="964">
                  <c:v>-3.15</c:v>
                </c:pt>
                <c:pt idx="965">
                  <c:v>-1.69</c:v>
                </c:pt>
                <c:pt idx="966">
                  <c:v>17.38</c:v>
                </c:pt>
                <c:pt idx="967">
                  <c:v>-8.48</c:v>
                </c:pt>
                <c:pt idx="968">
                  <c:v>-3.02</c:v>
                </c:pt>
                <c:pt idx="969">
                  <c:v>3.12</c:v>
                </c:pt>
                <c:pt idx="970">
                  <c:v>10.78</c:v>
                </c:pt>
                <c:pt idx="971">
                  <c:v>18.54</c:v>
                </c:pt>
                <c:pt idx="972">
                  <c:v>4.34</c:v>
                </c:pt>
                <c:pt idx="973">
                  <c:v>19.79</c:v>
                </c:pt>
                <c:pt idx="974">
                  <c:v>12.68</c:v>
                </c:pt>
                <c:pt idx="975">
                  <c:v>17.809999999999999</c:v>
                </c:pt>
                <c:pt idx="976">
                  <c:v>10.199999999999999</c:v>
                </c:pt>
                <c:pt idx="977">
                  <c:v>-3.57</c:v>
                </c:pt>
                <c:pt idx="978">
                  <c:v>12.97</c:v>
                </c:pt>
                <c:pt idx="979">
                  <c:v>7.65</c:v>
                </c:pt>
                <c:pt idx="980">
                  <c:v>-7.36</c:v>
                </c:pt>
                <c:pt idx="981">
                  <c:v>-9.34</c:v>
                </c:pt>
                <c:pt idx="982">
                  <c:v>19</c:v>
                </c:pt>
                <c:pt idx="983">
                  <c:v>2.08</c:v>
                </c:pt>
                <c:pt idx="984">
                  <c:v>18.809999999999999</c:v>
                </c:pt>
                <c:pt idx="985">
                  <c:v>-4.68</c:v>
                </c:pt>
                <c:pt idx="986">
                  <c:v>14.11</c:v>
                </c:pt>
                <c:pt idx="987">
                  <c:v>11.67</c:v>
                </c:pt>
                <c:pt idx="988">
                  <c:v>12.91</c:v>
                </c:pt>
                <c:pt idx="989">
                  <c:v>17.39</c:v>
                </c:pt>
                <c:pt idx="990">
                  <c:v>14.92</c:v>
                </c:pt>
                <c:pt idx="991">
                  <c:v>-1.98</c:v>
                </c:pt>
                <c:pt idx="992">
                  <c:v>19.55</c:v>
                </c:pt>
                <c:pt idx="993">
                  <c:v>14.19</c:v>
                </c:pt>
                <c:pt idx="994">
                  <c:v>-6.55</c:v>
                </c:pt>
                <c:pt idx="995">
                  <c:v>3.79</c:v>
                </c:pt>
                <c:pt idx="996">
                  <c:v>19.93</c:v>
                </c:pt>
                <c:pt idx="997">
                  <c:v>-0.53</c:v>
                </c:pt>
                <c:pt idx="998">
                  <c:v>-4.16</c:v>
                </c:pt>
                <c:pt idx="999">
                  <c:v>18.920000000000002</c:v>
                </c:pt>
                <c:pt idx="1000">
                  <c:v>-8.67</c:v>
                </c:pt>
                <c:pt idx="1001">
                  <c:v>5.15</c:v>
                </c:pt>
                <c:pt idx="1002">
                  <c:v>0.47</c:v>
                </c:pt>
                <c:pt idx="1003">
                  <c:v>12.15</c:v>
                </c:pt>
                <c:pt idx="1004">
                  <c:v>-5.78</c:v>
                </c:pt>
                <c:pt idx="1005">
                  <c:v>16.59</c:v>
                </c:pt>
                <c:pt idx="1006">
                  <c:v>16.809999999999999</c:v>
                </c:pt>
                <c:pt idx="1007">
                  <c:v>14.54</c:v>
                </c:pt>
                <c:pt idx="1008">
                  <c:v>-5.5</c:v>
                </c:pt>
                <c:pt idx="1009">
                  <c:v>5.9</c:v>
                </c:pt>
                <c:pt idx="1010">
                  <c:v>13.47</c:v>
                </c:pt>
                <c:pt idx="1011">
                  <c:v>-7.44</c:v>
                </c:pt>
                <c:pt idx="1012">
                  <c:v>-4.26</c:v>
                </c:pt>
                <c:pt idx="1013">
                  <c:v>-2.12</c:v>
                </c:pt>
                <c:pt idx="1014">
                  <c:v>13.65</c:v>
                </c:pt>
                <c:pt idx="1015">
                  <c:v>-5.33</c:v>
                </c:pt>
                <c:pt idx="1016">
                  <c:v>8.33</c:v>
                </c:pt>
                <c:pt idx="1017">
                  <c:v>10.48</c:v>
                </c:pt>
                <c:pt idx="1018">
                  <c:v>7.44</c:v>
                </c:pt>
                <c:pt idx="1019">
                  <c:v>14.8</c:v>
                </c:pt>
                <c:pt idx="1020">
                  <c:v>-1.2</c:v>
                </c:pt>
                <c:pt idx="1021">
                  <c:v>14.52</c:v>
                </c:pt>
                <c:pt idx="1022">
                  <c:v>-8.6999999999999993</c:v>
                </c:pt>
                <c:pt idx="1023">
                  <c:v>6.18</c:v>
                </c:pt>
                <c:pt idx="1024">
                  <c:v>3.23</c:v>
                </c:pt>
                <c:pt idx="1025">
                  <c:v>-8.68</c:v>
                </c:pt>
                <c:pt idx="1026">
                  <c:v>12.42</c:v>
                </c:pt>
                <c:pt idx="1027">
                  <c:v>19.09</c:v>
                </c:pt>
                <c:pt idx="1028">
                  <c:v>-2.89</c:v>
                </c:pt>
                <c:pt idx="1029">
                  <c:v>11.09</c:v>
                </c:pt>
                <c:pt idx="1030">
                  <c:v>18.29</c:v>
                </c:pt>
                <c:pt idx="1031">
                  <c:v>16.72</c:v>
                </c:pt>
                <c:pt idx="1032">
                  <c:v>11.05</c:v>
                </c:pt>
                <c:pt idx="1033">
                  <c:v>5.78</c:v>
                </c:pt>
                <c:pt idx="1034">
                  <c:v>10.58</c:v>
                </c:pt>
                <c:pt idx="1035">
                  <c:v>-2.4700000000000002</c:v>
                </c:pt>
                <c:pt idx="1036">
                  <c:v>19.18</c:v>
                </c:pt>
                <c:pt idx="1037">
                  <c:v>11.2</c:v>
                </c:pt>
                <c:pt idx="1038">
                  <c:v>13.84</c:v>
                </c:pt>
                <c:pt idx="1039">
                  <c:v>16.16</c:v>
                </c:pt>
                <c:pt idx="1040">
                  <c:v>15.29</c:v>
                </c:pt>
                <c:pt idx="1041">
                  <c:v>-8.1300000000000008</c:v>
                </c:pt>
                <c:pt idx="1042">
                  <c:v>-9.1999999999999993</c:v>
                </c:pt>
                <c:pt idx="1043">
                  <c:v>0.69</c:v>
                </c:pt>
                <c:pt idx="1044">
                  <c:v>-7.08</c:v>
                </c:pt>
                <c:pt idx="1045">
                  <c:v>-5.25</c:v>
                </c:pt>
                <c:pt idx="1046">
                  <c:v>-1.68</c:v>
                </c:pt>
                <c:pt idx="1047">
                  <c:v>-0.98</c:v>
                </c:pt>
                <c:pt idx="1048">
                  <c:v>11.99</c:v>
                </c:pt>
                <c:pt idx="1049">
                  <c:v>2.6</c:v>
                </c:pt>
                <c:pt idx="1050">
                  <c:v>9.89</c:v>
                </c:pt>
                <c:pt idx="1051">
                  <c:v>4.4000000000000004</c:v>
                </c:pt>
                <c:pt idx="1052">
                  <c:v>0.71</c:v>
                </c:pt>
                <c:pt idx="1053">
                  <c:v>14.51</c:v>
                </c:pt>
                <c:pt idx="1054">
                  <c:v>4.91</c:v>
                </c:pt>
                <c:pt idx="1055">
                  <c:v>-2.38</c:v>
                </c:pt>
                <c:pt idx="1056">
                  <c:v>-3.39</c:v>
                </c:pt>
                <c:pt idx="1057">
                  <c:v>19.920000000000002</c:v>
                </c:pt>
                <c:pt idx="1058">
                  <c:v>7.19</c:v>
                </c:pt>
                <c:pt idx="1059">
                  <c:v>-5.72</c:v>
                </c:pt>
                <c:pt idx="1060">
                  <c:v>16.010000000000002</c:v>
                </c:pt>
                <c:pt idx="1061">
                  <c:v>11.77</c:v>
                </c:pt>
                <c:pt idx="1062">
                  <c:v>-6.15</c:v>
                </c:pt>
                <c:pt idx="1063">
                  <c:v>-4.7699999999999996</c:v>
                </c:pt>
                <c:pt idx="1064">
                  <c:v>5.44</c:v>
                </c:pt>
                <c:pt idx="1065">
                  <c:v>17.760000000000002</c:v>
                </c:pt>
                <c:pt idx="1066">
                  <c:v>17.079999999999998</c:v>
                </c:pt>
                <c:pt idx="1067">
                  <c:v>-3.72</c:v>
                </c:pt>
                <c:pt idx="1068">
                  <c:v>11</c:v>
                </c:pt>
                <c:pt idx="1069">
                  <c:v>-1.24</c:v>
                </c:pt>
                <c:pt idx="1070">
                  <c:v>11.25</c:v>
                </c:pt>
                <c:pt idx="1071">
                  <c:v>-5.04</c:v>
                </c:pt>
                <c:pt idx="1072">
                  <c:v>1.89</c:v>
                </c:pt>
                <c:pt idx="1073">
                  <c:v>-0.49</c:v>
                </c:pt>
                <c:pt idx="1074">
                  <c:v>2.61</c:v>
                </c:pt>
                <c:pt idx="1075">
                  <c:v>10.1</c:v>
                </c:pt>
                <c:pt idx="1076">
                  <c:v>1.9</c:v>
                </c:pt>
                <c:pt idx="1077">
                  <c:v>14.69</c:v>
                </c:pt>
                <c:pt idx="1078">
                  <c:v>-9.9499999999999993</c:v>
                </c:pt>
                <c:pt idx="1079">
                  <c:v>-6.37</c:v>
                </c:pt>
                <c:pt idx="1080">
                  <c:v>-9.8699999999999992</c:v>
                </c:pt>
                <c:pt idx="1081">
                  <c:v>-7.69</c:v>
                </c:pt>
                <c:pt idx="1082">
                  <c:v>2.64</c:v>
                </c:pt>
                <c:pt idx="1083">
                  <c:v>2.96</c:v>
                </c:pt>
                <c:pt idx="1084">
                  <c:v>10.63</c:v>
                </c:pt>
                <c:pt idx="1085">
                  <c:v>2.79</c:v>
                </c:pt>
                <c:pt idx="1086">
                  <c:v>-9.3699999999999992</c:v>
                </c:pt>
                <c:pt idx="1087">
                  <c:v>6.83</c:v>
                </c:pt>
                <c:pt idx="1088">
                  <c:v>2.69</c:v>
                </c:pt>
                <c:pt idx="1089">
                  <c:v>-7.39</c:v>
                </c:pt>
                <c:pt idx="1090">
                  <c:v>-7</c:v>
                </c:pt>
                <c:pt idx="1091">
                  <c:v>-1.43</c:v>
                </c:pt>
                <c:pt idx="1092">
                  <c:v>13.84</c:v>
                </c:pt>
                <c:pt idx="1093">
                  <c:v>6.76</c:v>
                </c:pt>
                <c:pt idx="1094">
                  <c:v>-8.26</c:v>
                </c:pt>
                <c:pt idx="1095">
                  <c:v>-8.59</c:v>
                </c:pt>
                <c:pt idx="1096">
                  <c:v>6.06</c:v>
                </c:pt>
                <c:pt idx="1097">
                  <c:v>-6.25</c:v>
                </c:pt>
                <c:pt idx="1098">
                  <c:v>17.309999999999999</c:v>
                </c:pt>
                <c:pt idx="1099">
                  <c:v>6.79</c:v>
                </c:pt>
                <c:pt idx="1100">
                  <c:v>2.75</c:v>
                </c:pt>
                <c:pt idx="1101">
                  <c:v>-2.59</c:v>
                </c:pt>
                <c:pt idx="1102">
                  <c:v>-9.9700000000000006</c:v>
                </c:pt>
                <c:pt idx="1103">
                  <c:v>6.9</c:v>
                </c:pt>
                <c:pt idx="1104">
                  <c:v>9.91</c:v>
                </c:pt>
                <c:pt idx="1105">
                  <c:v>9.1</c:v>
                </c:pt>
                <c:pt idx="1106">
                  <c:v>-9.44</c:v>
                </c:pt>
                <c:pt idx="1107">
                  <c:v>18.46</c:v>
                </c:pt>
                <c:pt idx="1108">
                  <c:v>3.17</c:v>
                </c:pt>
                <c:pt idx="1109">
                  <c:v>11.95</c:v>
                </c:pt>
                <c:pt idx="1110">
                  <c:v>1.17</c:v>
                </c:pt>
                <c:pt idx="1111">
                  <c:v>14.83</c:v>
                </c:pt>
                <c:pt idx="1112">
                  <c:v>4.18</c:v>
                </c:pt>
                <c:pt idx="1113">
                  <c:v>1.36</c:v>
                </c:pt>
                <c:pt idx="1114">
                  <c:v>16.510000000000002</c:v>
                </c:pt>
                <c:pt idx="1115">
                  <c:v>10.83</c:v>
                </c:pt>
                <c:pt idx="1116">
                  <c:v>4.5</c:v>
                </c:pt>
                <c:pt idx="1117">
                  <c:v>8.65</c:v>
                </c:pt>
                <c:pt idx="1118">
                  <c:v>-6.77</c:v>
                </c:pt>
                <c:pt idx="1119">
                  <c:v>-5.72</c:v>
                </c:pt>
                <c:pt idx="1120">
                  <c:v>-8.2899999999999991</c:v>
                </c:pt>
                <c:pt idx="1121">
                  <c:v>14.47</c:v>
                </c:pt>
                <c:pt idx="1122">
                  <c:v>12.52</c:v>
                </c:pt>
                <c:pt idx="1123">
                  <c:v>18.64</c:v>
                </c:pt>
                <c:pt idx="1124">
                  <c:v>-6.06</c:v>
                </c:pt>
                <c:pt idx="1125">
                  <c:v>13.79</c:v>
                </c:pt>
                <c:pt idx="1126">
                  <c:v>19.420000000000002</c:v>
                </c:pt>
                <c:pt idx="1127">
                  <c:v>4.76</c:v>
                </c:pt>
                <c:pt idx="1128">
                  <c:v>12.99</c:v>
                </c:pt>
                <c:pt idx="1129">
                  <c:v>5.44</c:v>
                </c:pt>
                <c:pt idx="1130">
                  <c:v>5.01</c:v>
                </c:pt>
                <c:pt idx="1131">
                  <c:v>1.43</c:v>
                </c:pt>
                <c:pt idx="1132">
                  <c:v>9.94</c:v>
                </c:pt>
                <c:pt idx="1133">
                  <c:v>-9.8000000000000007</c:v>
                </c:pt>
                <c:pt idx="1134">
                  <c:v>13.42</c:v>
                </c:pt>
                <c:pt idx="1135">
                  <c:v>-8.74</c:v>
                </c:pt>
                <c:pt idx="1136">
                  <c:v>-1.42</c:v>
                </c:pt>
                <c:pt idx="1137">
                  <c:v>-9.9</c:v>
                </c:pt>
                <c:pt idx="1138">
                  <c:v>3.92</c:v>
                </c:pt>
                <c:pt idx="1139">
                  <c:v>-4.34</c:v>
                </c:pt>
                <c:pt idx="1140">
                  <c:v>5.56</c:v>
                </c:pt>
                <c:pt idx="1141">
                  <c:v>-4.24</c:v>
                </c:pt>
                <c:pt idx="1142">
                  <c:v>14.09</c:v>
                </c:pt>
                <c:pt idx="1143">
                  <c:v>16.559999999999999</c:v>
                </c:pt>
                <c:pt idx="1144">
                  <c:v>7.78</c:v>
                </c:pt>
                <c:pt idx="1145">
                  <c:v>2.08</c:v>
                </c:pt>
                <c:pt idx="1146">
                  <c:v>-6.37</c:v>
                </c:pt>
                <c:pt idx="1147">
                  <c:v>10.75</c:v>
                </c:pt>
                <c:pt idx="1148">
                  <c:v>17.41</c:v>
                </c:pt>
                <c:pt idx="1149">
                  <c:v>6.1</c:v>
                </c:pt>
                <c:pt idx="1150">
                  <c:v>-7.98</c:v>
                </c:pt>
                <c:pt idx="1151">
                  <c:v>14.85</c:v>
                </c:pt>
                <c:pt idx="1152">
                  <c:v>1.73</c:v>
                </c:pt>
                <c:pt idx="1153">
                  <c:v>5.15</c:v>
                </c:pt>
                <c:pt idx="1154">
                  <c:v>-4.67</c:v>
                </c:pt>
                <c:pt idx="1155">
                  <c:v>-4.97</c:v>
                </c:pt>
                <c:pt idx="1156">
                  <c:v>12.3</c:v>
                </c:pt>
                <c:pt idx="1157">
                  <c:v>4.7</c:v>
                </c:pt>
                <c:pt idx="1158">
                  <c:v>10.89</c:v>
                </c:pt>
                <c:pt idx="1159">
                  <c:v>8.4700000000000006</c:v>
                </c:pt>
                <c:pt idx="1160">
                  <c:v>-5.07</c:v>
                </c:pt>
                <c:pt idx="1161">
                  <c:v>-0.26</c:v>
                </c:pt>
                <c:pt idx="1162">
                  <c:v>1.72</c:v>
                </c:pt>
                <c:pt idx="1163">
                  <c:v>6.35</c:v>
                </c:pt>
                <c:pt idx="1164">
                  <c:v>-5.58</c:v>
                </c:pt>
                <c:pt idx="1165">
                  <c:v>2.2400000000000002</c:v>
                </c:pt>
                <c:pt idx="1166">
                  <c:v>-8.93</c:v>
                </c:pt>
                <c:pt idx="1167">
                  <c:v>10.15</c:v>
                </c:pt>
                <c:pt idx="1168">
                  <c:v>-4.38</c:v>
                </c:pt>
                <c:pt idx="1169">
                  <c:v>-7.1</c:v>
                </c:pt>
                <c:pt idx="1170">
                  <c:v>6.02</c:v>
                </c:pt>
                <c:pt idx="1171">
                  <c:v>-0.61</c:v>
                </c:pt>
                <c:pt idx="1172">
                  <c:v>0.51</c:v>
                </c:pt>
                <c:pt idx="1173">
                  <c:v>19.86</c:v>
                </c:pt>
                <c:pt idx="1174">
                  <c:v>6.77</c:v>
                </c:pt>
                <c:pt idx="1175">
                  <c:v>16.149999999999999</c:v>
                </c:pt>
                <c:pt idx="1176">
                  <c:v>9.86</c:v>
                </c:pt>
                <c:pt idx="1177">
                  <c:v>12.8</c:v>
                </c:pt>
                <c:pt idx="1178">
                  <c:v>15.97</c:v>
                </c:pt>
                <c:pt idx="1179">
                  <c:v>-8.49</c:v>
                </c:pt>
                <c:pt idx="1180">
                  <c:v>-2.44</c:v>
                </c:pt>
                <c:pt idx="1181">
                  <c:v>15.28</c:v>
                </c:pt>
                <c:pt idx="1182">
                  <c:v>-6</c:v>
                </c:pt>
                <c:pt idx="1183">
                  <c:v>-4.28</c:v>
                </c:pt>
                <c:pt idx="1184">
                  <c:v>-9.6199999999999992</c:v>
                </c:pt>
                <c:pt idx="1185">
                  <c:v>2.62</c:v>
                </c:pt>
                <c:pt idx="1186">
                  <c:v>3.01</c:v>
                </c:pt>
                <c:pt idx="1187">
                  <c:v>-5.36</c:v>
                </c:pt>
                <c:pt idx="1188">
                  <c:v>15.85</c:v>
                </c:pt>
                <c:pt idx="1189">
                  <c:v>19.690000000000001</c:v>
                </c:pt>
                <c:pt idx="1190">
                  <c:v>-3.24</c:v>
                </c:pt>
                <c:pt idx="1191">
                  <c:v>3.11</c:v>
                </c:pt>
                <c:pt idx="1192">
                  <c:v>-0.69</c:v>
                </c:pt>
                <c:pt idx="1193">
                  <c:v>3.59</c:v>
                </c:pt>
                <c:pt idx="1194">
                  <c:v>17.96</c:v>
                </c:pt>
                <c:pt idx="1195">
                  <c:v>10.58</c:v>
                </c:pt>
                <c:pt idx="1196">
                  <c:v>10.3</c:v>
                </c:pt>
                <c:pt idx="1197">
                  <c:v>-6.52</c:v>
                </c:pt>
                <c:pt idx="1198">
                  <c:v>16.3</c:v>
                </c:pt>
                <c:pt idx="1199">
                  <c:v>-5.22</c:v>
                </c:pt>
                <c:pt idx="1200">
                  <c:v>-8.92</c:v>
                </c:pt>
                <c:pt idx="1201">
                  <c:v>3.96</c:v>
                </c:pt>
                <c:pt idx="1202">
                  <c:v>9.26</c:v>
                </c:pt>
                <c:pt idx="1203">
                  <c:v>19.97</c:v>
                </c:pt>
                <c:pt idx="1204">
                  <c:v>1.78</c:v>
                </c:pt>
                <c:pt idx="1205">
                  <c:v>-7.54</c:v>
                </c:pt>
                <c:pt idx="1206">
                  <c:v>3.77</c:v>
                </c:pt>
                <c:pt idx="1207">
                  <c:v>16.170000000000002</c:v>
                </c:pt>
                <c:pt idx="1208">
                  <c:v>15.94</c:v>
                </c:pt>
                <c:pt idx="1209">
                  <c:v>18.16</c:v>
                </c:pt>
                <c:pt idx="1210">
                  <c:v>19.89</c:v>
                </c:pt>
                <c:pt idx="1211">
                  <c:v>2.68</c:v>
                </c:pt>
                <c:pt idx="1212">
                  <c:v>3.48</c:v>
                </c:pt>
                <c:pt idx="1213">
                  <c:v>0.86</c:v>
                </c:pt>
                <c:pt idx="1214">
                  <c:v>-2.79</c:v>
                </c:pt>
                <c:pt idx="1215">
                  <c:v>3.55</c:v>
                </c:pt>
                <c:pt idx="1216">
                  <c:v>8.0500000000000007</c:v>
                </c:pt>
                <c:pt idx="1217">
                  <c:v>1.31</c:v>
                </c:pt>
                <c:pt idx="1218">
                  <c:v>12.21</c:v>
                </c:pt>
                <c:pt idx="1219">
                  <c:v>18.66</c:v>
                </c:pt>
                <c:pt idx="1220">
                  <c:v>9.23</c:v>
                </c:pt>
                <c:pt idx="1221">
                  <c:v>7.33</c:v>
                </c:pt>
                <c:pt idx="1222">
                  <c:v>-3</c:v>
                </c:pt>
                <c:pt idx="1223">
                  <c:v>-5.04</c:v>
                </c:pt>
                <c:pt idx="1224">
                  <c:v>11.67</c:v>
                </c:pt>
                <c:pt idx="1225">
                  <c:v>16.690000000000001</c:v>
                </c:pt>
                <c:pt idx="1226">
                  <c:v>5.5</c:v>
                </c:pt>
                <c:pt idx="1227">
                  <c:v>-0.67</c:v>
                </c:pt>
                <c:pt idx="1228">
                  <c:v>17.95</c:v>
                </c:pt>
                <c:pt idx="1229">
                  <c:v>3.13</c:v>
                </c:pt>
                <c:pt idx="1230">
                  <c:v>0.51</c:v>
                </c:pt>
                <c:pt idx="1231">
                  <c:v>16.29</c:v>
                </c:pt>
                <c:pt idx="1232">
                  <c:v>-7.53</c:v>
                </c:pt>
                <c:pt idx="1233">
                  <c:v>17.93</c:v>
                </c:pt>
                <c:pt idx="1234">
                  <c:v>-3.12</c:v>
                </c:pt>
                <c:pt idx="1235">
                  <c:v>10.119999999999999</c:v>
                </c:pt>
                <c:pt idx="1236">
                  <c:v>6.37</c:v>
                </c:pt>
                <c:pt idx="1237">
                  <c:v>17.8</c:v>
                </c:pt>
                <c:pt idx="1238">
                  <c:v>12.7</c:v>
                </c:pt>
                <c:pt idx="1239">
                  <c:v>-8.93</c:v>
                </c:pt>
                <c:pt idx="1240">
                  <c:v>2.21</c:v>
                </c:pt>
                <c:pt idx="1241">
                  <c:v>-5.04</c:v>
                </c:pt>
                <c:pt idx="1242">
                  <c:v>7.4</c:v>
                </c:pt>
                <c:pt idx="1243">
                  <c:v>0</c:v>
                </c:pt>
                <c:pt idx="1244">
                  <c:v>5.25</c:v>
                </c:pt>
                <c:pt idx="1245">
                  <c:v>18.07</c:v>
                </c:pt>
                <c:pt idx="1246">
                  <c:v>1.9</c:v>
                </c:pt>
                <c:pt idx="1247">
                  <c:v>8.17</c:v>
                </c:pt>
                <c:pt idx="1248">
                  <c:v>-7.88</c:v>
                </c:pt>
                <c:pt idx="1249">
                  <c:v>19.09</c:v>
                </c:pt>
                <c:pt idx="1250">
                  <c:v>-7.32</c:v>
                </c:pt>
                <c:pt idx="1251">
                  <c:v>16.71</c:v>
                </c:pt>
                <c:pt idx="1252">
                  <c:v>1.75</c:v>
                </c:pt>
                <c:pt idx="1253">
                  <c:v>16.399999999999999</c:v>
                </c:pt>
                <c:pt idx="1254">
                  <c:v>12.26</c:v>
                </c:pt>
                <c:pt idx="1255">
                  <c:v>2.16</c:v>
                </c:pt>
                <c:pt idx="1256">
                  <c:v>2.5499999999999998</c:v>
                </c:pt>
                <c:pt idx="1257">
                  <c:v>15.03</c:v>
                </c:pt>
                <c:pt idx="1258">
                  <c:v>-7.88</c:v>
                </c:pt>
                <c:pt idx="1259">
                  <c:v>7.45</c:v>
                </c:pt>
                <c:pt idx="1260">
                  <c:v>-9.5299999999999994</c:v>
                </c:pt>
                <c:pt idx="1261">
                  <c:v>6.64</c:v>
                </c:pt>
                <c:pt idx="1262">
                  <c:v>2.4</c:v>
                </c:pt>
                <c:pt idx="1263">
                  <c:v>-9.77</c:v>
                </c:pt>
                <c:pt idx="1264">
                  <c:v>2.82</c:v>
                </c:pt>
                <c:pt idx="1265">
                  <c:v>-5.05</c:v>
                </c:pt>
                <c:pt idx="1266">
                  <c:v>-7.85</c:v>
                </c:pt>
                <c:pt idx="1267">
                  <c:v>-3.94</c:v>
                </c:pt>
                <c:pt idx="1268">
                  <c:v>-9.33</c:v>
                </c:pt>
                <c:pt idx="1269">
                  <c:v>-5.61</c:v>
                </c:pt>
                <c:pt idx="1270">
                  <c:v>10.71</c:v>
                </c:pt>
                <c:pt idx="1271">
                  <c:v>-9.14</c:v>
                </c:pt>
                <c:pt idx="1272">
                  <c:v>11.11</c:v>
                </c:pt>
                <c:pt idx="1273">
                  <c:v>0.97</c:v>
                </c:pt>
                <c:pt idx="1274">
                  <c:v>8.1</c:v>
                </c:pt>
                <c:pt idx="1275">
                  <c:v>-0.89</c:v>
                </c:pt>
                <c:pt idx="1276">
                  <c:v>9.32</c:v>
                </c:pt>
                <c:pt idx="1277">
                  <c:v>19.350000000000001</c:v>
                </c:pt>
                <c:pt idx="1278">
                  <c:v>-7.5</c:v>
                </c:pt>
                <c:pt idx="1279">
                  <c:v>16.98</c:v>
                </c:pt>
                <c:pt idx="1280">
                  <c:v>15.03</c:v>
                </c:pt>
                <c:pt idx="1281">
                  <c:v>18.52</c:v>
                </c:pt>
                <c:pt idx="1282">
                  <c:v>-6.95</c:v>
                </c:pt>
                <c:pt idx="1283">
                  <c:v>-6.58</c:v>
                </c:pt>
                <c:pt idx="1284">
                  <c:v>-4.82</c:v>
                </c:pt>
                <c:pt idx="1285">
                  <c:v>5.45</c:v>
                </c:pt>
                <c:pt idx="1286">
                  <c:v>-0.1</c:v>
                </c:pt>
                <c:pt idx="1287">
                  <c:v>17.05</c:v>
                </c:pt>
                <c:pt idx="1288">
                  <c:v>19.32</c:v>
                </c:pt>
                <c:pt idx="1289">
                  <c:v>13.11</c:v>
                </c:pt>
                <c:pt idx="1290">
                  <c:v>10.49</c:v>
                </c:pt>
                <c:pt idx="1291">
                  <c:v>5.07</c:v>
                </c:pt>
                <c:pt idx="1292">
                  <c:v>3.17</c:v>
                </c:pt>
                <c:pt idx="1293">
                  <c:v>15.19</c:v>
                </c:pt>
                <c:pt idx="1294">
                  <c:v>2.72</c:v>
                </c:pt>
                <c:pt idx="1295">
                  <c:v>1.55</c:v>
                </c:pt>
                <c:pt idx="1296">
                  <c:v>-2.29</c:v>
                </c:pt>
                <c:pt idx="1297">
                  <c:v>12.62</c:v>
                </c:pt>
                <c:pt idx="1298">
                  <c:v>-2.54</c:v>
                </c:pt>
                <c:pt idx="1299">
                  <c:v>11.29</c:v>
                </c:pt>
                <c:pt idx="1300">
                  <c:v>-2.95</c:v>
                </c:pt>
                <c:pt idx="1301">
                  <c:v>1.4</c:v>
                </c:pt>
                <c:pt idx="1302">
                  <c:v>17.5</c:v>
                </c:pt>
                <c:pt idx="1303">
                  <c:v>-5.78</c:v>
                </c:pt>
                <c:pt idx="1304">
                  <c:v>19.420000000000002</c:v>
                </c:pt>
                <c:pt idx="1305">
                  <c:v>6.28</c:v>
                </c:pt>
                <c:pt idx="1306">
                  <c:v>10.18</c:v>
                </c:pt>
                <c:pt idx="1307">
                  <c:v>5.95</c:v>
                </c:pt>
                <c:pt idx="1308">
                  <c:v>5.25</c:v>
                </c:pt>
                <c:pt idx="1309">
                  <c:v>-2.93</c:v>
                </c:pt>
                <c:pt idx="1310">
                  <c:v>-7.91</c:v>
                </c:pt>
                <c:pt idx="1311">
                  <c:v>0.93</c:v>
                </c:pt>
                <c:pt idx="1312">
                  <c:v>-5.0199999999999996</c:v>
                </c:pt>
                <c:pt idx="1313">
                  <c:v>16.05</c:v>
                </c:pt>
                <c:pt idx="1314">
                  <c:v>8.67</c:v>
                </c:pt>
                <c:pt idx="1315">
                  <c:v>-1.35</c:v>
                </c:pt>
                <c:pt idx="1316">
                  <c:v>0</c:v>
                </c:pt>
                <c:pt idx="1317">
                  <c:v>9.16</c:v>
                </c:pt>
                <c:pt idx="1318">
                  <c:v>18.71</c:v>
                </c:pt>
                <c:pt idx="1319">
                  <c:v>16.87</c:v>
                </c:pt>
                <c:pt idx="1320">
                  <c:v>7.03</c:v>
                </c:pt>
                <c:pt idx="1321">
                  <c:v>5.86</c:v>
                </c:pt>
                <c:pt idx="1322">
                  <c:v>3.92</c:v>
                </c:pt>
                <c:pt idx="1323">
                  <c:v>5.7</c:v>
                </c:pt>
                <c:pt idx="1324">
                  <c:v>-3.65</c:v>
                </c:pt>
                <c:pt idx="1325">
                  <c:v>8.52</c:v>
                </c:pt>
                <c:pt idx="1326">
                  <c:v>4.04</c:v>
                </c:pt>
                <c:pt idx="1327">
                  <c:v>-1.45</c:v>
                </c:pt>
                <c:pt idx="1328">
                  <c:v>12.86</c:v>
                </c:pt>
                <c:pt idx="1329">
                  <c:v>14.44</c:v>
                </c:pt>
                <c:pt idx="1330">
                  <c:v>6.91</c:v>
                </c:pt>
                <c:pt idx="1331">
                  <c:v>13.7</c:v>
                </c:pt>
                <c:pt idx="1332">
                  <c:v>-1.17</c:v>
                </c:pt>
                <c:pt idx="1333">
                  <c:v>-6.77</c:v>
                </c:pt>
                <c:pt idx="1334">
                  <c:v>4.76</c:v>
                </c:pt>
                <c:pt idx="1335">
                  <c:v>18.95</c:v>
                </c:pt>
                <c:pt idx="1336">
                  <c:v>14.07</c:v>
                </c:pt>
                <c:pt idx="1337">
                  <c:v>-6.24</c:v>
                </c:pt>
                <c:pt idx="1338">
                  <c:v>17.559999999999999</c:v>
                </c:pt>
                <c:pt idx="1339">
                  <c:v>16.89</c:v>
                </c:pt>
                <c:pt idx="1340">
                  <c:v>2.4500000000000002</c:v>
                </c:pt>
                <c:pt idx="1341">
                  <c:v>0.22</c:v>
                </c:pt>
                <c:pt idx="1342">
                  <c:v>12.79</c:v>
                </c:pt>
                <c:pt idx="1343">
                  <c:v>13.27</c:v>
                </c:pt>
                <c:pt idx="1344">
                  <c:v>-9.52</c:v>
                </c:pt>
                <c:pt idx="1345">
                  <c:v>12.18</c:v>
                </c:pt>
                <c:pt idx="1346">
                  <c:v>0.46</c:v>
                </c:pt>
                <c:pt idx="1347">
                  <c:v>18.22</c:v>
                </c:pt>
                <c:pt idx="1348">
                  <c:v>-3.45</c:v>
                </c:pt>
                <c:pt idx="1349">
                  <c:v>8.5500000000000007</c:v>
                </c:pt>
                <c:pt idx="1350">
                  <c:v>10.67</c:v>
                </c:pt>
                <c:pt idx="1351">
                  <c:v>17.52</c:v>
                </c:pt>
                <c:pt idx="1352">
                  <c:v>-8.94</c:v>
                </c:pt>
                <c:pt idx="1353">
                  <c:v>-8.33</c:v>
                </c:pt>
                <c:pt idx="1354">
                  <c:v>4.9400000000000004</c:v>
                </c:pt>
                <c:pt idx="1355">
                  <c:v>2.73</c:v>
                </c:pt>
                <c:pt idx="1356">
                  <c:v>-7.64</c:v>
                </c:pt>
                <c:pt idx="1357">
                  <c:v>7.72</c:v>
                </c:pt>
                <c:pt idx="1358">
                  <c:v>4.25</c:v>
                </c:pt>
                <c:pt idx="1359">
                  <c:v>10.97</c:v>
                </c:pt>
                <c:pt idx="1360">
                  <c:v>15.33</c:v>
                </c:pt>
                <c:pt idx="1361">
                  <c:v>-6.63</c:v>
                </c:pt>
                <c:pt idx="1362">
                  <c:v>2.72</c:v>
                </c:pt>
                <c:pt idx="1363">
                  <c:v>0.91</c:v>
                </c:pt>
                <c:pt idx="1364">
                  <c:v>8.59</c:v>
                </c:pt>
                <c:pt idx="1365">
                  <c:v>-6.41</c:v>
                </c:pt>
                <c:pt idx="1366">
                  <c:v>-3.64</c:v>
                </c:pt>
                <c:pt idx="1367">
                  <c:v>15.89</c:v>
                </c:pt>
                <c:pt idx="1368">
                  <c:v>16.07</c:v>
                </c:pt>
                <c:pt idx="1369">
                  <c:v>4.76</c:v>
                </c:pt>
                <c:pt idx="1370">
                  <c:v>12.52</c:v>
                </c:pt>
                <c:pt idx="1371">
                  <c:v>3.76</c:v>
                </c:pt>
                <c:pt idx="1372">
                  <c:v>15.29</c:v>
                </c:pt>
                <c:pt idx="1373">
                  <c:v>-2.4900000000000002</c:v>
                </c:pt>
                <c:pt idx="1374">
                  <c:v>-9.51</c:v>
                </c:pt>
                <c:pt idx="1375">
                  <c:v>10.8</c:v>
                </c:pt>
                <c:pt idx="1376">
                  <c:v>11.97</c:v>
                </c:pt>
                <c:pt idx="1377">
                  <c:v>-1.78</c:v>
                </c:pt>
                <c:pt idx="1378">
                  <c:v>15.07</c:v>
                </c:pt>
                <c:pt idx="1379">
                  <c:v>-0.43</c:v>
                </c:pt>
                <c:pt idx="1380">
                  <c:v>15.66</c:v>
                </c:pt>
                <c:pt idx="1381">
                  <c:v>3.28</c:v>
                </c:pt>
                <c:pt idx="1382">
                  <c:v>10.47</c:v>
                </c:pt>
                <c:pt idx="1383">
                  <c:v>3.06</c:v>
                </c:pt>
                <c:pt idx="1384">
                  <c:v>-2.4900000000000002</c:v>
                </c:pt>
                <c:pt idx="1385">
                  <c:v>-1.2</c:v>
                </c:pt>
                <c:pt idx="1386">
                  <c:v>-2.19</c:v>
                </c:pt>
                <c:pt idx="1387">
                  <c:v>-7.12</c:v>
                </c:pt>
                <c:pt idx="1388">
                  <c:v>8.34</c:v>
                </c:pt>
                <c:pt idx="1389">
                  <c:v>1.87</c:v>
                </c:pt>
                <c:pt idx="1390">
                  <c:v>-4.72</c:v>
                </c:pt>
                <c:pt idx="1391">
                  <c:v>-4.84</c:v>
                </c:pt>
                <c:pt idx="1392">
                  <c:v>17.309999999999999</c:v>
                </c:pt>
                <c:pt idx="1393">
                  <c:v>-6.26</c:v>
                </c:pt>
                <c:pt idx="1394">
                  <c:v>1.02</c:v>
                </c:pt>
                <c:pt idx="1395">
                  <c:v>14.67</c:v>
                </c:pt>
                <c:pt idx="1396">
                  <c:v>-2.2000000000000002</c:v>
                </c:pt>
                <c:pt idx="1397">
                  <c:v>-4.38</c:v>
                </c:pt>
                <c:pt idx="1398">
                  <c:v>5.65</c:v>
                </c:pt>
                <c:pt idx="1399">
                  <c:v>-8.42</c:v>
                </c:pt>
                <c:pt idx="1400">
                  <c:v>6.87</c:v>
                </c:pt>
                <c:pt idx="1401">
                  <c:v>-8.76</c:v>
                </c:pt>
                <c:pt idx="1402">
                  <c:v>16.170000000000002</c:v>
                </c:pt>
                <c:pt idx="1403">
                  <c:v>-2.86</c:v>
                </c:pt>
                <c:pt idx="1404">
                  <c:v>-4.49</c:v>
                </c:pt>
                <c:pt idx="1405">
                  <c:v>1.75</c:v>
                </c:pt>
                <c:pt idx="1406">
                  <c:v>-2.8</c:v>
                </c:pt>
                <c:pt idx="1407">
                  <c:v>-2.99</c:v>
                </c:pt>
                <c:pt idx="1408">
                  <c:v>8.42</c:v>
                </c:pt>
                <c:pt idx="1409">
                  <c:v>6.81</c:v>
                </c:pt>
                <c:pt idx="1410">
                  <c:v>3.6</c:v>
                </c:pt>
                <c:pt idx="1411">
                  <c:v>10.75</c:v>
                </c:pt>
                <c:pt idx="1412">
                  <c:v>0.91</c:v>
                </c:pt>
                <c:pt idx="1413">
                  <c:v>16.89</c:v>
                </c:pt>
                <c:pt idx="1414">
                  <c:v>4.4000000000000004</c:v>
                </c:pt>
                <c:pt idx="1415">
                  <c:v>9.33</c:v>
                </c:pt>
                <c:pt idx="1416">
                  <c:v>2.2000000000000002</c:v>
                </c:pt>
                <c:pt idx="1417">
                  <c:v>14.51</c:v>
                </c:pt>
                <c:pt idx="1418">
                  <c:v>14.56</c:v>
                </c:pt>
                <c:pt idx="1419">
                  <c:v>16.559999999999999</c:v>
                </c:pt>
                <c:pt idx="1420">
                  <c:v>8.86</c:v>
                </c:pt>
                <c:pt idx="1421">
                  <c:v>-0.41</c:v>
                </c:pt>
                <c:pt idx="1422">
                  <c:v>14.94</c:v>
                </c:pt>
                <c:pt idx="1423">
                  <c:v>16.68</c:v>
                </c:pt>
                <c:pt idx="1424">
                  <c:v>-4.07</c:v>
                </c:pt>
                <c:pt idx="1425">
                  <c:v>17.95</c:v>
                </c:pt>
                <c:pt idx="1426">
                  <c:v>9.3699999999999992</c:v>
                </c:pt>
                <c:pt idx="1427">
                  <c:v>-8.8000000000000007</c:v>
                </c:pt>
                <c:pt idx="1428">
                  <c:v>12.73</c:v>
                </c:pt>
                <c:pt idx="1429">
                  <c:v>0.96</c:v>
                </c:pt>
                <c:pt idx="1430">
                  <c:v>12.48</c:v>
                </c:pt>
                <c:pt idx="1431">
                  <c:v>4.82</c:v>
                </c:pt>
                <c:pt idx="1432">
                  <c:v>18.420000000000002</c:v>
                </c:pt>
                <c:pt idx="1433">
                  <c:v>2.12</c:v>
                </c:pt>
                <c:pt idx="1434">
                  <c:v>3.07</c:v>
                </c:pt>
                <c:pt idx="1435">
                  <c:v>-0.53</c:v>
                </c:pt>
                <c:pt idx="1436">
                  <c:v>16.27</c:v>
                </c:pt>
                <c:pt idx="1437">
                  <c:v>-2.78</c:v>
                </c:pt>
                <c:pt idx="1438">
                  <c:v>-2.11</c:v>
                </c:pt>
                <c:pt idx="1439">
                  <c:v>15.59</c:v>
                </c:pt>
                <c:pt idx="1440">
                  <c:v>11.67</c:v>
                </c:pt>
                <c:pt idx="1441">
                  <c:v>5.28</c:v>
                </c:pt>
                <c:pt idx="1442">
                  <c:v>13.4</c:v>
                </c:pt>
                <c:pt idx="1443">
                  <c:v>5.2</c:v>
                </c:pt>
                <c:pt idx="1444">
                  <c:v>2.3199999999999998</c:v>
                </c:pt>
                <c:pt idx="1445">
                  <c:v>15.7</c:v>
                </c:pt>
                <c:pt idx="1446">
                  <c:v>-3.12</c:v>
                </c:pt>
                <c:pt idx="1447">
                  <c:v>6.19</c:v>
                </c:pt>
                <c:pt idx="1448">
                  <c:v>-5.61</c:v>
                </c:pt>
                <c:pt idx="1449">
                  <c:v>15.32</c:v>
                </c:pt>
                <c:pt idx="1450">
                  <c:v>-0.76</c:v>
                </c:pt>
                <c:pt idx="1451">
                  <c:v>13.89</c:v>
                </c:pt>
                <c:pt idx="1452">
                  <c:v>17.28</c:v>
                </c:pt>
                <c:pt idx="1453">
                  <c:v>8.68</c:v>
                </c:pt>
                <c:pt idx="1454">
                  <c:v>15.5</c:v>
                </c:pt>
                <c:pt idx="1455">
                  <c:v>-4.93</c:v>
                </c:pt>
                <c:pt idx="1456">
                  <c:v>12.8</c:v>
                </c:pt>
                <c:pt idx="1457">
                  <c:v>10.56</c:v>
                </c:pt>
                <c:pt idx="1458">
                  <c:v>-2.2799999999999998</c:v>
                </c:pt>
                <c:pt idx="1459">
                  <c:v>-9.4700000000000006</c:v>
                </c:pt>
                <c:pt idx="1460">
                  <c:v>14.47</c:v>
                </c:pt>
                <c:pt idx="1461">
                  <c:v>9.8800000000000008</c:v>
                </c:pt>
                <c:pt idx="1462">
                  <c:v>-4.83</c:v>
                </c:pt>
                <c:pt idx="1463">
                  <c:v>-8.1300000000000008</c:v>
                </c:pt>
                <c:pt idx="1464">
                  <c:v>11.86</c:v>
                </c:pt>
                <c:pt idx="1465">
                  <c:v>-1.64</c:v>
                </c:pt>
                <c:pt idx="1466">
                  <c:v>-4.28</c:v>
                </c:pt>
                <c:pt idx="1467">
                  <c:v>-0.28999999999999998</c:v>
                </c:pt>
                <c:pt idx="1468">
                  <c:v>11.4</c:v>
                </c:pt>
                <c:pt idx="1469">
                  <c:v>17.010000000000002</c:v>
                </c:pt>
                <c:pt idx="1470">
                  <c:v>13.86</c:v>
                </c:pt>
                <c:pt idx="1471">
                  <c:v>2.95</c:v>
                </c:pt>
                <c:pt idx="1472">
                  <c:v>19.899999999999999</c:v>
                </c:pt>
                <c:pt idx="1473">
                  <c:v>3.65</c:v>
                </c:pt>
                <c:pt idx="1474">
                  <c:v>-9.68</c:v>
                </c:pt>
                <c:pt idx="1475">
                  <c:v>11.41</c:v>
                </c:pt>
                <c:pt idx="1476">
                  <c:v>12.63</c:v>
                </c:pt>
                <c:pt idx="1477">
                  <c:v>-6.1</c:v>
                </c:pt>
                <c:pt idx="1478">
                  <c:v>-5.23</c:v>
                </c:pt>
                <c:pt idx="1479">
                  <c:v>14.95</c:v>
                </c:pt>
                <c:pt idx="1480">
                  <c:v>16.61</c:v>
                </c:pt>
                <c:pt idx="1481">
                  <c:v>10.38</c:v>
                </c:pt>
                <c:pt idx="1482">
                  <c:v>3.62</c:v>
                </c:pt>
                <c:pt idx="1483">
                  <c:v>-5.17</c:v>
                </c:pt>
                <c:pt idx="1484">
                  <c:v>8.39</c:v>
                </c:pt>
                <c:pt idx="1485">
                  <c:v>19.829999999999998</c:v>
                </c:pt>
                <c:pt idx="1486">
                  <c:v>17.98</c:v>
                </c:pt>
                <c:pt idx="1487">
                  <c:v>18.41</c:v>
                </c:pt>
                <c:pt idx="1488">
                  <c:v>1.88</c:v>
                </c:pt>
                <c:pt idx="1489">
                  <c:v>-9.0500000000000007</c:v>
                </c:pt>
                <c:pt idx="1490">
                  <c:v>-3</c:v>
                </c:pt>
                <c:pt idx="1491">
                  <c:v>-3.88</c:v>
                </c:pt>
                <c:pt idx="1492">
                  <c:v>-8.36</c:v>
                </c:pt>
                <c:pt idx="1493">
                  <c:v>19.37</c:v>
                </c:pt>
                <c:pt idx="1494">
                  <c:v>12.12</c:v>
                </c:pt>
                <c:pt idx="1495">
                  <c:v>17.61</c:v>
                </c:pt>
                <c:pt idx="1496">
                  <c:v>6.39</c:v>
                </c:pt>
                <c:pt idx="1497">
                  <c:v>19.22</c:v>
                </c:pt>
                <c:pt idx="1498">
                  <c:v>11.62</c:v>
                </c:pt>
                <c:pt idx="1499">
                  <c:v>15.22</c:v>
                </c:pt>
                <c:pt idx="1500">
                  <c:v>4.6100000000000003</c:v>
                </c:pt>
                <c:pt idx="1501">
                  <c:v>4.5599999999999996</c:v>
                </c:pt>
                <c:pt idx="1502">
                  <c:v>-6.43</c:v>
                </c:pt>
                <c:pt idx="1503">
                  <c:v>7.01</c:v>
                </c:pt>
                <c:pt idx="1504">
                  <c:v>19.23</c:v>
                </c:pt>
                <c:pt idx="1505">
                  <c:v>2</c:v>
                </c:pt>
                <c:pt idx="1506">
                  <c:v>-8.69</c:v>
                </c:pt>
                <c:pt idx="1507">
                  <c:v>-0.45</c:v>
                </c:pt>
                <c:pt idx="1508">
                  <c:v>-5.35</c:v>
                </c:pt>
                <c:pt idx="1509">
                  <c:v>15.34</c:v>
                </c:pt>
                <c:pt idx="1510">
                  <c:v>11.14</c:v>
                </c:pt>
                <c:pt idx="1511">
                  <c:v>-7.82</c:v>
                </c:pt>
                <c:pt idx="1512">
                  <c:v>-0.87</c:v>
                </c:pt>
                <c:pt idx="1513">
                  <c:v>8.3000000000000007</c:v>
                </c:pt>
                <c:pt idx="1514">
                  <c:v>12.9</c:v>
                </c:pt>
                <c:pt idx="1515">
                  <c:v>0.76</c:v>
                </c:pt>
                <c:pt idx="1516">
                  <c:v>15.33</c:v>
                </c:pt>
                <c:pt idx="1517">
                  <c:v>0.76</c:v>
                </c:pt>
                <c:pt idx="1518">
                  <c:v>11.91</c:v>
                </c:pt>
                <c:pt idx="1519">
                  <c:v>18.04</c:v>
                </c:pt>
                <c:pt idx="1520">
                  <c:v>-0.64</c:v>
                </c:pt>
                <c:pt idx="1521">
                  <c:v>3.51</c:v>
                </c:pt>
                <c:pt idx="1522">
                  <c:v>11.95</c:v>
                </c:pt>
                <c:pt idx="1523">
                  <c:v>0.85</c:v>
                </c:pt>
                <c:pt idx="1524">
                  <c:v>1</c:v>
                </c:pt>
                <c:pt idx="1525">
                  <c:v>-2.54</c:v>
                </c:pt>
                <c:pt idx="1526">
                  <c:v>1.64</c:v>
                </c:pt>
                <c:pt idx="1527">
                  <c:v>15.84</c:v>
                </c:pt>
                <c:pt idx="1528">
                  <c:v>3.48</c:v>
                </c:pt>
                <c:pt idx="1529">
                  <c:v>-1.24</c:v>
                </c:pt>
                <c:pt idx="1530">
                  <c:v>-6.76</c:v>
                </c:pt>
                <c:pt idx="1531">
                  <c:v>9.2200000000000006</c:v>
                </c:pt>
                <c:pt idx="1532">
                  <c:v>18.22</c:v>
                </c:pt>
                <c:pt idx="1533">
                  <c:v>3.02</c:v>
                </c:pt>
                <c:pt idx="1534">
                  <c:v>2.95</c:v>
                </c:pt>
                <c:pt idx="1535">
                  <c:v>12.13</c:v>
                </c:pt>
                <c:pt idx="1536">
                  <c:v>2.21</c:v>
                </c:pt>
                <c:pt idx="1537">
                  <c:v>1.29</c:v>
                </c:pt>
                <c:pt idx="1538">
                  <c:v>12.07</c:v>
                </c:pt>
                <c:pt idx="1539">
                  <c:v>-0.78</c:v>
                </c:pt>
                <c:pt idx="1540">
                  <c:v>7.9</c:v>
                </c:pt>
                <c:pt idx="1541">
                  <c:v>-9.36</c:v>
                </c:pt>
                <c:pt idx="1542">
                  <c:v>2.25</c:v>
                </c:pt>
                <c:pt idx="1543">
                  <c:v>14.83</c:v>
                </c:pt>
                <c:pt idx="1544">
                  <c:v>6.07</c:v>
                </c:pt>
                <c:pt idx="1545">
                  <c:v>15.65</c:v>
                </c:pt>
                <c:pt idx="1546">
                  <c:v>-5.74</c:v>
                </c:pt>
                <c:pt idx="1547">
                  <c:v>-6.11</c:v>
                </c:pt>
                <c:pt idx="1548">
                  <c:v>6.18</c:v>
                </c:pt>
                <c:pt idx="1549">
                  <c:v>-8.0500000000000007</c:v>
                </c:pt>
                <c:pt idx="1550">
                  <c:v>19.39</c:v>
                </c:pt>
                <c:pt idx="1551">
                  <c:v>11.73</c:v>
                </c:pt>
                <c:pt idx="1552">
                  <c:v>0.28999999999999998</c:v>
                </c:pt>
                <c:pt idx="1553">
                  <c:v>14.19</c:v>
                </c:pt>
                <c:pt idx="1554">
                  <c:v>-8.73</c:v>
                </c:pt>
                <c:pt idx="1555">
                  <c:v>-3.2</c:v>
                </c:pt>
                <c:pt idx="1556">
                  <c:v>-9.6</c:v>
                </c:pt>
                <c:pt idx="1557">
                  <c:v>5.03</c:v>
                </c:pt>
                <c:pt idx="1558">
                  <c:v>1.38</c:v>
                </c:pt>
                <c:pt idx="1559">
                  <c:v>12.97</c:v>
                </c:pt>
                <c:pt idx="1560">
                  <c:v>4.7</c:v>
                </c:pt>
                <c:pt idx="1561">
                  <c:v>17.96</c:v>
                </c:pt>
                <c:pt idx="1562">
                  <c:v>11.74</c:v>
                </c:pt>
                <c:pt idx="1563">
                  <c:v>11.33</c:v>
                </c:pt>
                <c:pt idx="1564">
                  <c:v>-7.75</c:v>
                </c:pt>
                <c:pt idx="1565">
                  <c:v>2.27</c:v>
                </c:pt>
                <c:pt idx="1566">
                  <c:v>-7.67</c:v>
                </c:pt>
                <c:pt idx="1567">
                  <c:v>17.25</c:v>
                </c:pt>
                <c:pt idx="1568">
                  <c:v>-6.82</c:v>
                </c:pt>
                <c:pt idx="1569">
                  <c:v>-0.11</c:v>
                </c:pt>
                <c:pt idx="1570">
                  <c:v>-3.14</c:v>
                </c:pt>
                <c:pt idx="1571">
                  <c:v>13.25</c:v>
                </c:pt>
                <c:pt idx="1572">
                  <c:v>-2.19</c:v>
                </c:pt>
                <c:pt idx="1573">
                  <c:v>14.97</c:v>
                </c:pt>
                <c:pt idx="1574">
                  <c:v>17.7</c:v>
                </c:pt>
                <c:pt idx="1575">
                  <c:v>-5.15</c:v>
                </c:pt>
                <c:pt idx="1576">
                  <c:v>18.3</c:v>
                </c:pt>
                <c:pt idx="1577">
                  <c:v>8.68</c:v>
                </c:pt>
                <c:pt idx="1578">
                  <c:v>4.72</c:v>
                </c:pt>
                <c:pt idx="1579">
                  <c:v>-9.89</c:v>
                </c:pt>
                <c:pt idx="1580">
                  <c:v>16.59</c:v>
                </c:pt>
                <c:pt idx="1581">
                  <c:v>12.18</c:v>
                </c:pt>
                <c:pt idx="1582">
                  <c:v>10.76</c:v>
                </c:pt>
                <c:pt idx="1583">
                  <c:v>10.36</c:v>
                </c:pt>
                <c:pt idx="1584">
                  <c:v>19.98</c:v>
                </c:pt>
                <c:pt idx="1585">
                  <c:v>-7.36</c:v>
                </c:pt>
                <c:pt idx="1586">
                  <c:v>-7.02</c:v>
                </c:pt>
                <c:pt idx="1587">
                  <c:v>19.350000000000001</c:v>
                </c:pt>
                <c:pt idx="1588">
                  <c:v>17.04</c:v>
                </c:pt>
                <c:pt idx="1589">
                  <c:v>7.13</c:v>
                </c:pt>
                <c:pt idx="1590">
                  <c:v>18.37</c:v>
                </c:pt>
                <c:pt idx="1591">
                  <c:v>10.31</c:v>
                </c:pt>
                <c:pt idx="1592">
                  <c:v>16.690000000000001</c:v>
                </c:pt>
                <c:pt idx="1593">
                  <c:v>-2.85</c:v>
                </c:pt>
                <c:pt idx="1594">
                  <c:v>7.55</c:v>
                </c:pt>
                <c:pt idx="1595">
                  <c:v>18.149999999999999</c:v>
                </c:pt>
                <c:pt idx="1596">
                  <c:v>7.73</c:v>
                </c:pt>
                <c:pt idx="1597">
                  <c:v>-2.84</c:v>
                </c:pt>
                <c:pt idx="1598">
                  <c:v>-0.85</c:v>
                </c:pt>
                <c:pt idx="1599">
                  <c:v>13.61</c:v>
                </c:pt>
                <c:pt idx="1600">
                  <c:v>-0.81</c:v>
                </c:pt>
                <c:pt idx="1601">
                  <c:v>5.91</c:v>
                </c:pt>
                <c:pt idx="1602">
                  <c:v>-2.65</c:v>
                </c:pt>
                <c:pt idx="1603">
                  <c:v>-2.5</c:v>
                </c:pt>
                <c:pt idx="1604">
                  <c:v>3.64</c:v>
                </c:pt>
                <c:pt idx="1605">
                  <c:v>8.4700000000000006</c:v>
                </c:pt>
                <c:pt idx="1606">
                  <c:v>4.3099999999999996</c:v>
                </c:pt>
                <c:pt idx="1607">
                  <c:v>-8.6</c:v>
                </c:pt>
                <c:pt idx="1608">
                  <c:v>18.420000000000002</c:v>
                </c:pt>
                <c:pt idx="1609">
                  <c:v>-7.64</c:v>
                </c:pt>
                <c:pt idx="1610">
                  <c:v>11.02</c:v>
                </c:pt>
                <c:pt idx="1611">
                  <c:v>10.47</c:v>
                </c:pt>
                <c:pt idx="1612">
                  <c:v>18.100000000000001</c:v>
                </c:pt>
                <c:pt idx="1613">
                  <c:v>-2.44</c:v>
                </c:pt>
                <c:pt idx="1614">
                  <c:v>0.88</c:v>
                </c:pt>
                <c:pt idx="1615">
                  <c:v>18.260000000000002</c:v>
                </c:pt>
                <c:pt idx="1616">
                  <c:v>-6.55</c:v>
                </c:pt>
                <c:pt idx="1617">
                  <c:v>12.59</c:v>
                </c:pt>
                <c:pt idx="1618">
                  <c:v>18.87</c:v>
                </c:pt>
                <c:pt idx="1619">
                  <c:v>18.649999999999999</c:v>
                </c:pt>
                <c:pt idx="1620">
                  <c:v>-5.78</c:v>
                </c:pt>
                <c:pt idx="1621">
                  <c:v>4.8899999999999997</c:v>
                </c:pt>
                <c:pt idx="1622">
                  <c:v>-0.08</c:v>
                </c:pt>
                <c:pt idx="1623">
                  <c:v>17.57</c:v>
                </c:pt>
                <c:pt idx="1624">
                  <c:v>-8.74</c:v>
                </c:pt>
                <c:pt idx="1625">
                  <c:v>10.39</c:v>
                </c:pt>
                <c:pt idx="1626">
                  <c:v>17.489999999999998</c:v>
                </c:pt>
                <c:pt idx="1627">
                  <c:v>11.44</c:v>
                </c:pt>
                <c:pt idx="1628">
                  <c:v>16.89</c:v>
                </c:pt>
                <c:pt idx="1629">
                  <c:v>0.39</c:v>
                </c:pt>
                <c:pt idx="1630">
                  <c:v>-4.59</c:v>
                </c:pt>
                <c:pt idx="1631">
                  <c:v>4.78</c:v>
                </c:pt>
                <c:pt idx="1632">
                  <c:v>-8.9700000000000006</c:v>
                </c:pt>
                <c:pt idx="1633">
                  <c:v>-4.96</c:v>
                </c:pt>
                <c:pt idx="1634">
                  <c:v>12.62</c:v>
                </c:pt>
                <c:pt idx="1635">
                  <c:v>10.66</c:v>
                </c:pt>
                <c:pt idx="1636">
                  <c:v>-4.1900000000000004</c:v>
                </c:pt>
                <c:pt idx="1637">
                  <c:v>-1.85</c:v>
                </c:pt>
                <c:pt idx="1638">
                  <c:v>17.100000000000001</c:v>
                </c:pt>
                <c:pt idx="1639">
                  <c:v>5.33</c:v>
                </c:pt>
                <c:pt idx="1640">
                  <c:v>8.2100000000000009</c:v>
                </c:pt>
                <c:pt idx="1641">
                  <c:v>-5.73</c:v>
                </c:pt>
                <c:pt idx="1642">
                  <c:v>6.85</c:v>
                </c:pt>
                <c:pt idx="1643">
                  <c:v>14.03</c:v>
                </c:pt>
                <c:pt idx="1644">
                  <c:v>14.21</c:v>
                </c:pt>
                <c:pt idx="1645">
                  <c:v>-0.97</c:v>
                </c:pt>
                <c:pt idx="1646">
                  <c:v>13.85</c:v>
                </c:pt>
                <c:pt idx="1647">
                  <c:v>16.07</c:v>
                </c:pt>
                <c:pt idx="1648">
                  <c:v>-5.51</c:v>
                </c:pt>
                <c:pt idx="1649">
                  <c:v>1.83</c:v>
                </c:pt>
                <c:pt idx="1650">
                  <c:v>-0.52</c:v>
                </c:pt>
                <c:pt idx="1651">
                  <c:v>18.41</c:v>
                </c:pt>
                <c:pt idx="1652">
                  <c:v>1.18</c:v>
                </c:pt>
                <c:pt idx="1653">
                  <c:v>17.66</c:v>
                </c:pt>
                <c:pt idx="1654">
                  <c:v>8.5399999999999991</c:v>
                </c:pt>
                <c:pt idx="1655">
                  <c:v>14.52</c:v>
                </c:pt>
                <c:pt idx="1656">
                  <c:v>19.63</c:v>
                </c:pt>
                <c:pt idx="1657">
                  <c:v>-8.5399999999999991</c:v>
                </c:pt>
                <c:pt idx="1658">
                  <c:v>19.809999999999999</c:v>
                </c:pt>
                <c:pt idx="1659">
                  <c:v>1.49</c:v>
                </c:pt>
                <c:pt idx="1660">
                  <c:v>5.34</c:v>
                </c:pt>
                <c:pt idx="1661">
                  <c:v>-6.46</c:v>
                </c:pt>
                <c:pt idx="1662">
                  <c:v>18.64</c:v>
                </c:pt>
                <c:pt idx="1663">
                  <c:v>1.73</c:v>
                </c:pt>
                <c:pt idx="1664">
                  <c:v>8.4</c:v>
                </c:pt>
                <c:pt idx="1665">
                  <c:v>5.96</c:v>
                </c:pt>
                <c:pt idx="1666">
                  <c:v>18.61</c:v>
                </c:pt>
                <c:pt idx="1667">
                  <c:v>-0.06</c:v>
                </c:pt>
                <c:pt idx="1668">
                  <c:v>8.4600000000000009</c:v>
                </c:pt>
                <c:pt idx="1669">
                  <c:v>19.440000000000001</c:v>
                </c:pt>
                <c:pt idx="1670">
                  <c:v>19.36</c:v>
                </c:pt>
                <c:pt idx="1671">
                  <c:v>8.92</c:v>
                </c:pt>
                <c:pt idx="1672">
                  <c:v>10.44</c:v>
                </c:pt>
                <c:pt idx="1673">
                  <c:v>-6.98</c:v>
                </c:pt>
                <c:pt idx="1674">
                  <c:v>4.1500000000000004</c:v>
                </c:pt>
                <c:pt idx="1675">
                  <c:v>15.27</c:v>
                </c:pt>
                <c:pt idx="1676">
                  <c:v>10.81</c:v>
                </c:pt>
                <c:pt idx="1677">
                  <c:v>16.54</c:v>
                </c:pt>
                <c:pt idx="1678">
                  <c:v>-6.61</c:v>
                </c:pt>
                <c:pt idx="1679">
                  <c:v>2.5</c:v>
                </c:pt>
                <c:pt idx="1680">
                  <c:v>13.46</c:v>
                </c:pt>
                <c:pt idx="1681">
                  <c:v>2.37</c:v>
                </c:pt>
                <c:pt idx="1682">
                  <c:v>-7.3</c:v>
                </c:pt>
                <c:pt idx="1683">
                  <c:v>-8.09</c:v>
                </c:pt>
                <c:pt idx="1684">
                  <c:v>-8.66</c:v>
                </c:pt>
                <c:pt idx="1685">
                  <c:v>5.86</c:v>
                </c:pt>
                <c:pt idx="1686">
                  <c:v>0.5</c:v>
                </c:pt>
                <c:pt idx="1687">
                  <c:v>6.02</c:v>
                </c:pt>
                <c:pt idx="1688">
                  <c:v>18.29</c:v>
                </c:pt>
                <c:pt idx="1689">
                  <c:v>-3.34</c:v>
                </c:pt>
                <c:pt idx="1690">
                  <c:v>4.88</c:v>
                </c:pt>
                <c:pt idx="1691">
                  <c:v>18.329999999999998</c:v>
                </c:pt>
                <c:pt idx="1692">
                  <c:v>3.82</c:v>
                </c:pt>
                <c:pt idx="1693">
                  <c:v>0.09</c:v>
                </c:pt>
                <c:pt idx="1694">
                  <c:v>-5.89</c:v>
                </c:pt>
                <c:pt idx="1695">
                  <c:v>8.48</c:v>
                </c:pt>
                <c:pt idx="1696">
                  <c:v>14.59</c:v>
                </c:pt>
                <c:pt idx="1697">
                  <c:v>1.84</c:v>
                </c:pt>
                <c:pt idx="1698">
                  <c:v>-6.31</c:v>
                </c:pt>
                <c:pt idx="1699">
                  <c:v>17.809999999999999</c:v>
                </c:pt>
                <c:pt idx="1700">
                  <c:v>11.43</c:v>
                </c:pt>
                <c:pt idx="1701">
                  <c:v>12.08</c:v>
                </c:pt>
                <c:pt idx="1702">
                  <c:v>9.82</c:v>
                </c:pt>
                <c:pt idx="1703">
                  <c:v>-4.59</c:v>
                </c:pt>
                <c:pt idx="1704">
                  <c:v>15.18</c:v>
                </c:pt>
                <c:pt idx="1705">
                  <c:v>13.52</c:v>
                </c:pt>
                <c:pt idx="1706">
                  <c:v>10.52</c:v>
                </c:pt>
                <c:pt idx="1707">
                  <c:v>8.4700000000000006</c:v>
                </c:pt>
                <c:pt idx="1708">
                  <c:v>-3.54</c:v>
                </c:pt>
                <c:pt idx="1709">
                  <c:v>10.68</c:v>
                </c:pt>
                <c:pt idx="1710">
                  <c:v>-5.4</c:v>
                </c:pt>
                <c:pt idx="1711">
                  <c:v>15.03</c:v>
                </c:pt>
                <c:pt idx="1712">
                  <c:v>0.48</c:v>
                </c:pt>
                <c:pt idx="1713">
                  <c:v>12.11</c:v>
                </c:pt>
                <c:pt idx="1714">
                  <c:v>-1.95</c:v>
                </c:pt>
                <c:pt idx="1715">
                  <c:v>18.8</c:v>
                </c:pt>
                <c:pt idx="1716">
                  <c:v>6.81</c:v>
                </c:pt>
                <c:pt idx="1717">
                  <c:v>3.9</c:v>
                </c:pt>
                <c:pt idx="1718">
                  <c:v>6.52</c:v>
                </c:pt>
                <c:pt idx="1719">
                  <c:v>2.15</c:v>
                </c:pt>
                <c:pt idx="1720">
                  <c:v>4.0999999999999996</c:v>
                </c:pt>
                <c:pt idx="1721">
                  <c:v>15.95</c:v>
                </c:pt>
                <c:pt idx="1722">
                  <c:v>11.65</c:v>
                </c:pt>
                <c:pt idx="1723">
                  <c:v>15.8</c:v>
                </c:pt>
                <c:pt idx="1724">
                  <c:v>-0.88</c:v>
                </c:pt>
                <c:pt idx="1725">
                  <c:v>-8.36</c:v>
                </c:pt>
                <c:pt idx="1726">
                  <c:v>14.14</c:v>
                </c:pt>
                <c:pt idx="1727">
                  <c:v>3.91</c:v>
                </c:pt>
                <c:pt idx="1728">
                  <c:v>-2.27</c:v>
                </c:pt>
                <c:pt idx="1729">
                  <c:v>6.87</c:v>
                </c:pt>
                <c:pt idx="1730">
                  <c:v>-2.99</c:v>
                </c:pt>
                <c:pt idx="1731">
                  <c:v>-3.35</c:v>
                </c:pt>
                <c:pt idx="1732">
                  <c:v>6.74</c:v>
                </c:pt>
                <c:pt idx="1733">
                  <c:v>-7.17</c:v>
                </c:pt>
                <c:pt idx="1734">
                  <c:v>1.62</c:v>
                </c:pt>
                <c:pt idx="1735">
                  <c:v>3.74</c:v>
                </c:pt>
                <c:pt idx="1736">
                  <c:v>-5.23</c:v>
                </c:pt>
                <c:pt idx="1737">
                  <c:v>14.71</c:v>
                </c:pt>
                <c:pt idx="1738">
                  <c:v>8.09</c:v>
                </c:pt>
                <c:pt idx="1739">
                  <c:v>6.94</c:v>
                </c:pt>
                <c:pt idx="1740">
                  <c:v>-4.1399999999999997</c:v>
                </c:pt>
                <c:pt idx="1741">
                  <c:v>-8.76</c:v>
                </c:pt>
                <c:pt idx="1742">
                  <c:v>-5.57</c:v>
                </c:pt>
                <c:pt idx="1743">
                  <c:v>7.82</c:v>
                </c:pt>
                <c:pt idx="1744">
                  <c:v>15.26</c:v>
                </c:pt>
                <c:pt idx="1745">
                  <c:v>18.309999999999999</c:v>
                </c:pt>
                <c:pt idx="1746">
                  <c:v>-5.2</c:v>
                </c:pt>
                <c:pt idx="1747">
                  <c:v>18.03</c:v>
                </c:pt>
                <c:pt idx="1748">
                  <c:v>-4.95</c:v>
                </c:pt>
                <c:pt idx="1749">
                  <c:v>2.85</c:v>
                </c:pt>
                <c:pt idx="1750">
                  <c:v>16.55</c:v>
                </c:pt>
                <c:pt idx="1751">
                  <c:v>19.940000000000001</c:v>
                </c:pt>
                <c:pt idx="1752">
                  <c:v>-5.84</c:v>
                </c:pt>
                <c:pt idx="1753">
                  <c:v>1.9</c:v>
                </c:pt>
                <c:pt idx="1754">
                  <c:v>6.14</c:v>
                </c:pt>
                <c:pt idx="1755">
                  <c:v>1.49</c:v>
                </c:pt>
                <c:pt idx="1756">
                  <c:v>17</c:v>
                </c:pt>
                <c:pt idx="1757">
                  <c:v>1.61</c:v>
                </c:pt>
                <c:pt idx="1758">
                  <c:v>-6.12</c:v>
                </c:pt>
                <c:pt idx="1759">
                  <c:v>7.88</c:v>
                </c:pt>
                <c:pt idx="1760">
                  <c:v>6.58</c:v>
                </c:pt>
                <c:pt idx="1761">
                  <c:v>13.13</c:v>
                </c:pt>
                <c:pt idx="1762">
                  <c:v>-7.54</c:v>
                </c:pt>
                <c:pt idx="1763">
                  <c:v>-2.99</c:v>
                </c:pt>
                <c:pt idx="1764">
                  <c:v>12.03</c:v>
                </c:pt>
                <c:pt idx="1765">
                  <c:v>11.48</c:v>
                </c:pt>
                <c:pt idx="1766">
                  <c:v>-5.4</c:v>
                </c:pt>
                <c:pt idx="1767">
                  <c:v>17.600000000000001</c:v>
                </c:pt>
                <c:pt idx="1768">
                  <c:v>-2.2400000000000002</c:v>
                </c:pt>
                <c:pt idx="1769">
                  <c:v>-0.32</c:v>
                </c:pt>
                <c:pt idx="1770">
                  <c:v>-4.25</c:v>
                </c:pt>
                <c:pt idx="1771">
                  <c:v>7.75</c:v>
                </c:pt>
                <c:pt idx="1772">
                  <c:v>5</c:v>
                </c:pt>
                <c:pt idx="1773">
                  <c:v>11.85</c:v>
                </c:pt>
                <c:pt idx="1774">
                  <c:v>-6.67</c:v>
                </c:pt>
                <c:pt idx="1775">
                  <c:v>9.77</c:v>
                </c:pt>
                <c:pt idx="1776">
                  <c:v>-9.44</c:v>
                </c:pt>
                <c:pt idx="1777">
                  <c:v>7.08</c:v>
                </c:pt>
                <c:pt idx="1778">
                  <c:v>6.52</c:v>
                </c:pt>
                <c:pt idx="1779">
                  <c:v>-6.4</c:v>
                </c:pt>
                <c:pt idx="1780">
                  <c:v>19.579999999999998</c:v>
                </c:pt>
                <c:pt idx="1781">
                  <c:v>15.51</c:v>
                </c:pt>
                <c:pt idx="1782">
                  <c:v>-7.69</c:v>
                </c:pt>
                <c:pt idx="1783">
                  <c:v>-2.78</c:v>
                </c:pt>
                <c:pt idx="1784">
                  <c:v>3.45</c:v>
                </c:pt>
                <c:pt idx="1785">
                  <c:v>-9.74</c:v>
                </c:pt>
                <c:pt idx="1786">
                  <c:v>19.62</c:v>
                </c:pt>
                <c:pt idx="1787">
                  <c:v>5.68</c:v>
                </c:pt>
                <c:pt idx="1788">
                  <c:v>13.56</c:v>
                </c:pt>
                <c:pt idx="1789">
                  <c:v>-5.14</c:v>
                </c:pt>
                <c:pt idx="1790">
                  <c:v>18.86</c:v>
                </c:pt>
                <c:pt idx="1791">
                  <c:v>9.41</c:v>
                </c:pt>
                <c:pt idx="1792">
                  <c:v>10.95</c:v>
                </c:pt>
                <c:pt idx="1793">
                  <c:v>2.61</c:v>
                </c:pt>
                <c:pt idx="1794">
                  <c:v>-8.7899999999999991</c:v>
                </c:pt>
                <c:pt idx="1795">
                  <c:v>19.48</c:v>
                </c:pt>
                <c:pt idx="1796">
                  <c:v>14.92</c:v>
                </c:pt>
                <c:pt idx="1797">
                  <c:v>-2.58</c:v>
                </c:pt>
                <c:pt idx="1798">
                  <c:v>-9.3800000000000008</c:v>
                </c:pt>
                <c:pt idx="1799">
                  <c:v>6.77</c:v>
                </c:pt>
                <c:pt idx="1800">
                  <c:v>19.329999999999998</c:v>
                </c:pt>
                <c:pt idx="1801">
                  <c:v>2.85</c:v>
                </c:pt>
                <c:pt idx="1802">
                  <c:v>0.95</c:v>
                </c:pt>
                <c:pt idx="1803">
                  <c:v>-6.61</c:v>
                </c:pt>
                <c:pt idx="1804">
                  <c:v>1.0900000000000001</c:v>
                </c:pt>
                <c:pt idx="1805">
                  <c:v>17.079999999999998</c:v>
                </c:pt>
                <c:pt idx="1806">
                  <c:v>-4.1500000000000004</c:v>
                </c:pt>
                <c:pt idx="1807">
                  <c:v>15.33</c:v>
                </c:pt>
                <c:pt idx="1808">
                  <c:v>12.65</c:v>
                </c:pt>
                <c:pt idx="1809">
                  <c:v>7.53</c:v>
                </c:pt>
                <c:pt idx="1810">
                  <c:v>-6.96</c:v>
                </c:pt>
                <c:pt idx="1811">
                  <c:v>-4.28</c:v>
                </c:pt>
                <c:pt idx="1812">
                  <c:v>6.54</c:v>
                </c:pt>
                <c:pt idx="1813">
                  <c:v>16.02</c:v>
                </c:pt>
                <c:pt idx="1814">
                  <c:v>19.2</c:v>
                </c:pt>
                <c:pt idx="1815">
                  <c:v>-9.2799999999999994</c:v>
                </c:pt>
                <c:pt idx="1816">
                  <c:v>-5.94</c:v>
                </c:pt>
                <c:pt idx="1817">
                  <c:v>-0.46</c:v>
                </c:pt>
                <c:pt idx="1818">
                  <c:v>-7.79</c:v>
                </c:pt>
                <c:pt idx="1819">
                  <c:v>7.12</c:v>
                </c:pt>
                <c:pt idx="1820">
                  <c:v>16.11</c:v>
                </c:pt>
                <c:pt idx="1821">
                  <c:v>18.04</c:v>
                </c:pt>
                <c:pt idx="1822">
                  <c:v>9.5500000000000007</c:v>
                </c:pt>
                <c:pt idx="1823">
                  <c:v>16.010000000000002</c:v>
                </c:pt>
                <c:pt idx="1824">
                  <c:v>19.77</c:v>
                </c:pt>
                <c:pt idx="1825">
                  <c:v>1.6</c:v>
                </c:pt>
                <c:pt idx="1826">
                  <c:v>-3.58</c:v>
                </c:pt>
                <c:pt idx="1827">
                  <c:v>15.61</c:v>
                </c:pt>
                <c:pt idx="1828">
                  <c:v>2.06</c:v>
                </c:pt>
                <c:pt idx="1829">
                  <c:v>-1.85</c:v>
                </c:pt>
                <c:pt idx="1830">
                  <c:v>16.04</c:v>
                </c:pt>
                <c:pt idx="1831">
                  <c:v>5.71</c:v>
                </c:pt>
                <c:pt idx="1832">
                  <c:v>8.43</c:v>
                </c:pt>
                <c:pt idx="1833">
                  <c:v>16.600000000000001</c:v>
                </c:pt>
                <c:pt idx="1834">
                  <c:v>4.3499999999999996</c:v>
                </c:pt>
                <c:pt idx="1835">
                  <c:v>-0.69</c:v>
                </c:pt>
                <c:pt idx="1836">
                  <c:v>10.45</c:v>
                </c:pt>
                <c:pt idx="1837">
                  <c:v>11.79</c:v>
                </c:pt>
                <c:pt idx="1838">
                  <c:v>1.0900000000000001</c:v>
                </c:pt>
                <c:pt idx="1839">
                  <c:v>7.02</c:v>
                </c:pt>
                <c:pt idx="1840">
                  <c:v>11.33</c:v>
                </c:pt>
                <c:pt idx="1841">
                  <c:v>-2.52</c:v>
                </c:pt>
                <c:pt idx="1842">
                  <c:v>3.53</c:v>
                </c:pt>
                <c:pt idx="1843">
                  <c:v>11.25</c:v>
                </c:pt>
                <c:pt idx="1844">
                  <c:v>-8.74</c:v>
                </c:pt>
                <c:pt idx="1845">
                  <c:v>2.31</c:v>
                </c:pt>
                <c:pt idx="1846">
                  <c:v>-2.92</c:v>
                </c:pt>
                <c:pt idx="1847">
                  <c:v>14.99</c:v>
                </c:pt>
                <c:pt idx="1848">
                  <c:v>5.63</c:v>
                </c:pt>
                <c:pt idx="1849">
                  <c:v>1.44</c:v>
                </c:pt>
                <c:pt idx="1850">
                  <c:v>-1.41</c:v>
                </c:pt>
                <c:pt idx="1851">
                  <c:v>-9.3699999999999992</c:v>
                </c:pt>
                <c:pt idx="1852">
                  <c:v>-1.96</c:v>
                </c:pt>
                <c:pt idx="1853">
                  <c:v>19.34</c:v>
                </c:pt>
                <c:pt idx="1854">
                  <c:v>-8.01</c:v>
                </c:pt>
                <c:pt idx="1855">
                  <c:v>8.5</c:v>
                </c:pt>
                <c:pt idx="1856">
                  <c:v>-8.1</c:v>
                </c:pt>
                <c:pt idx="1857">
                  <c:v>6.69</c:v>
                </c:pt>
                <c:pt idx="1858">
                  <c:v>10.19</c:v>
                </c:pt>
                <c:pt idx="1859">
                  <c:v>17.079999999999998</c:v>
                </c:pt>
                <c:pt idx="1860">
                  <c:v>-3.09</c:v>
                </c:pt>
                <c:pt idx="1861">
                  <c:v>-3.42</c:v>
                </c:pt>
                <c:pt idx="1862">
                  <c:v>16.37</c:v>
                </c:pt>
                <c:pt idx="1863">
                  <c:v>15.81</c:v>
                </c:pt>
                <c:pt idx="1864">
                  <c:v>15.95</c:v>
                </c:pt>
                <c:pt idx="1865">
                  <c:v>-7.61</c:v>
                </c:pt>
                <c:pt idx="1866">
                  <c:v>14.28</c:v>
                </c:pt>
                <c:pt idx="1867">
                  <c:v>-4.62</c:v>
                </c:pt>
                <c:pt idx="1868">
                  <c:v>-7.55</c:v>
                </c:pt>
                <c:pt idx="1869">
                  <c:v>-7.02</c:v>
                </c:pt>
                <c:pt idx="1870">
                  <c:v>-7.46</c:v>
                </c:pt>
                <c:pt idx="1871">
                  <c:v>-9.98</c:v>
                </c:pt>
                <c:pt idx="1872">
                  <c:v>-6.82</c:v>
                </c:pt>
                <c:pt idx="1873">
                  <c:v>3.47</c:v>
                </c:pt>
                <c:pt idx="1874">
                  <c:v>3.05</c:v>
                </c:pt>
                <c:pt idx="1875">
                  <c:v>14.1</c:v>
                </c:pt>
                <c:pt idx="1876">
                  <c:v>4.34</c:v>
                </c:pt>
                <c:pt idx="1877">
                  <c:v>17.440000000000001</c:v>
                </c:pt>
                <c:pt idx="1878">
                  <c:v>9.15</c:v>
                </c:pt>
                <c:pt idx="1879">
                  <c:v>2.63</c:v>
                </c:pt>
                <c:pt idx="1880">
                  <c:v>-8.25</c:v>
                </c:pt>
                <c:pt idx="1881">
                  <c:v>16.48</c:v>
                </c:pt>
                <c:pt idx="1882">
                  <c:v>-5.86</c:v>
                </c:pt>
                <c:pt idx="1883">
                  <c:v>-3.69</c:v>
                </c:pt>
                <c:pt idx="1884">
                  <c:v>13.31</c:v>
                </c:pt>
                <c:pt idx="1885">
                  <c:v>3.76</c:v>
                </c:pt>
                <c:pt idx="1886">
                  <c:v>16.53</c:v>
                </c:pt>
                <c:pt idx="1887">
                  <c:v>15.37</c:v>
                </c:pt>
                <c:pt idx="1888">
                  <c:v>11.4</c:v>
                </c:pt>
                <c:pt idx="1889">
                  <c:v>4.18</c:v>
                </c:pt>
                <c:pt idx="1890">
                  <c:v>18.690000000000001</c:v>
                </c:pt>
                <c:pt idx="1891">
                  <c:v>18.239999999999998</c:v>
                </c:pt>
                <c:pt idx="1892">
                  <c:v>13.8</c:v>
                </c:pt>
                <c:pt idx="1893">
                  <c:v>7.79</c:v>
                </c:pt>
                <c:pt idx="1894">
                  <c:v>-9.5399999999999991</c:v>
                </c:pt>
                <c:pt idx="1895">
                  <c:v>12.71</c:v>
                </c:pt>
                <c:pt idx="1896">
                  <c:v>3.23</c:v>
                </c:pt>
                <c:pt idx="1897">
                  <c:v>2.73</c:v>
                </c:pt>
                <c:pt idx="1898">
                  <c:v>-6.98</c:v>
                </c:pt>
                <c:pt idx="1899">
                  <c:v>8.1</c:v>
                </c:pt>
                <c:pt idx="1900">
                  <c:v>3.99</c:v>
                </c:pt>
                <c:pt idx="1901">
                  <c:v>13.73</c:v>
                </c:pt>
                <c:pt idx="1902">
                  <c:v>12.13</c:v>
                </c:pt>
                <c:pt idx="1903">
                  <c:v>-8.5399999999999991</c:v>
                </c:pt>
                <c:pt idx="1904">
                  <c:v>11.39</c:v>
                </c:pt>
                <c:pt idx="1905">
                  <c:v>-5.82</c:v>
                </c:pt>
                <c:pt idx="1906">
                  <c:v>19.61</c:v>
                </c:pt>
                <c:pt idx="1907">
                  <c:v>1.0900000000000001</c:v>
                </c:pt>
                <c:pt idx="1908">
                  <c:v>12.08</c:v>
                </c:pt>
                <c:pt idx="1909">
                  <c:v>4.28</c:v>
                </c:pt>
                <c:pt idx="1910">
                  <c:v>-4.5999999999999996</c:v>
                </c:pt>
                <c:pt idx="1911">
                  <c:v>-7.45</c:v>
                </c:pt>
                <c:pt idx="1912">
                  <c:v>19.16</c:v>
                </c:pt>
                <c:pt idx="1913">
                  <c:v>16.190000000000001</c:v>
                </c:pt>
                <c:pt idx="1914">
                  <c:v>2.73</c:v>
                </c:pt>
                <c:pt idx="1915">
                  <c:v>-5.74</c:v>
                </c:pt>
                <c:pt idx="1916">
                  <c:v>-4.1100000000000003</c:v>
                </c:pt>
                <c:pt idx="1917">
                  <c:v>6.56</c:v>
                </c:pt>
                <c:pt idx="1918">
                  <c:v>18.7</c:v>
                </c:pt>
                <c:pt idx="1919">
                  <c:v>9.0399999999999991</c:v>
                </c:pt>
                <c:pt idx="1920">
                  <c:v>-4.0199999999999996</c:v>
                </c:pt>
                <c:pt idx="1921">
                  <c:v>-1.88</c:v>
                </c:pt>
                <c:pt idx="1922">
                  <c:v>5.89</c:v>
                </c:pt>
                <c:pt idx="1923">
                  <c:v>4.5999999999999996</c:v>
                </c:pt>
                <c:pt idx="1924">
                  <c:v>-2.15</c:v>
                </c:pt>
                <c:pt idx="1925">
                  <c:v>5.25</c:v>
                </c:pt>
                <c:pt idx="1926">
                  <c:v>6.24</c:v>
                </c:pt>
                <c:pt idx="1927">
                  <c:v>-5.74</c:v>
                </c:pt>
                <c:pt idx="1928">
                  <c:v>12</c:v>
                </c:pt>
                <c:pt idx="1929">
                  <c:v>7.67</c:v>
                </c:pt>
                <c:pt idx="1930">
                  <c:v>-4.0199999999999996</c:v>
                </c:pt>
                <c:pt idx="1931">
                  <c:v>18.170000000000002</c:v>
                </c:pt>
                <c:pt idx="1932">
                  <c:v>12.01</c:v>
                </c:pt>
                <c:pt idx="1933">
                  <c:v>13.65</c:v>
                </c:pt>
                <c:pt idx="1934">
                  <c:v>-9.7100000000000009</c:v>
                </c:pt>
                <c:pt idx="1935">
                  <c:v>-6.38</c:v>
                </c:pt>
                <c:pt idx="1936">
                  <c:v>2.98</c:v>
                </c:pt>
                <c:pt idx="1937">
                  <c:v>19.54</c:v>
                </c:pt>
                <c:pt idx="1938">
                  <c:v>-1.37</c:v>
                </c:pt>
                <c:pt idx="1939">
                  <c:v>-2.2200000000000002</c:v>
                </c:pt>
                <c:pt idx="1940">
                  <c:v>2.85</c:v>
                </c:pt>
                <c:pt idx="1941">
                  <c:v>-8.5399999999999991</c:v>
                </c:pt>
                <c:pt idx="1942">
                  <c:v>-4.9400000000000004</c:v>
                </c:pt>
                <c:pt idx="1943">
                  <c:v>2.71</c:v>
                </c:pt>
                <c:pt idx="1944">
                  <c:v>-2.36</c:v>
                </c:pt>
                <c:pt idx="1945">
                  <c:v>-6.89</c:v>
                </c:pt>
                <c:pt idx="1946">
                  <c:v>-4.66</c:v>
                </c:pt>
                <c:pt idx="1947">
                  <c:v>8.02</c:v>
                </c:pt>
                <c:pt idx="1948">
                  <c:v>-1.39</c:v>
                </c:pt>
                <c:pt idx="1949">
                  <c:v>16.579999999999998</c:v>
                </c:pt>
                <c:pt idx="1950">
                  <c:v>-2.85</c:v>
                </c:pt>
                <c:pt idx="1951">
                  <c:v>-2.5499999999999998</c:v>
                </c:pt>
                <c:pt idx="1952">
                  <c:v>-0.06</c:v>
                </c:pt>
                <c:pt idx="1953">
                  <c:v>-6.61</c:v>
                </c:pt>
                <c:pt idx="1954">
                  <c:v>12.17</c:v>
                </c:pt>
                <c:pt idx="1955">
                  <c:v>16.61</c:v>
                </c:pt>
                <c:pt idx="1956">
                  <c:v>9.41</c:v>
                </c:pt>
                <c:pt idx="1957">
                  <c:v>11.26</c:v>
                </c:pt>
                <c:pt idx="1958">
                  <c:v>2.2400000000000002</c:v>
                </c:pt>
                <c:pt idx="1959">
                  <c:v>-6.97</c:v>
                </c:pt>
                <c:pt idx="1960">
                  <c:v>3.83</c:v>
                </c:pt>
                <c:pt idx="1961">
                  <c:v>12.32</c:v>
                </c:pt>
                <c:pt idx="1962">
                  <c:v>7.49</c:v>
                </c:pt>
                <c:pt idx="1963">
                  <c:v>-2.44</c:v>
                </c:pt>
                <c:pt idx="1964">
                  <c:v>18.3</c:v>
                </c:pt>
                <c:pt idx="1965">
                  <c:v>-6.19</c:v>
                </c:pt>
                <c:pt idx="1966">
                  <c:v>16.39</c:v>
                </c:pt>
                <c:pt idx="1967">
                  <c:v>-0.05</c:v>
                </c:pt>
                <c:pt idx="1968">
                  <c:v>2.4900000000000002</c:v>
                </c:pt>
                <c:pt idx="1969">
                  <c:v>5.75</c:v>
                </c:pt>
                <c:pt idx="1970">
                  <c:v>15.63</c:v>
                </c:pt>
                <c:pt idx="1971">
                  <c:v>16.75</c:v>
                </c:pt>
                <c:pt idx="1972">
                  <c:v>-0.11</c:v>
                </c:pt>
                <c:pt idx="1973">
                  <c:v>18.43</c:v>
                </c:pt>
                <c:pt idx="1974">
                  <c:v>-0.48</c:v>
                </c:pt>
                <c:pt idx="1975">
                  <c:v>13.22</c:v>
                </c:pt>
                <c:pt idx="1976">
                  <c:v>-7.49</c:v>
                </c:pt>
                <c:pt idx="1977">
                  <c:v>-1.66</c:v>
                </c:pt>
                <c:pt idx="1978">
                  <c:v>-9.48</c:v>
                </c:pt>
                <c:pt idx="1979">
                  <c:v>2.0499999999999998</c:v>
                </c:pt>
                <c:pt idx="1980">
                  <c:v>-5.0999999999999996</c:v>
                </c:pt>
                <c:pt idx="1981">
                  <c:v>1.57</c:v>
                </c:pt>
                <c:pt idx="1982">
                  <c:v>15.67</c:v>
                </c:pt>
                <c:pt idx="1983">
                  <c:v>-3.68</c:v>
                </c:pt>
                <c:pt idx="1984">
                  <c:v>2.97</c:v>
                </c:pt>
                <c:pt idx="1985">
                  <c:v>14.63</c:v>
                </c:pt>
                <c:pt idx="1986">
                  <c:v>0.5</c:v>
                </c:pt>
                <c:pt idx="1987">
                  <c:v>17.2</c:v>
                </c:pt>
                <c:pt idx="1988">
                  <c:v>-4.12</c:v>
                </c:pt>
                <c:pt idx="1989">
                  <c:v>13.41</c:v>
                </c:pt>
                <c:pt idx="1990">
                  <c:v>5.93</c:v>
                </c:pt>
                <c:pt idx="1991">
                  <c:v>-8.26</c:v>
                </c:pt>
                <c:pt idx="1992">
                  <c:v>10.33</c:v>
                </c:pt>
                <c:pt idx="1993">
                  <c:v>16.489999999999998</c:v>
                </c:pt>
                <c:pt idx="1994">
                  <c:v>13.12</c:v>
                </c:pt>
                <c:pt idx="1995">
                  <c:v>-6.68</c:v>
                </c:pt>
                <c:pt idx="1996">
                  <c:v>5.54</c:v>
                </c:pt>
                <c:pt idx="1997">
                  <c:v>9.94</c:v>
                </c:pt>
                <c:pt idx="1998">
                  <c:v>4.59</c:v>
                </c:pt>
                <c:pt idx="1999">
                  <c:v>1.33</c:v>
                </c:pt>
                <c:pt idx="2000">
                  <c:v>-7.12</c:v>
                </c:pt>
                <c:pt idx="2001">
                  <c:v>4.43</c:v>
                </c:pt>
                <c:pt idx="2002">
                  <c:v>-8.64</c:v>
                </c:pt>
                <c:pt idx="2003">
                  <c:v>11.38</c:v>
                </c:pt>
                <c:pt idx="2004">
                  <c:v>9.5299999999999994</c:v>
                </c:pt>
                <c:pt idx="2005">
                  <c:v>16.59</c:v>
                </c:pt>
                <c:pt idx="2006">
                  <c:v>11.14</c:v>
                </c:pt>
                <c:pt idx="2007">
                  <c:v>11.7</c:v>
                </c:pt>
                <c:pt idx="2008">
                  <c:v>3.57</c:v>
                </c:pt>
                <c:pt idx="2009">
                  <c:v>16.96</c:v>
                </c:pt>
                <c:pt idx="2010">
                  <c:v>9.9600000000000009</c:v>
                </c:pt>
                <c:pt idx="2011">
                  <c:v>-2.5</c:v>
                </c:pt>
                <c:pt idx="2012">
                  <c:v>-3.26</c:v>
                </c:pt>
                <c:pt idx="2013">
                  <c:v>6.43</c:v>
                </c:pt>
                <c:pt idx="2014">
                  <c:v>-2.17</c:v>
                </c:pt>
                <c:pt idx="2015">
                  <c:v>-2.94</c:v>
                </c:pt>
                <c:pt idx="2016">
                  <c:v>9.33</c:v>
                </c:pt>
                <c:pt idx="2017">
                  <c:v>18.010000000000002</c:v>
                </c:pt>
                <c:pt idx="2018">
                  <c:v>-1.0900000000000001</c:v>
                </c:pt>
                <c:pt idx="2019">
                  <c:v>11.96</c:v>
                </c:pt>
                <c:pt idx="2020">
                  <c:v>15.09</c:v>
                </c:pt>
                <c:pt idx="2021">
                  <c:v>4.4000000000000004</c:v>
                </c:pt>
                <c:pt idx="2022">
                  <c:v>8.85</c:v>
                </c:pt>
                <c:pt idx="2023">
                  <c:v>3.3</c:v>
                </c:pt>
                <c:pt idx="2024">
                  <c:v>-4.4800000000000004</c:v>
                </c:pt>
                <c:pt idx="2025">
                  <c:v>3.02</c:v>
                </c:pt>
                <c:pt idx="2026">
                  <c:v>-9.8699999999999992</c:v>
                </c:pt>
                <c:pt idx="2027">
                  <c:v>17.62</c:v>
                </c:pt>
                <c:pt idx="2028">
                  <c:v>-5.47</c:v>
                </c:pt>
                <c:pt idx="2029">
                  <c:v>-8.6300000000000008</c:v>
                </c:pt>
                <c:pt idx="2030">
                  <c:v>2.25</c:v>
                </c:pt>
                <c:pt idx="2031">
                  <c:v>17.78</c:v>
                </c:pt>
                <c:pt idx="2032">
                  <c:v>9.44</c:v>
                </c:pt>
                <c:pt idx="2033">
                  <c:v>7.39</c:v>
                </c:pt>
                <c:pt idx="2034">
                  <c:v>-4.63</c:v>
                </c:pt>
                <c:pt idx="2035">
                  <c:v>15.17</c:v>
                </c:pt>
                <c:pt idx="2036">
                  <c:v>19.79</c:v>
                </c:pt>
                <c:pt idx="2037">
                  <c:v>17.32</c:v>
                </c:pt>
                <c:pt idx="2038">
                  <c:v>10.72</c:v>
                </c:pt>
                <c:pt idx="2039">
                  <c:v>5.99</c:v>
                </c:pt>
                <c:pt idx="2040">
                  <c:v>-7.9</c:v>
                </c:pt>
                <c:pt idx="2041">
                  <c:v>8.08</c:v>
                </c:pt>
                <c:pt idx="2042">
                  <c:v>0</c:v>
                </c:pt>
                <c:pt idx="2043">
                  <c:v>-8.08</c:v>
                </c:pt>
                <c:pt idx="2044">
                  <c:v>5.89</c:v>
                </c:pt>
                <c:pt idx="2045">
                  <c:v>7.76</c:v>
                </c:pt>
                <c:pt idx="2046">
                  <c:v>-7.41</c:v>
                </c:pt>
                <c:pt idx="2047">
                  <c:v>-4.7699999999999996</c:v>
                </c:pt>
                <c:pt idx="2048">
                  <c:v>15.1</c:v>
                </c:pt>
                <c:pt idx="2049">
                  <c:v>-5.32</c:v>
                </c:pt>
                <c:pt idx="2050">
                  <c:v>18.43</c:v>
                </c:pt>
                <c:pt idx="2051">
                  <c:v>2.1</c:v>
                </c:pt>
                <c:pt idx="2052">
                  <c:v>-5.12</c:v>
                </c:pt>
                <c:pt idx="2053">
                  <c:v>7.93</c:v>
                </c:pt>
                <c:pt idx="2054">
                  <c:v>-7.73</c:v>
                </c:pt>
                <c:pt idx="2055">
                  <c:v>-3.94</c:v>
                </c:pt>
                <c:pt idx="2056">
                  <c:v>14.56</c:v>
                </c:pt>
                <c:pt idx="2057">
                  <c:v>-4.8899999999999997</c:v>
                </c:pt>
                <c:pt idx="2058">
                  <c:v>18.399999999999999</c:v>
                </c:pt>
                <c:pt idx="2059">
                  <c:v>4.8499999999999996</c:v>
                </c:pt>
                <c:pt idx="2060">
                  <c:v>-6.97</c:v>
                </c:pt>
                <c:pt idx="2061">
                  <c:v>4.3600000000000003</c:v>
                </c:pt>
                <c:pt idx="2062">
                  <c:v>15.27</c:v>
                </c:pt>
                <c:pt idx="2063">
                  <c:v>15.94</c:v>
                </c:pt>
                <c:pt idx="2064">
                  <c:v>8.6999999999999993</c:v>
                </c:pt>
                <c:pt idx="2065">
                  <c:v>8.24</c:v>
                </c:pt>
                <c:pt idx="2066">
                  <c:v>9.14</c:v>
                </c:pt>
                <c:pt idx="2067">
                  <c:v>4.67</c:v>
                </c:pt>
                <c:pt idx="2068">
                  <c:v>-4.66</c:v>
                </c:pt>
                <c:pt idx="2069">
                  <c:v>1.2</c:v>
                </c:pt>
                <c:pt idx="2070">
                  <c:v>-4.1500000000000004</c:v>
                </c:pt>
                <c:pt idx="2071">
                  <c:v>0.03</c:v>
                </c:pt>
                <c:pt idx="2072">
                  <c:v>8.74</c:v>
                </c:pt>
                <c:pt idx="2073">
                  <c:v>-5.68</c:v>
                </c:pt>
                <c:pt idx="2074">
                  <c:v>17.82</c:v>
                </c:pt>
                <c:pt idx="2075">
                  <c:v>15.72</c:v>
                </c:pt>
                <c:pt idx="2076">
                  <c:v>-8.33</c:v>
                </c:pt>
                <c:pt idx="2077">
                  <c:v>17.64</c:v>
                </c:pt>
                <c:pt idx="2078">
                  <c:v>18.940000000000001</c:v>
                </c:pt>
                <c:pt idx="2079">
                  <c:v>-3.69</c:v>
                </c:pt>
                <c:pt idx="2080">
                  <c:v>12.38</c:v>
                </c:pt>
                <c:pt idx="2081">
                  <c:v>11.97</c:v>
                </c:pt>
                <c:pt idx="2082">
                  <c:v>-1.86</c:v>
                </c:pt>
                <c:pt idx="2083">
                  <c:v>3.08</c:v>
                </c:pt>
                <c:pt idx="2084">
                  <c:v>12.78</c:v>
                </c:pt>
                <c:pt idx="2085">
                  <c:v>11.04</c:v>
                </c:pt>
                <c:pt idx="2086">
                  <c:v>6.31</c:v>
                </c:pt>
                <c:pt idx="2087">
                  <c:v>12.47</c:v>
                </c:pt>
                <c:pt idx="2088">
                  <c:v>-9.3800000000000008</c:v>
                </c:pt>
                <c:pt idx="2089">
                  <c:v>8.77</c:v>
                </c:pt>
                <c:pt idx="2090">
                  <c:v>4.87</c:v>
                </c:pt>
                <c:pt idx="2091">
                  <c:v>11.24</c:v>
                </c:pt>
                <c:pt idx="2092">
                  <c:v>18.78</c:v>
                </c:pt>
                <c:pt idx="2093">
                  <c:v>14.73</c:v>
                </c:pt>
                <c:pt idx="2094">
                  <c:v>-9.2899999999999991</c:v>
                </c:pt>
                <c:pt idx="2095">
                  <c:v>2.2000000000000002</c:v>
                </c:pt>
                <c:pt idx="2096">
                  <c:v>19.88</c:v>
                </c:pt>
                <c:pt idx="2097">
                  <c:v>17.97</c:v>
                </c:pt>
                <c:pt idx="2098">
                  <c:v>-3.72</c:v>
                </c:pt>
                <c:pt idx="2099">
                  <c:v>-1.08</c:v>
                </c:pt>
                <c:pt idx="2100">
                  <c:v>-5.12</c:v>
                </c:pt>
                <c:pt idx="2101">
                  <c:v>2.42</c:v>
                </c:pt>
                <c:pt idx="2102">
                  <c:v>17.649999999999999</c:v>
                </c:pt>
                <c:pt idx="2103">
                  <c:v>-5.83</c:v>
                </c:pt>
                <c:pt idx="2104">
                  <c:v>-8.4499999999999993</c:v>
                </c:pt>
                <c:pt idx="2105">
                  <c:v>6.17</c:v>
                </c:pt>
                <c:pt idx="2106">
                  <c:v>10.26</c:v>
                </c:pt>
                <c:pt idx="2107">
                  <c:v>-7.29</c:v>
                </c:pt>
                <c:pt idx="2108">
                  <c:v>4.6500000000000004</c:v>
                </c:pt>
                <c:pt idx="2109">
                  <c:v>-0.49</c:v>
                </c:pt>
                <c:pt idx="2110">
                  <c:v>-3.84</c:v>
                </c:pt>
                <c:pt idx="2111">
                  <c:v>16.559999999999999</c:v>
                </c:pt>
                <c:pt idx="2112">
                  <c:v>-0.45</c:v>
                </c:pt>
                <c:pt idx="2113">
                  <c:v>-6.08</c:v>
                </c:pt>
                <c:pt idx="2114">
                  <c:v>-2.31</c:v>
                </c:pt>
                <c:pt idx="2115">
                  <c:v>19.47</c:v>
                </c:pt>
                <c:pt idx="2116">
                  <c:v>-2.09</c:v>
                </c:pt>
                <c:pt idx="2117">
                  <c:v>-2.81</c:v>
                </c:pt>
                <c:pt idx="2118">
                  <c:v>11.64</c:v>
                </c:pt>
                <c:pt idx="2119">
                  <c:v>16.64</c:v>
                </c:pt>
                <c:pt idx="2120">
                  <c:v>16.43</c:v>
                </c:pt>
                <c:pt idx="2121">
                  <c:v>13.35</c:v>
                </c:pt>
                <c:pt idx="2122">
                  <c:v>10.91</c:v>
                </c:pt>
                <c:pt idx="2123">
                  <c:v>17.45</c:v>
                </c:pt>
                <c:pt idx="2124">
                  <c:v>4.5</c:v>
                </c:pt>
                <c:pt idx="2125">
                  <c:v>-0.76</c:v>
                </c:pt>
                <c:pt idx="2126">
                  <c:v>0.28999999999999998</c:v>
                </c:pt>
                <c:pt idx="2127">
                  <c:v>-8.91</c:v>
                </c:pt>
                <c:pt idx="2128">
                  <c:v>7.24</c:v>
                </c:pt>
                <c:pt idx="2129">
                  <c:v>-1.53</c:v>
                </c:pt>
                <c:pt idx="2130">
                  <c:v>12.82</c:v>
                </c:pt>
                <c:pt idx="2131">
                  <c:v>10.54</c:v>
                </c:pt>
                <c:pt idx="2132">
                  <c:v>-4.57</c:v>
                </c:pt>
                <c:pt idx="2133">
                  <c:v>8.36</c:v>
                </c:pt>
                <c:pt idx="2134">
                  <c:v>3.99</c:v>
                </c:pt>
                <c:pt idx="2135">
                  <c:v>-0.35</c:v>
                </c:pt>
                <c:pt idx="2136">
                  <c:v>16.72</c:v>
                </c:pt>
                <c:pt idx="2137">
                  <c:v>3.65</c:v>
                </c:pt>
                <c:pt idx="2138">
                  <c:v>-0.49</c:v>
                </c:pt>
                <c:pt idx="2139">
                  <c:v>-0.21</c:v>
                </c:pt>
                <c:pt idx="2140">
                  <c:v>15.82</c:v>
                </c:pt>
                <c:pt idx="2141">
                  <c:v>6.73</c:v>
                </c:pt>
                <c:pt idx="2142">
                  <c:v>16.5</c:v>
                </c:pt>
                <c:pt idx="2143">
                  <c:v>-4.75</c:v>
                </c:pt>
                <c:pt idx="2144">
                  <c:v>-1.32</c:v>
                </c:pt>
                <c:pt idx="2145">
                  <c:v>-9.86</c:v>
                </c:pt>
                <c:pt idx="2146">
                  <c:v>-2.39</c:v>
                </c:pt>
                <c:pt idx="2147">
                  <c:v>-2.82</c:v>
                </c:pt>
                <c:pt idx="2148">
                  <c:v>2.15</c:v>
                </c:pt>
                <c:pt idx="2149">
                  <c:v>-1.74</c:v>
                </c:pt>
                <c:pt idx="2150">
                  <c:v>7.6</c:v>
                </c:pt>
                <c:pt idx="2151">
                  <c:v>-3.89</c:v>
                </c:pt>
                <c:pt idx="2152">
                  <c:v>-6.95</c:v>
                </c:pt>
                <c:pt idx="2153">
                  <c:v>-9.14</c:v>
                </c:pt>
                <c:pt idx="2154">
                  <c:v>10.62</c:v>
                </c:pt>
                <c:pt idx="2155">
                  <c:v>3.72</c:v>
                </c:pt>
                <c:pt idx="2156">
                  <c:v>4.3099999999999996</c:v>
                </c:pt>
                <c:pt idx="2157">
                  <c:v>18.100000000000001</c:v>
                </c:pt>
                <c:pt idx="2158">
                  <c:v>-5.19</c:v>
                </c:pt>
                <c:pt idx="2159">
                  <c:v>-3.76</c:v>
                </c:pt>
                <c:pt idx="2160">
                  <c:v>-3.97</c:v>
                </c:pt>
                <c:pt idx="2161">
                  <c:v>-6.01</c:v>
                </c:pt>
                <c:pt idx="2162">
                  <c:v>7.86</c:v>
                </c:pt>
                <c:pt idx="2163">
                  <c:v>-5.68</c:v>
                </c:pt>
                <c:pt idx="2164">
                  <c:v>-9.4700000000000006</c:v>
                </c:pt>
                <c:pt idx="2165">
                  <c:v>17.78</c:v>
                </c:pt>
                <c:pt idx="2166">
                  <c:v>-3.56</c:v>
                </c:pt>
                <c:pt idx="2167">
                  <c:v>-6.19</c:v>
                </c:pt>
                <c:pt idx="2168">
                  <c:v>0.42</c:v>
                </c:pt>
                <c:pt idx="2169">
                  <c:v>17.940000000000001</c:v>
                </c:pt>
                <c:pt idx="2170">
                  <c:v>2.52</c:v>
                </c:pt>
                <c:pt idx="2171">
                  <c:v>-1.31</c:v>
                </c:pt>
                <c:pt idx="2172">
                  <c:v>-2.29</c:v>
                </c:pt>
                <c:pt idx="2173">
                  <c:v>-2.5</c:v>
                </c:pt>
                <c:pt idx="2174">
                  <c:v>2.83</c:v>
                </c:pt>
                <c:pt idx="2175">
                  <c:v>7.74</c:v>
                </c:pt>
                <c:pt idx="2176">
                  <c:v>-7.33</c:v>
                </c:pt>
                <c:pt idx="2177">
                  <c:v>10</c:v>
                </c:pt>
                <c:pt idx="2178">
                  <c:v>11.06</c:v>
                </c:pt>
                <c:pt idx="2179">
                  <c:v>5.67</c:v>
                </c:pt>
                <c:pt idx="2180">
                  <c:v>7.22</c:v>
                </c:pt>
                <c:pt idx="2181">
                  <c:v>4.7</c:v>
                </c:pt>
                <c:pt idx="2182">
                  <c:v>2.02</c:v>
                </c:pt>
                <c:pt idx="2183">
                  <c:v>-8.59</c:v>
                </c:pt>
                <c:pt idx="2184">
                  <c:v>-9.09</c:v>
                </c:pt>
                <c:pt idx="2185">
                  <c:v>7.92</c:v>
                </c:pt>
                <c:pt idx="2186">
                  <c:v>-9.23</c:v>
                </c:pt>
                <c:pt idx="2187">
                  <c:v>3.02</c:v>
                </c:pt>
                <c:pt idx="2188">
                  <c:v>11.36</c:v>
                </c:pt>
                <c:pt idx="2189">
                  <c:v>-3.2</c:v>
                </c:pt>
                <c:pt idx="2190">
                  <c:v>12.49</c:v>
                </c:pt>
                <c:pt idx="2191">
                  <c:v>-4.83</c:v>
                </c:pt>
                <c:pt idx="2192">
                  <c:v>-5.27</c:v>
                </c:pt>
                <c:pt idx="2193">
                  <c:v>8.23</c:v>
                </c:pt>
                <c:pt idx="2194">
                  <c:v>-3.3</c:v>
                </c:pt>
                <c:pt idx="2195">
                  <c:v>0.26</c:v>
                </c:pt>
                <c:pt idx="2196">
                  <c:v>19.53</c:v>
                </c:pt>
                <c:pt idx="2197">
                  <c:v>16.2</c:v>
                </c:pt>
                <c:pt idx="2198">
                  <c:v>6.76</c:v>
                </c:pt>
                <c:pt idx="2199">
                  <c:v>-7.03</c:v>
                </c:pt>
                <c:pt idx="2200">
                  <c:v>17.89</c:v>
                </c:pt>
                <c:pt idx="2201">
                  <c:v>-7.53</c:v>
                </c:pt>
                <c:pt idx="2202">
                  <c:v>17.670000000000002</c:v>
                </c:pt>
                <c:pt idx="2203">
                  <c:v>9.8699999999999992</c:v>
                </c:pt>
                <c:pt idx="2204">
                  <c:v>9.75</c:v>
                </c:pt>
                <c:pt idx="2205">
                  <c:v>13.45</c:v>
                </c:pt>
                <c:pt idx="2206">
                  <c:v>19.309999999999999</c:v>
                </c:pt>
                <c:pt idx="2207">
                  <c:v>1.77</c:v>
                </c:pt>
                <c:pt idx="2208">
                  <c:v>4.3499999999999996</c:v>
                </c:pt>
                <c:pt idx="2209">
                  <c:v>6.6</c:v>
                </c:pt>
                <c:pt idx="2210">
                  <c:v>19.55</c:v>
                </c:pt>
                <c:pt idx="2211">
                  <c:v>13.01</c:v>
                </c:pt>
                <c:pt idx="2212">
                  <c:v>15.05</c:v>
                </c:pt>
                <c:pt idx="2213">
                  <c:v>-0.72</c:v>
                </c:pt>
                <c:pt idx="2214">
                  <c:v>-4.67</c:v>
                </c:pt>
                <c:pt idx="2215">
                  <c:v>5.53</c:v>
                </c:pt>
                <c:pt idx="2216">
                  <c:v>-5.73</c:v>
                </c:pt>
                <c:pt idx="2217">
                  <c:v>-1.61</c:v>
                </c:pt>
                <c:pt idx="2218">
                  <c:v>-7.88</c:v>
                </c:pt>
                <c:pt idx="2219">
                  <c:v>18.489999999999998</c:v>
                </c:pt>
                <c:pt idx="2220">
                  <c:v>0.57999999999999996</c:v>
                </c:pt>
                <c:pt idx="2221">
                  <c:v>13.45</c:v>
                </c:pt>
                <c:pt idx="2222">
                  <c:v>7.42</c:v>
                </c:pt>
                <c:pt idx="2223">
                  <c:v>9.19</c:v>
                </c:pt>
                <c:pt idx="2224">
                  <c:v>19.850000000000001</c:v>
                </c:pt>
                <c:pt idx="2225">
                  <c:v>15.1</c:v>
                </c:pt>
                <c:pt idx="2226">
                  <c:v>7.34</c:v>
                </c:pt>
                <c:pt idx="2227">
                  <c:v>-8.93</c:v>
                </c:pt>
                <c:pt idx="2228">
                  <c:v>6.77</c:v>
                </c:pt>
                <c:pt idx="2229">
                  <c:v>3</c:v>
                </c:pt>
                <c:pt idx="2230">
                  <c:v>-9.74</c:v>
                </c:pt>
                <c:pt idx="2231">
                  <c:v>19.850000000000001</c:v>
                </c:pt>
                <c:pt idx="2232">
                  <c:v>-6.96</c:v>
                </c:pt>
                <c:pt idx="2233">
                  <c:v>12.14</c:v>
                </c:pt>
                <c:pt idx="2234">
                  <c:v>3.77</c:v>
                </c:pt>
                <c:pt idx="2235">
                  <c:v>10.08</c:v>
                </c:pt>
                <c:pt idx="2236">
                  <c:v>9.5500000000000007</c:v>
                </c:pt>
                <c:pt idx="2237">
                  <c:v>7.51</c:v>
                </c:pt>
                <c:pt idx="2238">
                  <c:v>9.8000000000000007</c:v>
                </c:pt>
                <c:pt idx="2239">
                  <c:v>7.23</c:v>
                </c:pt>
                <c:pt idx="2240">
                  <c:v>15.18</c:v>
                </c:pt>
                <c:pt idx="2241">
                  <c:v>8.34</c:v>
                </c:pt>
                <c:pt idx="2242">
                  <c:v>19.07</c:v>
                </c:pt>
                <c:pt idx="2243">
                  <c:v>-9.2100000000000009</c:v>
                </c:pt>
                <c:pt idx="2244">
                  <c:v>7.88</c:v>
                </c:pt>
                <c:pt idx="2245">
                  <c:v>-5.68</c:v>
                </c:pt>
                <c:pt idx="2246">
                  <c:v>1.1000000000000001</c:v>
                </c:pt>
                <c:pt idx="2247">
                  <c:v>-1.77</c:v>
                </c:pt>
                <c:pt idx="2248">
                  <c:v>8.61</c:v>
                </c:pt>
                <c:pt idx="2249">
                  <c:v>12.73</c:v>
                </c:pt>
                <c:pt idx="2250">
                  <c:v>-7.12</c:v>
                </c:pt>
                <c:pt idx="2251">
                  <c:v>-2.0299999999999998</c:v>
                </c:pt>
                <c:pt idx="2252">
                  <c:v>6.3</c:v>
                </c:pt>
                <c:pt idx="2253">
                  <c:v>15.18</c:v>
                </c:pt>
                <c:pt idx="2254">
                  <c:v>2.33</c:v>
                </c:pt>
                <c:pt idx="2255">
                  <c:v>15.75</c:v>
                </c:pt>
                <c:pt idx="2256">
                  <c:v>-5.0599999999999996</c:v>
                </c:pt>
                <c:pt idx="2257">
                  <c:v>16.54</c:v>
                </c:pt>
                <c:pt idx="2258">
                  <c:v>-1.82</c:v>
                </c:pt>
                <c:pt idx="2259">
                  <c:v>5.92</c:v>
                </c:pt>
                <c:pt idx="2260">
                  <c:v>11.33</c:v>
                </c:pt>
                <c:pt idx="2261">
                  <c:v>-6.28</c:v>
                </c:pt>
                <c:pt idx="2262">
                  <c:v>-2.8</c:v>
                </c:pt>
                <c:pt idx="2263">
                  <c:v>5.84</c:v>
                </c:pt>
                <c:pt idx="2264">
                  <c:v>0.7</c:v>
                </c:pt>
                <c:pt idx="2265">
                  <c:v>12.52</c:v>
                </c:pt>
                <c:pt idx="2266">
                  <c:v>8.4499999999999993</c:v>
                </c:pt>
                <c:pt idx="2267">
                  <c:v>9.4499999999999993</c:v>
                </c:pt>
                <c:pt idx="2268">
                  <c:v>6.95</c:v>
                </c:pt>
                <c:pt idx="2269">
                  <c:v>-0.81</c:v>
                </c:pt>
                <c:pt idx="2270">
                  <c:v>6.42</c:v>
                </c:pt>
                <c:pt idx="2271">
                  <c:v>-3.16</c:v>
                </c:pt>
                <c:pt idx="2272">
                  <c:v>0.34</c:v>
                </c:pt>
                <c:pt idx="2273">
                  <c:v>18.62</c:v>
                </c:pt>
                <c:pt idx="2274">
                  <c:v>-3.92</c:v>
                </c:pt>
                <c:pt idx="2275">
                  <c:v>15.4</c:v>
                </c:pt>
                <c:pt idx="2276">
                  <c:v>11.57</c:v>
                </c:pt>
                <c:pt idx="2277">
                  <c:v>3.45</c:v>
                </c:pt>
                <c:pt idx="2278">
                  <c:v>-0.85</c:v>
                </c:pt>
                <c:pt idx="2279">
                  <c:v>7.19</c:v>
                </c:pt>
                <c:pt idx="2280">
                  <c:v>1.02</c:v>
                </c:pt>
                <c:pt idx="2281">
                  <c:v>15.94</c:v>
                </c:pt>
                <c:pt idx="2282">
                  <c:v>-5.55</c:v>
                </c:pt>
                <c:pt idx="2283">
                  <c:v>10.119999999999999</c:v>
                </c:pt>
                <c:pt idx="2284">
                  <c:v>-9.7799999999999994</c:v>
                </c:pt>
                <c:pt idx="2285">
                  <c:v>19.13</c:v>
                </c:pt>
                <c:pt idx="2286">
                  <c:v>-0.57999999999999996</c:v>
                </c:pt>
                <c:pt idx="2287">
                  <c:v>-1.19</c:v>
                </c:pt>
                <c:pt idx="2288">
                  <c:v>18.579999999999998</c:v>
                </c:pt>
                <c:pt idx="2289">
                  <c:v>1.39</c:v>
                </c:pt>
                <c:pt idx="2290">
                  <c:v>-6.63</c:v>
                </c:pt>
                <c:pt idx="2291">
                  <c:v>7</c:v>
                </c:pt>
                <c:pt idx="2292">
                  <c:v>6.18</c:v>
                </c:pt>
                <c:pt idx="2293">
                  <c:v>1.57</c:v>
                </c:pt>
                <c:pt idx="2294">
                  <c:v>18.64</c:v>
                </c:pt>
                <c:pt idx="2295">
                  <c:v>19.72</c:v>
                </c:pt>
                <c:pt idx="2296">
                  <c:v>7.95</c:v>
                </c:pt>
                <c:pt idx="2297">
                  <c:v>-9.4</c:v>
                </c:pt>
                <c:pt idx="2298">
                  <c:v>15.47</c:v>
                </c:pt>
                <c:pt idx="2299">
                  <c:v>6.67</c:v>
                </c:pt>
                <c:pt idx="2300">
                  <c:v>-1.1100000000000001</c:v>
                </c:pt>
                <c:pt idx="2301">
                  <c:v>-1.91</c:v>
                </c:pt>
                <c:pt idx="2302">
                  <c:v>8.11</c:v>
                </c:pt>
                <c:pt idx="2303">
                  <c:v>1.22</c:v>
                </c:pt>
                <c:pt idx="2304">
                  <c:v>17.760000000000002</c:v>
                </c:pt>
                <c:pt idx="2305">
                  <c:v>13.5</c:v>
                </c:pt>
                <c:pt idx="2306">
                  <c:v>14.8</c:v>
                </c:pt>
                <c:pt idx="2307">
                  <c:v>15.73</c:v>
                </c:pt>
                <c:pt idx="2308">
                  <c:v>-2.74</c:v>
                </c:pt>
                <c:pt idx="2309">
                  <c:v>5.0599999999999996</c:v>
                </c:pt>
                <c:pt idx="2310">
                  <c:v>11.44</c:v>
                </c:pt>
                <c:pt idx="2311">
                  <c:v>19.670000000000002</c:v>
                </c:pt>
                <c:pt idx="2312">
                  <c:v>10.69</c:v>
                </c:pt>
                <c:pt idx="2313">
                  <c:v>-9.77</c:v>
                </c:pt>
                <c:pt idx="2314">
                  <c:v>9.6199999999999992</c:v>
                </c:pt>
                <c:pt idx="2315">
                  <c:v>-1.22</c:v>
                </c:pt>
                <c:pt idx="2316">
                  <c:v>2.5099999999999998</c:v>
                </c:pt>
                <c:pt idx="2317">
                  <c:v>-7.67</c:v>
                </c:pt>
                <c:pt idx="2318">
                  <c:v>5.92</c:v>
                </c:pt>
                <c:pt idx="2319">
                  <c:v>15.24</c:v>
                </c:pt>
                <c:pt idx="2320">
                  <c:v>-5.33</c:v>
                </c:pt>
                <c:pt idx="2321">
                  <c:v>16.579999999999998</c:v>
                </c:pt>
                <c:pt idx="2322">
                  <c:v>12.37</c:v>
                </c:pt>
                <c:pt idx="2323">
                  <c:v>13.41</c:v>
                </c:pt>
                <c:pt idx="2324">
                  <c:v>12.79</c:v>
                </c:pt>
                <c:pt idx="2325">
                  <c:v>15.37</c:v>
                </c:pt>
                <c:pt idx="2326">
                  <c:v>4.93</c:v>
                </c:pt>
                <c:pt idx="2327">
                  <c:v>18.36</c:v>
                </c:pt>
                <c:pt idx="2328">
                  <c:v>0.35</c:v>
                </c:pt>
                <c:pt idx="2329">
                  <c:v>-4.82</c:v>
                </c:pt>
                <c:pt idx="2330">
                  <c:v>17.920000000000002</c:v>
                </c:pt>
                <c:pt idx="2331">
                  <c:v>18.77</c:v>
                </c:pt>
                <c:pt idx="2332">
                  <c:v>5.15</c:v>
                </c:pt>
                <c:pt idx="2333">
                  <c:v>-7.67</c:v>
                </c:pt>
                <c:pt idx="2334">
                  <c:v>11.54</c:v>
                </c:pt>
                <c:pt idx="2335">
                  <c:v>17.95</c:v>
                </c:pt>
                <c:pt idx="2336">
                  <c:v>0.37</c:v>
                </c:pt>
                <c:pt idx="2337">
                  <c:v>-0.25</c:v>
                </c:pt>
                <c:pt idx="2338">
                  <c:v>-0.65</c:v>
                </c:pt>
                <c:pt idx="2339">
                  <c:v>-1.64</c:v>
                </c:pt>
                <c:pt idx="2340">
                  <c:v>-8.9600000000000009</c:v>
                </c:pt>
                <c:pt idx="2341">
                  <c:v>-8.1</c:v>
                </c:pt>
                <c:pt idx="2342">
                  <c:v>14</c:v>
                </c:pt>
                <c:pt idx="2343">
                  <c:v>13.7</c:v>
                </c:pt>
                <c:pt idx="2344">
                  <c:v>14.36</c:v>
                </c:pt>
                <c:pt idx="2345">
                  <c:v>12.99</c:v>
                </c:pt>
                <c:pt idx="2346">
                  <c:v>8.5</c:v>
                </c:pt>
                <c:pt idx="2347">
                  <c:v>-1.99</c:v>
                </c:pt>
                <c:pt idx="2348">
                  <c:v>5.8</c:v>
                </c:pt>
                <c:pt idx="2349">
                  <c:v>0.28999999999999998</c:v>
                </c:pt>
                <c:pt idx="2350">
                  <c:v>-7.67</c:v>
                </c:pt>
                <c:pt idx="2351">
                  <c:v>-0.3</c:v>
                </c:pt>
                <c:pt idx="2352">
                  <c:v>10.34</c:v>
                </c:pt>
                <c:pt idx="2353">
                  <c:v>11.9</c:v>
                </c:pt>
                <c:pt idx="2354">
                  <c:v>7.5</c:v>
                </c:pt>
                <c:pt idx="2355">
                  <c:v>13.49</c:v>
                </c:pt>
                <c:pt idx="2356">
                  <c:v>5.8</c:v>
                </c:pt>
                <c:pt idx="2357">
                  <c:v>19.809999999999999</c:v>
                </c:pt>
                <c:pt idx="2358">
                  <c:v>-8.09</c:v>
                </c:pt>
                <c:pt idx="2359">
                  <c:v>10.91</c:v>
                </c:pt>
                <c:pt idx="2360">
                  <c:v>6.06</c:v>
                </c:pt>
                <c:pt idx="2361">
                  <c:v>-6.85</c:v>
                </c:pt>
                <c:pt idx="2362">
                  <c:v>0.37</c:v>
                </c:pt>
                <c:pt idx="2363">
                  <c:v>-1.83</c:v>
                </c:pt>
                <c:pt idx="2364">
                  <c:v>17.52</c:v>
                </c:pt>
                <c:pt idx="2365">
                  <c:v>-4.6399999999999997</c:v>
                </c:pt>
                <c:pt idx="2366">
                  <c:v>8.42</c:v>
                </c:pt>
                <c:pt idx="2367">
                  <c:v>-7.91</c:v>
                </c:pt>
                <c:pt idx="2368">
                  <c:v>11.97</c:v>
                </c:pt>
                <c:pt idx="2369">
                  <c:v>-6.18</c:v>
                </c:pt>
                <c:pt idx="2370">
                  <c:v>1.46</c:v>
                </c:pt>
                <c:pt idx="2371">
                  <c:v>-8.5</c:v>
                </c:pt>
                <c:pt idx="2372">
                  <c:v>17.41</c:v>
                </c:pt>
                <c:pt idx="2373">
                  <c:v>4.33</c:v>
                </c:pt>
                <c:pt idx="2374">
                  <c:v>-0.78</c:v>
                </c:pt>
                <c:pt idx="2375">
                  <c:v>-0.34</c:v>
                </c:pt>
                <c:pt idx="2376">
                  <c:v>-1.26</c:v>
                </c:pt>
                <c:pt idx="2377">
                  <c:v>-3.54</c:v>
                </c:pt>
                <c:pt idx="2378">
                  <c:v>16.11</c:v>
                </c:pt>
                <c:pt idx="2379">
                  <c:v>11.78</c:v>
                </c:pt>
                <c:pt idx="2380">
                  <c:v>-9.65</c:v>
                </c:pt>
                <c:pt idx="2381">
                  <c:v>2.36</c:v>
                </c:pt>
                <c:pt idx="2382">
                  <c:v>-2.69</c:v>
                </c:pt>
                <c:pt idx="2383">
                  <c:v>7.36</c:v>
                </c:pt>
                <c:pt idx="2384">
                  <c:v>4.04</c:v>
                </c:pt>
                <c:pt idx="2385">
                  <c:v>0.99</c:v>
                </c:pt>
                <c:pt idx="2386">
                  <c:v>15.59</c:v>
                </c:pt>
                <c:pt idx="2387">
                  <c:v>-4.04</c:v>
                </c:pt>
                <c:pt idx="2388">
                  <c:v>-6.92</c:v>
                </c:pt>
                <c:pt idx="2389">
                  <c:v>-0.42</c:v>
                </c:pt>
                <c:pt idx="2390">
                  <c:v>17.61</c:v>
                </c:pt>
                <c:pt idx="2391">
                  <c:v>-0.17</c:v>
                </c:pt>
                <c:pt idx="2392">
                  <c:v>17.29</c:v>
                </c:pt>
                <c:pt idx="2393">
                  <c:v>-1.81</c:v>
                </c:pt>
                <c:pt idx="2394">
                  <c:v>-2.2999999999999998</c:v>
                </c:pt>
                <c:pt idx="2395">
                  <c:v>-3.59</c:v>
                </c:pt>
                <c:pt idx="2396">
                  <c:v>12.04</c:v>
                </c:pt>
                <c:pt idx="2397">
                  <c:v>3.03</c:v>
                </c:pt>
                <c:pt idx="2398">
                  <c:v>-2.4500000000000002</c:v>
                </c:pt>
                <c:pt idx="2399">
                  <c:v>-2.65</c:v>
                </c:pt>
                <c:pt idx="2400">
                  <c:v>19.18</c:v>
                </c:pt>
                <c:pt idx="2401">
                  <c:v>12.16</c:v>
                </c:pt>
                <c:pt idx="2402">
                  <c:v>4.18</c:v>
                </c:pt>
                <c:pt idx="2403">
                  <c:v>18.78</c:v>
                </c:pt>
                <c:pt idx="2404">
                  <c:v>6.09</c:v>
                </c:pt>
                <c:pt idx="2405">
                  <c:v>1.58</c:v>
                </c:pt>
                <c:pt idx="2406">
                  <c:v>-9.9700000000000006</c:v>
                </c:pt>
                <c:pt idx="2407">
                  <c:v>6.06</c:v>
                </c:pt>
                <c:pt idx="2408">
                  <c:v>19.86</c:v>
                </c:pt>
                <c:pt idx="2409">
                  <c:v>-9.92</c:v>
                </c:pt>
                <c:pt idx="2410">
                  <c:v>-1.44</c:v>
                </c:pt>
                <c:pt idx="2411">
                  <c:v>5.84</c:v>
                </c:pt>
                <c:pt idx="2412">
                  <c:v>4.49</c:v>
                </c:pt>
                <c:pt idx="2413">
                  <c:v>0.81</c:v>
                </c:pt>
                <c:pt idx="2414">
                  <c:v>14.69</c:v>
                </c:pt>
                <c:pt idx="2415">
                  <c:v>6.86</c:v>
                </c:pt>
                <c:pt idx="2416">
                  <c:v>12.95</c:v>
                </c:pt>
                <c:pt idx="2417">
                  <c:v>15.1</c:v>
                </c:pt>
                <c:pt idx="2418">
                  <c:v>-3.16</c:v>
                </c:pt>
                <c:pt idx="2419">
                  <c:v>10.86</c:v>
                </c:pt>
                <c:pt idx="2420">
                  <c:v>1.0900000000000001</c:v>
                </c:pt>
                <c:pt idx="2421">
                  <c:v>-5.23</c:v>
                </c:pt>
                <c:pt idx="2422">
                  <c:v>16.87</c:v>
                </c:pt>
                <c:pt idx="2423">
                  <c:v>7.47</c:v>
                </c:pt>
                <c:pt idx="2424">
                  <c:v>2.65</c:v>
                </c:pt>
                <c:pt idx="2425">
                  <c:v>5.07</c:v>
                </c:pt>
                <c:pt idx="2426">
                  <c:v>-7.45</c:v>
                </c:pt>
                <c:pt idx="2427">
                  <c:v>19.579999999999998</c:v>
                </c:pt>
                <c:pt idx="2428">
                  <c:v>-2.16</c:v>
                </c:pt>
                <c:pt idx="2429">
                  <c:v>-7.94</c:v>
                </c:pt>
                <c:pt idx="2430">
                  <c:v>10.58</c:v>
                </c:pt>
                <c:pt idx="2431">
                  <c:v>11.77</c:v>
                </c:pt>
                <c:pt idx="2432">
                  <c:v>-9.61</c:v>
                </c:pt>
                <c:pt idx="2433">
                  <c:v>-3.44</c:v>
                </c:pt>
                <c:pt idx="2434">
                  <c:v>-8.42</c:v>
                </c:pt>
                <c:pt idx="2435">
                  <c:v>-6.43</c:v>
                </c:pt>
                <c:pt idx="2436">
                  <c:v>11.68</c:v>
                </c:pt>
                <c:pt idx="2437">
                  <c:v>-5.77</c:v>
                </c:pt>
                <c:pt idx="2438">
                  <c:v>-9.58</c:v>
                </c:pt>
                <c:pt idx="2439">
                  <c:v>-3.45</c:v>
                </c:pt>
                <c:pt idx="2440">
                  <c:v>-0.69</c:v>
                </c:pt>
                <c:pt idx="2441">
                  <c:v>-1.65</c:v>
                </c:pt>
                <c:pt idx="2442">
                  <c:v>-3.88</c:v>
                </c:pt>
                <c:pt idx="2443">
                  <c:v>13.66</c:v>
                </c:pt>
                <c:pt idx="2444">
                  <c:v>10.37</c:v>
                </c:pt>
                <c:pt idx="2445">
                  <c:v>3.66</c:v>
                </c:pt>
                <c:pt idx="2446">
                  <c:v>3.23</c:v>
                </c:pt>
                <c:pt idx="2447">
                  <c:v>1.2</c:v>
                </c:pt>
                <c:pt idx="2448">
                  <c:v>0.92</c:v>
                </c:pt>
                <c:pt idx="2449">
                  <c:v>-7.86</c:v>
                </c:pt>
                <c:pt idx="2450">
                  <c:v>19.86</c:v>
                </c:pt>
                <c:pt idx="2451">
                  <c:v>-6.11</c:v>
                </c:pt>
                <c:pt idx="2452">
                  <c:v>-9.9</c:v>
                </c:pt>
                <c:pt idx="2453">
                  <c:v>14.1</c:v>
                </c:pt>
                <c:pt idx="2454">
                  <c:v>3.64</c:v>
                </c:pt>
                <c:pt idx="2455">
                  <c:v>13.15</c:v>
                </c:pt>
                <c:pt idx="2456">
                  <c:v>-4.13</c:v>
                </c:pt>
                <c:pt idx="2457">
                  <c:v>3.63</c:v>
                </c:pt>
                <c:pt idx="2458">
                  <c:v>8.64</c:v>
                </c:pt>
                <c:pt idx="2459">
                  <c:v>5.72</c:v>
                </c:pt>
                <c:pt idx="2460">
                  <c:v>-6</c:v>
                </c:pt>
                <c:pt idx="2461">
                  <c:v>11.86</c:v>
                </c:pt>
                <c:pt idx="2462">
                  <c:v>5.76</c:v>
                </c:pt>
                <c:pt idx="2463">
                  <c:v>17.440000000000001</c:v>
                </c:pt>
                <c:pt idx="2464">
                  <c:v>1.74</c:v>
                </c:pt>
                <c:pt idx="2465">
                  <c:v>17.010000000000002</c:v>
                </c:pt>
                <c:pt idx="2466">
                  <c:v>12.15</c:v>
                </c:pt>
                <c:pt idx="2467">
                  <c:v>-6.25</c:v>
                </c:pt>
                <c:pt idx="2468">
                  <c:v>12.2</c:v>
                </c:pt>
                <c:pt idx="2469">
                  <c:v>7.79</c:v>
                </c:pt>
                <c:pt idx="2470">
                  <c:v>-9.8800000000000008</c:v>
                </c:pt>
                <c:pt idx="2471">
                  <c:v>3.71</c:v>
                </c:pt>
                <c:pt idx="2472">
                  <c:v>19.100000000000001</c:v>
                </c:pt>
                <c:pt idx="2473">
                  <c:v>14.32</c:v>
                </c:pt>
                <c:pt idx="2474">
                  <c:v>5.21</c:v>
                </c:pt>
                <c:pt idx="2475">
                  <c:v>-6.86</c:v>
                </c:pt>
                <c:pt idx="2476">
                  <c:v>6.02</c:v>
                </c:pt>
                <c:pt idx="2477">
                  <c:v>5.74</c:v>
                </c:pt>
                <c:pt idx="2478">
                  <c:v>16.739999999999998</c:v>
                </c:pt>
                <c:pt idx="2479">
                  <c:v>18.05</c:v>
                </c:pt>
                <c:pt idx="2480">
                  <c:v>-0.16</c:v>
                </c:pt>
                <c:pt idx="2481">
                  <c:v>11.28</c:v>
                </c:pt>
                <c:pt idx="2482">
                  <c:v>1.84</c:v>
                </c:pt>
                <c:pt idx="2483">
                  <c:v>-2.25</c:v>
                </c:pt>
                <c:pt idx="2484">
                  <c:v>-4.3899999999999997</c:v>
                </c:pt>
                <c:pt idx="2485">
                  <c:v>11.62</c:v>
                </c:pt>
                <c:pt idx="2486">
                  <c:v>2.62</c:v>
                </c:pt>
                <c:pt idx="2487">
                  <c:v>7.25</c:v>
                </c:pt>
                <c:pt idx="2488">
                  <c:v>15.96</c:v>
                </c:pt>
                <c:pt idx="2489">
                  <c:v>19.68</c:v>
                </c:pt>
                <c:pt idx="2490">
                  <c:v>-4.1500000000000004</c:v>
                </c:pt>
                <c:pt idx="2491">
                  <c:v>-5.65</c:v>
                </c:pt>
                <c:pt idx="2492">
                  <c:v>3.2</c:v>
                </c:pt>
                <c:pt idx="2493">
                  <c:v>19.37</c:v>
                </c:pt>
                <c:pt idx="2494">
                  <c:v>9.89</c:v>
                </c:pt>
                <c:pt idx="2495">
                  <c:v>-7.58</c:v>
                </c:pt>
                <c:pt idx="2496">
                  <c:v>-3.17</c:v>
                </c:pt>
                <c:pt idx="2497">
                  <c:v>6.22</c:v>
                </c:pt>
                <c:pt idx="2498">
                  <c:v>-3.16</c:v>
                </c:pt>
                <c:pt idx="2499">
                  <c:v>-7.78</c:v>
                </c:pt>
                <c:pt idx="2500">
                  <c:v>5.83</c:v>
                </c:pt>
                <c:pt idx="2501">
                  <c:v>4.66</c:v>
                </c:pt>
                <c:pt idx="2502">
                  <c:v>-7.58</c:v>
                </c:pt>
                <c:pt idx="2503">
                  <c:v>10.17</c:v>
                </c:pt>
                <c:pt idx="2504">
                  <c:v>-2.68</c:v>
                </c:pt>
                <c:pt idx="2505">
                  <c:v>-1.79</c:v>
                </c:pt>
                <c:pt idx="2506">
                  <c:v>8</c:v>
                </c:pt>
                <c:pt idx="2507">
                  <c:v>-0.9</c:v>
                </c:pt>
                <c:pt idx="2508">
                  <c:v>8.34</c:v>
                </c:pt>
                <c:pt idx="2509">
                  <c:v>-1.75</c:v>
                </c:pt>
                <c:pt idx="2510">
                  <c:v>5.49</c:v>
                </c:pt>
                <c:pt idx="2511">
                  <c:v>0.02</c:v>
                </c:pt>
                <c:pt idx="2512">
                  <c:v>18.12</c:v>
                </c:pt>
                <c:pt idx="2513">
                  <c:v>-8.5399999999999991</c:v>
                </c:pt>
                <c:pt idx="2514">
                  <c:v>14.64</c:v>
                </c:pt>
                <c:pt idx="2515">
                  <c:v>-6.65</c:v>
                </c:pt>
                <c:pt idx="2516">
                  <c:v>-7.93</c:v>
                </c:pt>
                <c:pt idx="2517">
                  <c:v>7.51</c:v>
                </c:pt>
                <c:pt idx="2518">
                  <c:v>17.72</c:v>
                </c:pt>
                <c:pt idx="2519">
                  <c:v>6.71</c:v>
                </c:pt>
                <c:pt idx="2520">
                  <c:v>-0.12</c:v>
                </c:pt>
                <c:pt idx="2521">
                  <c:v>18.96</c:v>
                </c:pt>
                <c:pt idx="2522">
                  <c:v>17.23</c:v>
                </c:pt>
                <c:pt idx="2523">
                  <c:v>-9.89</c:v>
                </c:pt>
                <c:pt idx="2524">
                  <c:v>-2.4700000000000002</c:v>
                </c:pt>
                <c:pt idx="2525">
                  <c:v>-3.6</c:v>
                </c:pt>
                <c:pt idx="2526">
                  <c:v>4.62</c:v>
                </c:pt>
                <c:pt idx="2527">
                  <c:v>-1.35</c:v>
                </c:pt>
                <c:pt idx="2528">
                  <c:v>6.07</c:v>
                </c:pt>
                <c:pt idx="2529">
                  <c:v>-9.9</c:v>
                </c:pt>
                <c:pt idx="2530">
                  <c:v>-7.55</c:v>
                </c:pt>
                <c:pt idx="2531">
                  <c:v>-2.02</c:v>
                </c:pt>
                <c:pt idx="2532">
                  <c:v>-1.28</c:v>
                </c:pt>
                <c:pt idx="2533">
                  <c:v>10.130000000000001</c:v>
                </c:pt>
                <c:pt idx="2534">
                  <c:v>19.309999999999999</c:v>
                </c:pt>
                <c:pt idx="2535">
                  <c:v>5.6</c:v>
                </c:pt>
                <c:pt idx="2536">
                  <c:v>15.14</c:v>
                </c:pt>
                <c:pt idx="2537">
                  <c:v>-6.84</c:v>
                </c:pt>
                <c:pt idx="2538">
                  <c:v>7.21</c:v>
                </c:pt>
                <c:pt idx="2539">
                  <c:v>19.27</c:v>
                </c:pt>
                <c:pt idx="2540">
                  <c:v>1.49</c:v>
                </c:pt>
                <c:pt idx="2541">
                  <c:v>3.53</c:v>
                </c:pt>
                <c:pt idx="2542">
                  <c:v>8.67</c:v>
                </c:pt>
                <c:pt idx="2543">
                  <c:v>-5.04</c:v>
                </c:pt>
                <c:pt idx="2544">
                  <c:v>6.26</c:v>
                </c:pt>
                <c:pt idx="2545">
                  <c:v>-9.14</c:v>
                </c:pt>
                <c:pt idx="2546">
                  <c:v>-0.09</c:v>
                </c:pt>
                <c:pt idx="2547">
                  <c:v>0.72</c:v>
                </c:pt>
                <c:pt idx="2548">
                  <c:v>10.220000000000001</c:v>
                </c:pt>
                <c:pt idx="2549">
                  <c:v>19.899999999999999</c:v>
                </c:pt>
                <c:pt idx="2550">
                  <c:v>0.98</c:v>
                </c:pt>
                <c:pt idx="2551">
                  <c:v>2.6</c:v>
                </c:pt>
                <c:pt idx="2552">
                  <c:v>4.96</c:v>
                </c:pt>
                <c:pt idx="2553">
                  <c:v>0.72</c:v>
                </c:pt>
                <c:pt idx="2554">
                  <c:v>11.35</c:v>
                </c:pt>
                <c:pt idx="2555">
                  <c:v>-3.59</c:v>
                </c:pt>
                <c:pt idx="2556">
                  <c:v>-7.72</c:v>
                </c:pt>
                <c:pt idx="2557">
                  <c:v>14.17</c:v>
                </c:pt>
                <c:pt idx="2558">
                  <c:v>3.56</c:v>
                </c:pt>
                <c:pt idx="2559">
                  <c:v>0.94</c:v>
                </c:pt>
                <c:pt idx="2560">
                  <c:v>4.04</c:v>
                </c:pt>
                <c:pt idx="2561">
                  <c:v>-5.33</c:v>
                </c:pt>
                <c:pt idx="2562">
                  <c:v>0.66</c:v>
                </c:pt>
                <c:pt idx="2563">
                  <c:v>18.170000000000002</c:v>
                </c:pt>
                <c:pt idx="2564">
                  <c:v>-1.6</c:v>
                </c:pt>
                <c:pt idx="2565">
                  <c:v>3.18</c:v>
                </c:pt>
                <c:pt idx="2566">
                  <c:v>12.11</c:v>
                </c:pt>
                <c:pt idx="2567">
                  <c:v>3.48</c:v>
                </c:pt>
                <c:pt idx="2568">
                  <c:v>2.08</c:v>
                </c:pt>
                <c:pt idx="2569">
                  <c:v>-1.99</c:v>
                </c:pt>
                <c:pt idx="2570">
                  <c:v>16.89</c:v>
                </c:pt>
                <c:pt idx="2571">
                  <c:v>0.97</c:v>
                </c:pt>
                <c:pt idx="2572">
                  <c:v>5.68</c:v>
                </c:pt>
                <c:pt idx="2573">
                  <c:v>13.97</c:v>
                </c:pt>
                <c:pt idx="2574">
                  <c:v>9.15</c:v>
                </c:pt>
                <c:pt idx="2575">
                  <c:v>10.62</c:v>
                </c:pt>
                <c:pt idx="2576">
                  <c:v>7.92</c:v>
                </c:pt>
                <c:pt idx="2577">
                  <c:v>13.08</c:v>
                </c:pt>
                <c:pt idx="2578">
                  <c:v>-5.62</c:v>
                </c:pt>
                <c:pt idx="2579">
                  <c:v>4.5599999999999996</c:v>
                </c:pt>
                <c:pt idx="2580">
                  <c:v>4.97</c:v>
                </c:pt>
                <c:pt idx="2581">
                  <c:v>-4.49</c:v>
                </c:pt>
                <c:pt idx="2582">
                  <c:v>1.97</c:v>
                </c:pt>
                <c:pt idx="2583">
                  <c:v>-1.6</c:v>
                </c:pt>
                <c:pt idx="2584">
                  <c:v>3.49</c:v>
                </c:pt>
                <c:pt idx="2585">
                  <c:v>5.82</c:v>
                </c:pt>
                <c:pt idx="2586">
                  <c:v>15.34</c:v>
                </c:pt>
                <c:pt idx="2587">
                  <c:v>4.2300000000000004</c:v>
                </c:pt>
                <c:pt idx="2588">
                  <c:v>10.199999999999999</c:v>
                </c:pt>
                <c:pt idx="2589">
                  <c:v>7.84</c:v>
                </c:pt>
                <c:pt idx="2590">
                  <c:v>-4.84</c:v>
                </c:pt>
                <c:pt idx="2591">
                  <c:v>6.9</c:v>
                </c:pt>
                <c:pt idx="2592">
                  <c:v>-7.06</c:v>
                </c:pt>
                <c:pt idx="2593">
                  <c:v>18.579999999999998</c:v>
                </c:pt>
                <c:pt idx="2594">
                  <c:v>-7.57</c:v>
                </c:pt>
                <c:pt idx="2595">
                  <c:v>-5.1100000000000003</c:v>
                </c:pt>
                <c:pt idx="2596">
                  <c:v>1.44</c:v>
                </c:pt>
                <c:pt idx="2597">
                  <c:v>5.86</c:v>
                </c:pt>
                <c:pt idx="2598">
                  <c:v>13.87</c:v>
                </c:pt>
                <c:pt idx="2599">
                  <c:v>6.49</c:v>
                </c:pt>
                <c:pt idx="2600">
                  <c:v>9.06</c:v>
                </c:pt>
                <c:pt idx="2601">
                  <c:v>3.88</c:v>
                </c:pt>
                <c:pt idx="2602">
                  <c:v>-8.9700000000000006</c:v>
                </c:pt>
                <c:pt idx="2603">
                  <c:v>-3.75</c:v>
                </c:pt>
                <c:pt idx="2604">
                  <c:v>6.49</c:v>
                </c:pt>
                <c:pt idx="2605">
                  <c:v>-5.44</c:v>
                </c:pt>
                <c:pt idx="2606">
                  <c:v>-9.7100000000000009</c:v>
                </c:pt>
                <c:pt idx="2607">
                  <c:v>17.329999999999998</c:v>
                </c:pt>
                <c:pt idx="2608">
                  <c:v>4.41</c:v>
                </c:pt>
                <c:pt idx="2609">
                  <c:v>-2.11</c:v>
                </c:pt>
                <c:pt idx="2610">
                  <c:v>11.59</c:v>
                </c:pt>
                <c:pt idx="2611">
                  <c:v>-1.75</c:v>
                </c:pt>
                <c:pt idx="2612">
                  <c:v>-1.53</c:v>
                </c:pt>
                <c:pt idx="2613">
                  <c:v>-6.38</c:v>
                </c:pt>
                <c:pt idx="2614">
                  <c:v>-0.84</c:v>
                </c:pt>
                <c:pt idx="2615">
                  <c:v>-1.45</c:v>
                </c:pt>
                <c:pt idx="2616">
                  <c:v>-9.3699999999999992</c:v>
                </c:pt>
                <c:pt idx="2617">
                  <c:v>-5.32</c:v>
                </c:pt>
                <c:pt idx="2618">
                  <c:v>8.91</c:v>
                </c:pt>
                <c:pt idx="2619">
                  <c:v>-4.9800000000000004</c:v>
                </c:pt>
                <c:pt idx="2620">
                  <c:v>6.86</c:v>
                </c:pt>
                <c:pt idx="2621">
                  <c:v>2.81</c:v>
                </c:pt>
                <c:pt idx="2622">
                  <c:v>19.18</c:v>
                </c:pt>
                <c:pt idx="2623">
                  <c:v>-3.25</c:v>
                </c:pt>
                <c:pt idx="2624">
                  <c:v>13.27</c:v>
                </c:pt>
                <c:pt idx="2625">
                  <c:v>14.41</c:v>
                </c:pt>
                <c:pt idx="2626">
                  <c:v>12.06</c:v>
                </c:pt>
                <c:pt idx="2627">
                  <c:v>16.59</c:v>
                </c:pt>
                <c:pt idx="2628">
                  <c:v>-3.01</c:v>
                </c:pt>
                <c:pt idx="2629">
                  <c:v>9.36</c:v>
                </c:pt>
                <c:pt idx="2630">
                  <c:v>10.95</c:v>
                </c:pt>
                <c:pt idx="2631">
                  <c:v>-0.35</c:v>
                </c:pt>
                <c:pt idx="2632">
                  <c:v>16.649999999999999</c:v>
                </c:pt>
                <c:pt idx="2633">
                  <c:v>16.579999999999998</c:v>
                </c:pt>
                <c:pt idx="2634">
                  <c:v>9.3000000000000007</c:v>
                </c:pt>
                <c:pt idx="2635">
                  <c:v>-7.17</c:v>
                </c:pt>
                <c:pt idx="2636">
                  <c:v>-3.19</c:v>
                </c:pt>
                <c:pt idx="2637">
                  <c:v>-5.8</c:v>
                </c:pt>
                <c:pt idx="2638">
                  <c:v>14.02</c:v>
                </c:pt>
                <c:pt idx="2639">
                  <c:v>8.85</c:v>
                </c:pt>
                <c:pt idx="2640">
                  <c:v>-5.19</c:v>
                </c:pt>
                <c:pt idx="2641">
                  <c:v>-8.1</c:v>
                </c:pt>
                <c:pt idx="2642">
                  <c:v>-1.1599999999999999</c:v>
                </c:pt>
                <c:pt idx="2643">
                  <c:v>14.35</c:v>
                </c:pt>
                <c:pt idx="2644">
                  <c:v>18.16</c:v>
                </c:pt>
                <c:pt idx="2645">
                  <c:v>12.73</c:v>
                </c:pt>
                <c:pt idx="2646">
                  <c:v>1.63</c:v>
                </c:pt>
                <c:pt idx="2647">
                  <c:v>17.53</c:v>
                </c:pt>
                <c:pt idx="2648">
                  <c:v>-2.13</c:v>
                </c:pt>
                <c:pt idx="2649">
                  <c:v>9</c:v>
                </c:pt>
                <c:pt idx="2650">
                  <c:v>14.82</c:v>
                </c:pt>
                <c:pt idx="2651">
                  <c:v>2.13</c:v>
                </c:pt>
                <c:pt idx="2652">
                  <c:v>13.9</c:v>
                </c:pt>
                <c:pt idx="2653">
                  <c:v>19.71</c:v>
                </c:pt>
                <c:pt idx="2654">
                  <c:v>7.82</c:v>
                </c:pt>
                <c:pt idx="2655">
                  <c:v>-0.98</c:v>
                </c:pt>
                <c:pt idx="2656">
                  <c:v>-4.07</c:v>
                </c:pt>
                <c:pt idx="2657">
                  <c:v>17.11</c:v>
                </c:pt>
                <c:pt idx="2658">
                  <c:v>7.65</c:v>
                </c:pt>
                <c:pt idx="2659">
                  <c:v>14.38</c:v>
                </c:pt>
                <c:pt idx="2660">
                  <c:v>-3.35</c:v>
                </c:pt>
                <c:pt idx="2661">
                  <c:v>-1.66</c:v>
                </c:pt>
                <c:pt idx="2662">
                  <c:v>6.83</c:v>
                </c:pt>
                <c:pt idx="2663">
                  <c:v>13.71</c:v>
                </c:pt>
                <c:pt idx="2664">
                  <c:v>-3.29</c:v>
                </c:pt>
                <c:pt idx="2665">
                  <c:v>-5.72</c:v>
                </c:pt>
                <c:pt idx="2666">
                  <c:v>-2.35</c:v>
                </c:pt>
                <c:pt idx="2667">
                  <c:v>-5.39</c:v>
                </c:pt>
                <c:pt idx="2668">
                  <c:v>-9.33</c:v>
                </c:pt>
                <c:pt idx="2669">
                  <c:v>15.92</c:v>
                </c:pt>
                <c:pt idx="2670">
                  <c:v>16.920000000000002</c:v>
                </c:pt>
                <c:pt idx="2671">
                  <c:v>2.46</c:v>
                </c:pt>
                <c:pt idx="2672">
                  <c:v>5.69</c:v>
                </c:pt>
                <c:pt idx="2673">
                  <c:v>-1.33</c:v>
                </c:pt>
                <c:pt idx="2674">
                  <c:v>17.850000000000001</c:v>
                </c:pt>
                <c:pt idx="2675">
                  <c:v>2.2000000000000002</c:v>
                </c:pt>
                <c:pt idx="2676">
                  <c:v>11.23</c:v>
                </c:pt>
                <c:pt idx="2677">
                  <c:v>-7.31</c:v>
                </c:pt>
                <c:pt idx="2678">
                  <c:v>9.83</c:v>
                </c:pt>
                <c:pt idx="2679">
                  <c:v>2.23</c:v>
                </c:pt>
                <c:pt idx="2680">
                  <c:v>-1.17</c:v>
                </c:pt>
                <c:pt idx="2681">
                  <c:v>6.79</c:v>
                </c:pt>
                <c:pt idx="2682">
                  <c:v>-0.52</c:v>
                </c:pt>
                <c:pt idx="2683">
                  <c:v>17.39</c:v>
                </c:pt>
                <c:pt idx="2684">
                  <c:v>-4.75</c:v>
                </c:pt>
                <c:pt idx="2685">
                  <c:v>11.36</c:v>
                </c:pt>
                <c:pt idx="2686">
                  <c:v>5.5</c:v>
                </c:pt>
                <c:pt idx="2687">
                  <c:v>-6.46</c:v>
                </c:pt>
                <c:pt idx="2688">
                  <c:v>-4.99</c:v>
                </c:pt>
                <c:pt idx="2689">
                  <c:v>18.07</c:v>
                </c:pt>
                <c:pt idx="2690">
                  <c:v>11.1</c:v>
                </c:pt>
                <c:pt idx="2691">
                  <c:v>12.72</c:v>
                </c:pt>
                <c:pt idx="2692">
                  <c:v>-9.7200000000000006</c:v>
                </c:pt>
                <c:pt idx="2693">
                  <c:v>8.3000000000000007</c:v>
                </c:pt>
                <c:pt idx="2694">
                  <c:v>1.35</c:v>
                </c:pt>
                <c:pt idx="2695">
                  <c:v>-8.35</c:v>
                </c:pt>
                <c:pt idx="2696">
                  <c:v>-1.64</c:v>
                </c:pt>
                <c:pt idx="2697">
                  <c:v>19.04</c:v>
                </c:pt>
                <c:pt idx="2698">
                  <c:v>19.21</c:v>
                </c:pt>
                <c:pt idx="2699">
                  <c:v>11.34</c:v>
                </c:pt>
                <c:pt idx="2700">
                  <c:v>7.79</c:v>
                </c:pt>
                <c:pt idx="2701">
                  <c:v>19.5</c:v>
                </c:pt>
                <c:pt idx="2702">
                  <c:v>13.59</c:v>
                </c:pt>
                <c:pt idx="2703">
                  <c:v>3.65</c:v>
                </c:pt>
                <c:pt idx="2704">
                  <c:v>11.68</c:v>
                </c:pt>
                <c:pt idx="2705">
                  <c:v>-6.83</c:v>
                </c:pt>
                <c:pt idx="2706">
                  <c:v>-8.3699999999999992</c:v>
                </c:pt>
                <c:pt idx="2707">
                  <c:v>15.45</c:v>
                </c:pt>
                <c:pt idx="2708">
                  <c:v>11.19</c:v>
                </c:pt>
                <c:pt idx="2709">
                  <c:v>-2.33</c:v>
                </c:pt>
                <c:pt idx="2710">
                  <c:v>5.26</c:v>
                </c:pt>
                <c:pt idx="2711">
                  <c:v>-5.56</c:v>
                </c:pt>
                <c:pt idx="2712">
                  <c:v>-8.74</c:v>
                </c:pt>
                <c:pt idx="2713">
                  <c:v>16.399999999999999</c:v>
                </c:pt>
                <c:pt idx="2714">
                  <c:v>-9.81</c:v>
                </c:pt>
                <c:pt idx="2715">
                  <c:v>5.48</c:v>
                </c:pt>
                <c:pt idx="2716">
                  <c:v>3.58</c:v>
                </c:pt>
                <c:pt idx="2717">
                  <c:v>1</c:v>
                </c:pt>
                <c:pt idx="2718">
                  <c:v>2.77</c:v>
                </c:pt>
                <c:pt idx="2719">
                  <c:v>5.46</c:v>
                </c:pt>
                <c:pt idx="2720">
                  <c:v>13.56</c:v>
                </c:pt>
                <c:pt idx="2721">
                  <c:v>-0.14000000000000001</c:v>
                </c:pt>
                <c:pt idx="2722">
                  <c:v>10.59</c:v>
                </c:pt>
                <c:pt idx="2723">
                  <c:v>-8.41</c:v>
                </c:pt>
                <c:pt idx="2724">
                  <c:v>-3.87</c:v>
                </c:pt>
                <c:pt idx="2725">
                  <c:v>-2.77</c:v>
                </c:pt>
                <c:pt idx="2726">
                  <c:v>14.7</c:v>
                </c:pt>
                <c:pt idx="2727">
                  <c:v>-1.25</c:v>
                </c:pt>
                <c:pt idx="2728">
                  <c:v>-9.44</c:v>
                </c:pt>
                <c:pt idx="2729">
                  <c:v>0.35</c:v>
                </c:pt>
                <c:pt idx="2730">
                  <c:v>7.49</c:v>
                </c:pt>
                <c:pt idx="2731">
                  <c:v>9.6199999999999992</c:v>
                </c:pt>
                <c:pt idx="2732">
                  <c:v>18.87</c:v>
                </c:pt>
                <c:pt idx="2733">
                  <c:v>5.53</c:v>
                </c:pt>
                <c:pt idx="2734">
                  <c:v>12.82</c:v>
                </c:pt>
                <c:pt idx="2735">
                  <c:v>12.83</c:v>
                </c:pt>
                <c:pt idx="2736">
                  <c:v>0.79</c:v>
                </c:pt>
                <c:pt idx="2737">
                  <c:v>-6.57</c:v>
                </c:pt>
                <c:pt idx="2738">
                  <c:v>-9.51</c:v>
                </c:pt>
                <c:pt idx="2739">
                  <c:v>10.23</c:v>
                </c:pt>
                <c:pt idx="2740">
                  <c:v>9.07</c:v>
                </c:pt>
                <c:pt idx="2741">
                  <c:v>2.65</c:v>
                </c:pt>
                <c:pt idx="2742">
                  <c:v>7.81</c:v>
                </c:pt>
                <c:pt idx="2743">
                  <c:v>-9.6</c:v>
                </c:pt>
                <c:pt idx="2744">
                  <c:v>-2.1</c:v>
                </c:pt>
                <c:pt idx="2745">
                  <c:v>-9.0399999999999991</c:v>
                </c:pt>
                <c:pt idx="2746">
                  <c:v>4.8099999999999996</c:v>
                </c:pt>
                <c:pt idx="2747">
                  <c:v>16.04</c:v>
                </c:pt>
                <c:pt idx="2748">
                  <c:v>18.53</c:v>
                </c:pt>
                <c:pt idx="2749">
                  <c:v>-1.42</c:v>
                </c:pt>
                <c:pt idx="2750">
                  <c:v>17.079999999999998</c:v>
                </c:pt>
                <c:pt idx="2751">
                  <c:v>4.0199999999999996</c:v>
                </c:pt>
                <c:pt idx="2752">
                  <c:v>17.23</c:v>
                </c:pt>
                <c:pt idx="2753">
                  <c:v>2.38</c:v>
                </c:pt>
                <c:pt idx="2754">
                  <c:v>15.21</c:v>
                </c:pt>
                <c:pt idx="2755">
                  <c:v>7.14</c:v>
                </c:pt>
                <c:pt idx="2756">
                  <c:v>3.93</c:v>
                </c:pt>
                <c:pt idx="2757">
                  <c:v>9.42</c:v>
                </c:pt>
                <c:pt idx="2758">
                  <c:v>17.350000000000001</c:v>
                </c:pt>
                <c:pt idx="2759">
                  <c:v>-7.36</c:v>
                </c:pt>
                <c:pt idx="2760">
                  <c:v>5.45</c:v>
                </c:pt>
                <c:pt idx="2761">
                  <c:v>14.92</c:v>
                </c:pt>
                <c:pt idx="2762">
                  <c:v>-5</c:v>
                </c:pt>
                <c:pt idx="2763">
                  <c:v>-8.6</c:v>
                </c:pt>
                <c:pt idx="2764">
                  <c:v>9.34</c:v>
                </c:pt>
                <c:pt idx="2765">
                  <c:v>18.39</c:v>
                </c:pt>
                <c:pt idx="2766">
                  <c:v>9.69</c:v>
                </c:pt>
                <c:pt idx="2767">
                  <c:v>18.059999999999999</c:v>
                </c:pt>
                <c:pt idx="2768">
                  <c:v>-5.83</c:v>
                </c:pt>
                <c:pt idx="2769">
                  <c:v>13.55</c:v>
                </c:pt>
                <c:pt idx="2770">
                  <c:v>14.39</c:v>
                </c:pt>
                <c:pt idx="2771">
                  <c:v>-0.01</c:v>
                </c:pt>
                <c:pt idx="2772">
                  <c:v>-7.44</c:v>
                </c:pt>
                <c:pt idx="2773">
                  <c:v>6.97</c:v>
                </c:pt>
                <c:pt idx="2774">
                  <c:v>14.24</c:v>
                </c:pt>
                <c:pt idx="2775">
                  <c:v>9.5399999999999991</c:v>
                </c:pt>
                <c:pt idx="2776">
                  <c:v>-0.95</c:v>
                </c:pt>
                <c:pt idx="2777">
                  <c:v>11.52</c:v>
                </c:pt>
                <c:pt idx="2778">
                  <c:v>17.829999999999998</c:v>
                </c:pt>
                <c:pt idx="2779">
                  <c:v>15.44</c:v>
                </c:pt>
                <c:pt idx="2780">
                  <c:v>17.13</c:v>
                </c:pt>
                <c:pt idx="2781">
                  <c:v>9.6199999999999992</c:v>
                </c:pt>
                <c:pt idx="2782">
                  <c:v>14.95</c:v>
                </c:pt>
                <c:pt idx="2783">
                  <c:v>19.38</c:v>
                </c:pt>
                <c:pt idx="2784">
                  <c:v>9.18</c:v>
                </c:pt>
                <c:pt idx="2785">
                  <c:v>19.89</c:v>
                </c:pt>
                <c:pt idx="2786">
                  <c:v>-0.34</c:v>
                </c:pt>
                <c:pt idx="2787">
                  <c:v>-9.18</c:v>
                </c:pt>
                <c:pt idx="2788">
                  <c:v>3.29</c:v>
                </c:pt>
                <c:pt idx="2789">
                  <c:v>8.85</c:v>
                </c:pt>
                <c:pt idx="2790">
                  <c:v>-6</c:v>
                </c:pt>
                <c:pt idx="2791">
                  <c:v>-6.78</c:v>
                </c:pt>
                <c:pt idx="2792">
                  <c:v>-9.92</c:v>
                </c:pt>
                <c:pt idx="2793">
                  <c:v>14.54</c:v>
                </c:pt>
                <c:pt idx="2794">
                  <c:v>-8.8000000000000007</c:v>
                </c:pt>
                <c:pt idx="2795">
                  <c:v>8.64</c:v>
                </c:pt>
                <c:pt idx="2796">
                  <c:v>3.89</c:v>
                </c:pt>
                <c:pt idx="2797">
                  <c:v>-8.91</c:v>
                </c:pt>
                <c:pt idx="2798">
                  <c:v>-9.82</c:v>
                </c:pt>
                <c:pt idx="2799">
                  <c:v>0.72</c:v>
                </c:pt>
                <c:pt idx="2800">
                  <c:v>3.41</c:v>
                </c:pt>
                <c:pt idx="2801">
                  <c:v>-2.8</c:v>
                </c:pt>
                <c:pt idx="2802">
                  <c:v>10.97</c:v>
                </c:pt>
                <c:pt idx="2803">
                  <c:v>0.48</c:v>
                </c:pt>
                <c:pt idx="2804">
                  <c:v>15.21</c:v>
                </c:pt>
                <c:pt idx="2805">
                  <c:v>-0.75</c:v>
                </c:pt>
                <c:pt idx="2806">
                  <c:v>9.82</c:v>
                </c:pt>
                <c:pt idx="2807">
                  <c:v>15.4</c:v>
                </c:pt>
                <c:pt idx="2808">
                  <c:v>11.39</c:v>
                </c:pt>
                <c:pt idx="2809">
                  <c:v>14.52</c:v>
                </c:pt>
                <c:pt idx="2810">
                  <c:v>8.9600000000000009</c:v>
                </c:pt>
                <c:pt idx="2811">
                  <c:v>-9.44</c:v>
                </c:pt>
                <c:pt idx="2812">
                  <c:v>15.07</c:v>
                </c:pt>
                <c:pt idx="2813">
                  <c:v>3.34</c:v>
                </c:pt>
                <c:pt idx="2814">
                  <c:v>-5.46</c:v>
                </c:pt>
                <c:pt idx="2815">
                  <c:v>-8.75</c:v>
                </c:pt>
                <c:pt idx="2816">
                  <c:v>-2.48</c:v>
                </c:pt>
                <c:pt idx="2817">
                  <c:v>8.17</c:v>
                </c:pt>
                <c:pt idx="2818">
                  <c:v>2.87</c:v>
                </c:pt>
                <c:pt idx="2819">
                  <c:v>0.03</c:v>
                </c:pt>
                <c:pt idx="2820">
                  <c:v>18.989999999999998</c:v>
                </c:pt>
                <c:pt idx="2821">
                  <c:v>-3.88</c:v>
                </c:pt>
                <c:pt idx="2822">
                  <c:v>8.2899999999999991</c:v>
                </c:pt>
                <c:pt idx="2823">
                  <c:v>5.17</c:v>
                </c:pt>
                <c:pt idx="2824">
                  <c:v>13.71</c:v>
                </c:pt>
                <c:pt idx="2825">
                  <c:v>18.309999999999999</c:v>
                </c:pt>
                <c:pt idx="2826">
                  <c:v>-7.88</c:v>
                </c:pt>
                <c:pt idx="2827">
                  <c:v>-5.36</c:v>
                </c:pt>
                <c:pt idx="2828">
                  <c:v>-2.0499999999999998</c:v>
                </c:pt>
                <c:pt idx="2829">
                  <c:v>-8</c:v>
                </c:pt>
                <c:pt idx="2830">
                  <c:v>-9.3699999999999992</c:v>
                </c:pt>
                <c:pt idx="2831">
                  <c:v>16.77</c:v>
                </c:pt>
                <c:pt idx="2832">
                  <c:v>-3.52</c:v>
                </c:pt>
                <c:pt idx="2833">
                  <c:v>-9.2799999999999994</c:v>
                </c:pt>
                <c:pt idx="2834">
                  <c:v>-9.25</c:v>
                </c:pt>
                <c:pt idx="2835">
                  <c:v>-1.64</c:v>
                </c:pt>
                <c:pt idx="2836">
                  <c:v>18.77</c:v>
                </c:pt>
                <c:pt idx="2837">
                  <c:v>6.84</c:v>
                </c:pt>
                <c:pt idx="2838">
                  <c:v>4.99</c:v>
                </c:pt>
                <c:pt idx="2839">
                  <c:v>-2.5299999999999998</c:v>
                </c:pt>
                <c:pt idx="2840">
                  <c:v>4.63</c:v>
                </c:pt>
                <c:pt idx="2841">
                  <c:v>16.72</c:v>
                </c:pt>
                <c:pt idx="2842">
                  <c:v>-0.08</c:v>
                </c:pt>
                <c:pt idx="2843">
                  <c:v>10.67</c:v>
                </c:pt>
                <c:pt idx="2844">
                  <c:v>-5.69</c:v>
                </c:pt>
                <c:pt idx="2845">
                  <c:v>-3.46</c:v>
                </c:pt>
                <c:pt idx="2846">
                  <c:v>-7.67</c:v>
                </c:pt>
                <c:pt idx="2847">
                  <c:v>16.41</c:v>
                </c:pt>
                <c:pt idx="2848">
                  <c:v>5.37</c:v>
                </c:pt>
                <c:pt idx="2849">
                  <c:v>17.399999999999999</c:v>
                </c:pt>
                <c:pt idx="2850">
                  <c:v>8.3000000000000007</c:v>
                </c:pt>
                <c:pt idx="2851">
                  <c:v>5.6</c:v>
                </c:pt>
                <c:pt idx="2852">
                  <c:v>14.8</c:v>
                </c:pt>
                <c:pt idx="2853">
                  <c:v>-1.89</c:v>
                </c:pt>
                <c:pt idx="2854">
                  <c:v>4.8600000000000003</c:v>
                </c:pt>
                <c:pt idx="2855">
                  <c:v>11.75</c:v>
                </c:pt>
                <c:pt idx="2856">
                  <c:v>6.46</c:v>
                </c:pt>
                <c:pt idx="2857">
                  <c:v>10.56</c:v>
                </c:pt>
                <c:pt idx="2858">
                  <c:v>0.79</c:v>
                </c:pt>
                <c:pt idx="2859">
                  <c:v>-2.31</c:v>
                </c:pt>
                <c:pt idx="2860">
                  <c:v>16.87</c:v>
                </c:pt>
                <c:pt idx="2861">
                  <c:v>-2.64</c:v>
                </c:pt>
                <c:pt idx="2862">
                  <c:v>5.59</c:v>
                </c:pt>
                <c:pt idx="2863">
                  <c:v>-7.47</c:v>
                </c:pt>
                <c:pt idx="2864">
                  <c:v>-2.69</c:v>
                </c:pt>
                <c:pt idx="2865">
                  <c:v>9.52</c:v>
                </c:pt>
                <c:pt idx="2866">
                  <c:v>17.059999999999999</c:v>
                </c:pt>
                <c:pt idx="2867">
                  <c:v>2.33</c:v>
                </c:pt>
                <c:pt idx="2868">
                  <c:v>12.99</c:v>
                </c:pt>
                <c:pt idx="2869">
                  <c:v>-0.68</c:v>
                </c:pt>
                <c:pt idx="2870">
                  <c:v>19.18</c:v>
                </c:pt>
                <c:pt idx="2871">
                  <c:v>4.8499999999999996</c:v>
                </c:pt>
                <c:pt idx="2872">
                  <c:v>2.6</c:v>
                </c:pt>
                <c:pt idx="2873">
                  <c:v>18.489999999999998</c:v>
                </c:pt>
                <c:pt idx="2874">
                  <c:v>5.96</c:v>
                </c:pt>
                <c:pt idx="2875">
                  <c:v>-4.91</c:v>
                </c:pt>
                <c:pt idx="2876">
                  <c:v>-4.46</c:v>
                </c:pt>
                <c:pt idx="2877">
                  <c:v>-9.49</c:v>
                </c:pt>
                <c:pt idx="2878">
                  <c:v>-0.73</c:v>
                </c:pt>
                <c:pt idx="2879">
                  <c:v>14.27</c:v>
                </c:pt>
                <c:pt idx="2880">
                  <c:v>3.5</c:v>
                </c:pt>
                <c:pt idx="2881">
                  <c:v>4.28</c:v>
                </c:pt>
                <c:pt idx="2882">
                  <c:v>6.62</c:v>
                </c:pt>
                <c:pt idx="2883">
                  <c:v>-9.48</c:v>
                </c:pt>
                <c:pt idx="2884">
                  <c:v>-4.3099999999999996</c:v>
                </c:pt>
                <c:pt idx="2885">
                  <c:v>9.43</c:v>
                </c:pt>
                <c:pt idx="2886">
                  <c:v>12.4</c:v>
                </c:pt>
                <c:pt idx="2887">
                  <c:v>-5.65</c:v>
                </c:pt>
                <c:pt idx="2888">
                  <c:v>-3.09</c:v>
                </c:pt>
                <c:pt idx="2889">
                  <c:v>15.78</c:v>
                </c:pt>
                <c:pt idx="2890">
                  <c:v>15.48</c:v>
                </c:pt>
                <c:pt idx="2891">
                  <c:v>-0.88</c:v>
                </c:pt>
                <c:pt idx="2892">
                  <c:v>8.14</c:v>
                </c:pt>
                <c:pt idx="2893">
                  <c:v>6.64</c:v>
                </c:pt>
                <c:pt idx="2894">
                  <c:v>10.1</c:v>
                </c:pt>
                <c:pt idx="2895">
                  <c:v>-1.08</c:v>
                </c:pt>
                <c:pt idx="2896">
                  <c:v>-0.81</c:v>
                </c:pt>
                <c:pt idx="2897">
                  <c:v>-3.7</c:v>
                </c:pt>
                <c:pt idx="2898">
                  <c:v>-4.32</c:v>
                </c:pt>
                <c:pt idx="2899">
                  <c:v>-3.52</c:v>
                </c:pt>
                <c:pt idx="2900">
                  <c:v>9.9</c:v>
                </c:pt>
                <c:pt idx="2901">
                  <c:v>19.61</c:v>
                </c:pt>
                <c:pt idx="2902">
                  <c:v>-9.59</c:v>
                </c:pt>
                <c:pt idx="2903">
                  <c:v>-4.9800000000000004</c:v>
                </c:pt>
                <c:pt idx="2904">
                  <c:v>8.16</c:v>
                </c:pt>
                <c:pt idx="2905">
                  <c:v>1.98</c:v>
                </c:pt>
                <c:pt idx="2906">
                  <c:v>18.5</c:v>
                </c:pt>
                <c:pt idx="2907">
                  <c:v>5.64</c:v>
                </c:pt>
                <c:pt idx="2908">
                  <c:v>0.98</c:v>
                </c:pt>
                <c:pt idx="2909">
                  <c:v>7.11</c:v>
                </c:pt>
                <c:pt idx="2910">
                  <c:v>-4.08</c:v>
                </c:pt>
                <c:pt idx="2911">
                  <c:v>16.61</c:v>
                </c:pt>
                <c:pt idx="2912">
                  <c:v>11.39</c:v>
                </c:pt>
                <c:pt idx="2913">
                  <c:v>3.01</c:v>
                </c:pt>
                <c:pt idx="2914">
                  <c:v>12.52</c:v>
                </c:pt>
                <c:pt idx="2915">
                  <c:v>4.5599999999999996</c:v>
                </c:pt>
                <c:pt idx="2916">
                  <c:v>9.8000000000000007</c:v>
                </c:pt>
                <c:pt idx="2917">
                  <c:v>11.34</c:v>
                </c:pt>
                <c:pt idx="2918">
                  <c:v>4.4000000000000004</c:v>
                </c:pt>
                <c:pt idx="2919">
                  <c:v>4.83</c:v>
                </c:pt>
                <c:pt idx="2920">
                  <c:v>-6.55</c:v>
                </c:pt>
                <c:pt idx="2921">
                  <c:v>18.440000000000001</c:v>
                </c:pt>
                <c:pt idx="2922">
                  <c:v>1.41</c:v>
                </c:pt>
                <c:pt idx="2923">
                  <c:v>-9.39</c:v>
                </c:pt>
                <c:pt idx="2924">
                  <c:v>18.46</c:v>
                </c:pt>
                <c:pt idx="2925">
                  <c:v>15.84</c:v>
                </c:pt>
                <c:pt idx="2926">
                  <c:v>3.57</c:v>
                </c:pt>
                <c:pt idx="2927">
                  <c:v>11.54</c:v>
                </c:pt>
                <c:pt idx="2928">
                  <c:v>11.5</c:v>
                </c:pt>
                <c:pt idx="2929">
                  <c:v>5.64</c:v>
                </c:pt>
                <c:pt idx="2930">
                  <c:v>9.5</c:v>
                </c:pt>
                <c:pt idx="2931">
                  <c:v>-9.14</c:v>
                </c:pt>
                <c:pt idx="2932">
                  <c:v>19.809999999999999</c:v>
                </c:pt>
                <c:pt idx="2933">
                  <c:v>-6.25</c:v>
                </c:pt>
                <c:pt idx="2934">
                  <c:v>12.85</c:v>
                </c:pt>
                <c:pt idx="2935">
                  <c:v>5.36</c:v>
                </c:pt>
                <c:pt idx="2936">
                  <c:v>5.68</c:v>
                </c:pt>
                <c:pt idx="2937">
                  <c:v>13.28</c:v>
                </c:pt>
                <c:pt idx="2938">
                  <c:v>5.2</c:v>
                </c:pt>
                <c:pt idx="2939">
                  <c:v>2.58</c:v>
                </c:pt>
                <c:pt idx="2940">
                  <c:v>-6.2</c:v>
                </c:pt>
                <c:pt idx="2941">
                  <c:v>-1.55</c:v>
                </c:pt>
                <c:pt idx="2942">
                  <c:v>-8.49</c:v>
                </c:pt>
                <c:pt idx="2943">
                  <c:v>-6.26</c:v>
                </c:pt>
                <c:pt idx="2944">
                  <c:v>-9.5299999999999994</c:v>
                </c:pt>
                <c:pt idx="2945">
                  <c:v>3.49</c:v>
                </c:pt>
                <c:pt idx="2946">
                  <c:v>5.2</c:v>
                </c:pt>
                <c:pt idx="2947">
                  <c:v>15.77</c:v>
                </c:pt>
                <c:pt idx="2948">
                  <c:v>-1.19</c:v>
                </c:pt>
                <c:pt idx="2949">
                  <c:v>5.87</c:v>
                </c:pt>
                <c:pt idx="2950">
                  <c:v>16.37</c:v>
                </c:pt>
                <c:pt idx="2951">
                  <c:v>6.89</c:v>
                </c:pt>
                <c:pt idx="2952">
                  <c:v>19.39</c:v>
                </c:pt>
                <c:pt idx="2953">
                  <c:v>5.55</c:v>
                </c:pt>
                <c:pt idx="2954">
                  <c:v>-1.3</c:v>
                </c:pt>
                <c:pt idx="2955">
                  <c:v>18.47</c:v>
                </c:pt>
                <c:pt idx="2956">
                  <c:v>-9.36</c:v>
                </c:pt>
                <c:pt idx="2957">
                  <c:v>-0.83</c:v>
                </c:pt>
                <c:pt idx="2958">
                  <c:v>17.78</c:v>
                </c:pt>
                <c:pt idx="2959">
                  <c:v>4.57</c:v>
                </c:pt>
                <c:pt idx="2960">
                  <c:v>18.25</c:v>
                </c:pt>
                <c:pt idx="2961">
                  <c:v>-1.62</c:v>
                </c:pt>
                <c:pt idx="2962">
                  <c:v>-0.92</c:v>
                </c:pt>
                <c:pt idx="2963">
                  <c:v>3.38</c:v>
                </c:pt>
                <c:pt idx="2964">
                  <c:v>-0.91</c:v>
                </c:pt>
                <c:pt idx="2965">
                  <c:v>12.3</c:v>
                </c:pt>
                <c:pt idx="2966">
                  <c:v>6.49</c:v>
                </c:pt>
                <c:pt idx="2967">
                  <c:v>-6.14</c:v>
                </c:pt>
                <c:pt idx="2968">
                  <c:v>1.59</c:v>
                </c:pt>
                <c:pt idx="2969">
                  <c:v>-0.41</c:v>
                </c:pt>
                <c:pt idx="2970">
                  <c:v>7.35</c:v>
                </c:pt>
                <c:pt idx="2971">
                  <c:v>17.21</c:v>
                </c:pt>
                <c:pt idx="2972">
                  <c:v>6.61</c:v>
                </c:pt>
                <c:pt idx="2973">
                  <c:v>11.45</c:v>
                </c:pt>
                <c:pt idx="2974">
                  <c:v>-0.79</c:v>
                </c:pt>
                <c:pt idx="2975">
                  <c:v>2.5099999999999998</c:v>
                </c:pt>
                <c:pt idx="2976">
                  <c:v>14.93</c:v>
                </c:pt>
                <c:pt idx="2977">
                  <c:v>6.75</c:v>
                </c:pt>
                <c:pt idx="2978">
                  <c:v>-2.2799999999999998</c:v>
                </c:pt>
                <c:pt idx="2979">
                  <c:v>14.35</c:v>
                </c:pt>
                <c:pt idx="2980">
                  <c:v>10.7</c:v>
                </c:pt>
                <c:pt idx="2981">
                  <c:v>17.25</c:v>
                </c:pt>
                <c:pt idx="2982">
                  <c:v>12.81</c:v>
                </c:pt>
                <c:pt idx="2983">
                  <c:v>11.43</c:v>
                </c:pt>
                <c:pt idx="2984">
                  <c:v>-1.48</c:v>
                </c:pt>
                <c:pt idx="2985">
                  <c:v>14.44</c:v>
                </c:pt>
                <c:pt idx="2986">
                  <c:v>-1.76</c:v>
                </c:pt>
                <c:pt idx="2987">
                  <c:v>15.35</c:v>
                </c:pt>
                <c:pt idx="2988">
                  <c:v>-4.0199999999999996</c:v>
                </c:pt>
                <c:pt idx="2989">
                  <c:v>1.62</c:v>
                </c:pt>
                <c:pt idx="2990">
                  <c:v>15.78</c:v>
                </c:pt>
                <c:pt idx="2991">
                  <c:v>-0.71</c:v>
                </c:pt>
                <c:pt idx="2992">
                  <c:v>-8.65</c:v>
                </c:pt>
                <c:pt idx="2993">
                  <c:v>15.72</c:v>
                </c:pt>
                <c:pt idx="2994">
                  <c:v>-7.18</c:v>
                </c:pt>
                <c:pt idx="2995">
                  <c:v>-9.02</c:v>
                </c:pt>
                <c:pt idx="2996">
                  <c:v>4.67</c:v>
                </c:pt>
                <c:pt idx="2997">
                  <c:v>0.86</c:v>
                </c:pt>
                <c:pt idx="2998">
                  <c:v>15.47</c:v>
                </c:pt>
                <c:pt idx="2999">
                  <c:v>17.62</c:v>
                </c:pt>
                <c:pt idx="3000">
                  <c:v>8.94</c:v>
                </c:pt>
                <c:pt idx="3001">
                  <c:v>-3.32</c:v>
                </c:pt>
                <c:pt idx="3002">
                  <c:v>-1.38</c:v>
                </c:pt>
                <c:pt idx="3003">
                  <c:v>13.95</c:v>
                </c:pt>
                <c:pt idx="3004">
                  <c:v>3.9</c:v>
                </c:pt>
                <c:pt idx="3005">
                  <c:v>-9.06</c:v>
                </c:pt>
                <c:pt idx="3006">
                  <c:v>0.76</c:v>
                </c:pt>
                <c:pt idx="3007">
                  <c:v>-8.74</c:v>
                </c:pt>
                <c:pt idx="3008">
                  <c:v>4.67</c:v>
                </c:pt>
                <c:pt idx="3009">
                  <c:v>-0.98</c:v>
                </c:pt>
                <c:pt idx="3010">
                  <c:v>18.91</c:v>
                </c:pt>
                <c:pt idx="3011">
                  <c:v>-8.06</c:v>
                </c:pt>
                <c:pt idx="3012">
                  <c:v>12.37</c:v>
                </c:pt>
                <c:pt idx="3013">
                  <c:v>-9.17</c:v>
                </c:pt>
                <c:pt idx="3014">
                  <c:v>10.09</c:v>
                </c:pt>
                <c:pt idx="3015">
                  <c:v>-2.93</c:v>
                </c:pt>
                <c:pt idx="3016">
                  <c:v>-0.13</c:v>
                </c:pt>
                <c:pt idx="3017">
                  <c:v>17.71</c:v>
                </c:pt>
                <c:pt idx="3018">
                  <c:v>-1.94</c:v>
                </c:pt>
                <c:pt idx="3019">
                  <c:v>-1.26</c:v>
                </c:pt>
                <c:pt idx="3020">
                  <c:v>-2.2000000000000002</c:v>
                </c:pt>
                <c:pt idx="3021">
                  <c:v>5.16</c:v>
                </c:pt>
                <c:pt idx="3022">
                  <c:v>-2.04</c:v>
                </c:pt>
                <c:pt idx="3023">
                  <c:v>-6.73</c:v>
                </c:pt>
                <c:pt idx="3024">
                  <c:v>17.14</c:v>
                </c:pt>
                <c:pt idx="3025">
                  <c:v>3.93</c:v>
                </c:pt>
                <c:pt idx="3026">
                  <c:v>-3.97</c:v>
                </c:pt>
                <c:pt idx="3027">
                  <c:v>-5.68</c:v>
                </c:pt>
                <c:pt idx="3028">
                  <c:v>15.13</c:v>
                </c:pt>
                <c:pt idx="3029">
                  <c:v>-7</c:v>
                </c:pt>
                <c:pt idx="3030">
                  <c:v>3.97</c:v>
                </c:pt>
                <c:pt idx="3031">
                  <c:v>10.199999999999999</c:v>
                </c:pt>
                <c:pt idx="3032">
                  <c:v>11</c:v>
                </c:pt>
                <c:pt idx="3033">
                  <c:v>-7.19</c:v>
                </c:pt>
                <c:pt idx="3034">
                  <c:v>15.66</c:v>
                </c:pt>
                <c:pt idx="3035">
                  <c:v>11.72</c:v>
                </c:pt>
                <c:pt idx="3036">
                  <c:v>15.87</c:v>
                </c:pt>
                <c:pt idx="3037">
                  <c:v>12.3</c:v>
                </c:pt>
                <c:pt idx="3038">
                  <c:v>18.3</c:v>
                </c:pt>
                <c:pt idx="3039">
                  <c:v>-9.1300000000000008</c:v>
                </c:pt>
                <c:pt idx="3040">
                  <c:v>-9.48</c:v>
                </c:pt>
                <c:pt idx="3041">
                  <c:v>-3.51</c:v>
                </c:pt>
                <c:pt idx="3042">
                  <c:v>2.5099999999999998</c:v>
                </c:pt>
                <c:pt idx="3043">
                  <c:v>5.87</c:v>
                </c:pt>
                <c:pt idx="3044">
                  <c:v>5.45</c:v>
                </c:pt>
                <c:pt idx="3045">
                  <c:v>19.22</c:v>
                </c:pt>
                <c:pt idx="3046">
                  <c:v>-2.4700000000000002</c:v>
                </c:pt>
                <c:pt idx="3047">
                  <c:v>4.07</c:v>
                </c:pt>
                <c:pt idx="3048">
                  <c:v>17.97</c:v>
                </c:pt>
                <c:pt idx="3049">
                  <c:v>7.48</c:v>
                </c:pt>
                <c:pt idx="3050">
                  <c:v>-1.04</c:v>
                </c:pt>
                <c:pt idx="3051">
                  <c:v>12.7</c:v>
                </c:pt>
                <c:pt idx="3052">
                  <c:v>12.58</c:v>
                </c:pt>
                <c:pt idx="3053">
                  <c:v>13.32</c:v>
                </c:pt>
                <c:pt idx="3054">
                  <c:v>-0.13</c:v>
                </c:pt>
                <c:pt idx="3055">
                  <c:v>7.18</c:v>
                </c:pt>
                <c:pt idx="3056">
                  <c:v>18.64</c:v>
                </c:pt>
                <c:pt idx="3057">
                  <c:v>12.87</c:v>
                </c:pt>
                <c:pt idx="3058">
                  <c:v>17.72</c:v>
                </c:pt>
                <c:pt idx="3059">
                  <c:v>2.94</c:v>
                </c:pt>
                <c:pt idx="3060">
                  <c:v>-1.77</c:v>
                </c:pt>
                <c:pt idx="3061">
                  <c:v>18.32</c:v>
                </c:pt>
                <c:pt idx="3062">
                  <c:v>13.38</c:v>
                </c:pt>
                <c:pt idx="3063">
                  <c:v>11.19</c:v>
                </c:pt>
                <c:pt idx="3064">
                  <c:v>19.420000000000002</c:v>
                </c:pt>
                <c:pt idx="3065">
                  <c:v>-5.84</c:v>
                </c:pt>
                <c:pt idx="3066">
                  <c:v>-3.69</c:v>
                </c:pt>
                <c:pt idx="3067">
                  <c:v>-3.18</c:v>
                </c:pt>
                <c:pt idx="3068">
                  <c:v>14.71</c:v>
                </c:pt>
                <c:pt idx="3069">
                  <c:v>6.28</c:v>
                </c:pt>
                <c:pt idx="3070">
                  <c:v>-4.76</c:v>
                </c:pt>
                <c:pt idx="3071">
                  <c:v>-3.05</c:v>
                </c:pt>
                <c:pt idx="3072">
                  <c:v>9.9</c:v>
                </c:pt>
                <c:pt idx="3073">
                  <c:v>12.29</c:v>
                </c:pt>
                <c:pt idx="3074">
                  <c:v>11.41</c:v>
                </c:pt>
                <c:pt idx="3075">
                  <c:v>-4.2</c:v>
                </c:pt>
                <c:pt idx="3076">
                  <c:v>-3.59</c:v>
                </c:pt>
                <c:pt idx="3077">
                  <c:v>14.17</c:v>
                </c:pt>
                <c:pt idx="3078">
                  <c:v>11.05</c:v>
                </c:pt>
                <c:pt idx="3079">
                  <c:v>7.44</c:v>
                </c:pt>
                <c:pt idx="3080">
                  <c:v>-2.29</c:v>
                </c:pt>
                <c:pt idx="3081">
                  <c:v>2.29</c:v>
                </c:pt>
                <c:pt idx="3082">
                  <c:v>18.39</c:v>
                </c:pt>
                <c:pt idx="3083">
                  <c:v>0.27</c:v>
                </c:pt>
                <c:pt idx="3084">
                  <c:v>12.36</c:v>
                </c:pt>
                <c:pt idx="3085">
                  <c:v>15.11</c:v>
                </c:pt>
                <c:pt idx="3086">
                  <c:v>7.15</c:v>
                </c:pt>
                <c:pt idx="3087">
                  <c:v>5.67</c:v>
                </c:pt>
                <c:pt idx="3088">
                  <c:v>4.21</c:v>
                </c:pt>
                <c:pt idx="3089">
                  <c:v>19.73</c:v>
                </c:pt>
                <c:pt idx="3090">
                  <c:v>-4.2</c:v>
                </c:pt>
                <c:pt idx="3091">
                  <c:v>11.85</c:v>
                </c:pt>
                <c:pt idx="3092">
                  <c:v>-4.9800000000000004</c:v>
                </c:pt>
                <c:pt idx="3093">
                  <c:v>16.329999999999998</c:v>
                </c:pt>
                <c:pt idx="3094">
                  <c:v>2.62</c:v>
                </c:pt>
                <c:pt idx="3095">
                  <c:v>12.56</c:v>
                </c:pt>
                <c:pt idx="3096">
                  <c:v>2.5499999999999998</c:v>
                </c:pt>
                <c:pt idx="3097">
                  <c:v>8.7799999999999994</c:v>
                </c:pt>
                <c:pt idx="3098">
                  <c:v>9.77</c:v>
                </c:pt>
                <c:pt idx="3099">
                  <c:v>10.83</c:v>
                </c:pt>
                <c:pt idx="3100">
                  <c:v>5.14</c:v>
                </c:pt>
                <c:pt idx="3101">
                  <c:v>17.940000000000001</c:v>
                </c:pt>
                <c:pt idx="3102">
                  <c:v>-2.69</c:v>
                </c:pt>
                <c:pt idx="3103">
                  <c:v>-4.54</c:v>
                </c:pt>
                <c:pt idx="3104">
                  <c:v>14.25</c:v>
                </c:pt>
                <c:pt idx="3105">
                  <c:v>-3.12</c:v>
                </c:pt>
                <c:pt idx="3106">
                  <c:v>14.97</c:v>
                </c:pt>
                <c:pt idx="3107">
                  <c:v>15.92</c:v>
                </c:pt>
                <c:pt idx="3108">
                  <c:v>8.26</c:v>
                </c:pt>
                <c:pt idx="3109">
                  <c:v>6.06</c:v>
                </c:pt>
                <c:pt idx="3110">
                  <c:v>18.03</c:v>
                </c:pt>
                <c:pt idx="3111">
                  <c:v>-6.11</c:v>
                </c:pt>
                <c:pt idx="3112">
                  <c:v>-8.82</c:v>
                </c:pt>
                <c:pt idx="3113">
                  <c:v>-5.03</c:v>
                </c:pt>
                <c:pt idx="3114">
                  <c:v>9.06</c:v>
                </c:pt>
                <c:pt idx="3115">
                  <c:v>-7.92</c:v>
                </c:pt>
                <c:pt idx="3116">
                  <c:v>6.37</c:v>
                </c:pt>
                <c:pt idx="3117">
                  <c:v>-3.89</c:v>
                </c:pt>
                <c:pt idx="3118">
                  <c:v>-7.48</c:v>
                </c:pt>
                <c:pt idx="3119">
                  <c:v>7.86</c:v>
                </c:pt>
                <c:pt idx="3120">
                  <c:v>-9.65</c:v>
                </c:pt>
                <c:pt idx="3121">
                  <c:v>-3.45</c:v>
                </c:pt>
                <c:pt idx="3122">
                  <c:v>3.47</c:v>
                </c:pt>
                <c:pt idx="3123">
                  <c:v>17.27</c:v>
                </c:pt>
                <c:pt idx="3124">
                  <c:v>-1.18</c:v>
                </c:pt>
                <c:pt idx="3125">
                  <c:v>13.18</c:v>
                </c:pt>
                <c:pt idx="3126">
                  <c:v>6.71</c:v>
                </c:pt>
                <c:pt idx="3127">
                  <c:v>2.44</c:v>
                </c:pt>
                <c:pt idx="3128">
                  <c:v>1.57</c:v>
                </c:pt>
                <c:pt idx="3129">
                  <c:v>6.39</c:v>
                </c:pt>
                <c:pt idx="3130">
                  <c:v>17.18</c:v>
                </c:pt>
                <c:pt idx="3131">
                  <c:v>8.1300000000000008</c:v>
                </c:pt>
                <c:pt idx="3132">
                  <c:v>-7.03</c:v>
                </c:pt>
                <c:pt idx="3133">
                  <c:v>6.62</c:v>
                </c:pt>
                <c:pt idx="3134">
                  <c:v>19.350000000000001</c:v>
                </c:pt>
                <c:pt idx="3135">
                  <c:v>17.420000000000002</c:v>
                </c:pt>
                <c:pt idx="3136">
                  <c:v>14.68</c:v>
                </c:pt>
                <c:pt idx="3137">
                  <c:v>18.489999999999998</c:v>
                </c:pt>
                <c:pt idx="3138">
                  <c:v>-2.37</c:v>
                </c:pt>
                <c:pt idx="3139">
                  <c:v>8.2100000000000009</c:v>
                </c:pt>
                <c:pt idx="3140">
                  <c:v>-1.62</c:v>
                </c:pt>
                <c:pt idx="3141">
                  <c:v>11.18</c:v>
                </c:pt>
                <c:pt idx="3142">
                  <c:v>-1.8</c:v>
                </c:pt>
                <c:pt idx="3143">
                  <c:v>1.94</c:v>
                </c:pt>
                <c:pt idx="3144">
                  <c:v>-0.02</c:v>
                </c:pt>
                <c:pt idx="3145">
                  <c:v>18</c:v>
                </c:pt>
                <c:pt idx="3146">
                  <c:v>-9.2899999999999991</c:v>
                </c:pt>
                <c:pt idx="3147">
                  <c:v>5.04</c:v>
                </c:pt>
                <c:pt idx="3148">
                  <c:v>6.15</c:v>
                </c:pt>
                <c:pt idx="3149">
                  <c:v>0.81</c:v>
                </c:pt>
                <c:pt idx="3150">
                  <c:v>13.19</c:v>
                </c:pt>
                <c:pt idx="3151">
                  <c:v>-8.41</c:v>
                </c:pt>
                <c:pt idx="3152">
                  <c:v>-7.07</c:v>
                </c:pt>
                <c:pt idx="3153">
                  <c:v>-3.18</c:v>
                </c:pt>
                <c:pt idx="3154">
                  <c:v>-5.89</c:v>
                </c:pt>
                <c:pt idx="3155">
                  <c:v>7.11</c:v>
                </c:pt>
                <c:pt idx="3156">
                  <c:v>4.42</c:v>
                </c:pt>
                <c:pt idx="3157">
                  <c:v>16.11</c:v>
                </c:pt>
                <c:pt idx="3158">
                  <c:v>-6.51</c:v>
                </c:pt>
                <c:pt idx="3159">
                  <c:v>16.149999999999999</c:v>
                </c:pt>
                <c:pt idx="3160">
                  <c:v>-8.0299999999999994</c:v>
                </c:pt>
                <c:pt idx="3161">
                  <c:v>18.420000000000002</c:v>
                </c:pt>
                <c:pt idx="3162">
                  <c:v>2.0699999999999998</c:v>
                </c:pt>
                <c:pt idx="3163">
                  <c:v>-2.57</c:v>
                </c:pt>
                <c:pt idx="3164">
                  <c:v>2.54</c:v>
                </c:pt>
                <c:pt idx="3165">
                  <c:v>2.11</c:v>
                </c:pt>
                <c:pt idx="3166">
                  <c:v>13.82</c:v>
                </c:pt>
                <c:pt idx="3167">
                  <c:v>1.02</c:v>
                </c:pt>
                <c:pt idx="3168">
                  <c:v>12.05</c:v>
                </c:pt>
                <c:pt idx="3169">
                  <c:v>8.9499999999999993</c:v>
                </c:pt>
                <c:pt idx="3170">
                  <c:v>-8.19</c:v>
                </c:pt>
                <c:pt idx="3171">
                  <c:v>-2.68</c:v>
                </c:pt>
                <c:pt idx="3172">
                  <c:v>12.85</c:v>
                </c:pt>
                <c:pt idx="3173">
                  <c:v>3.59</c:v>
                </c:pt>
                <c:pt idx="3174">
                  <c:v>15.34</c:v>
                </c:pt>
                <c:pt idx="3175">
                  <c:v>-0.63</c:v>
                </c:pt>
                <c:pt idx="3176">
                  <c:v>11.56</c:v>
                </c:pt>
                <c:pt idx="3177">
                  <c:v>13.74</c:v>
                </c:pt>
                <c:pt idx="3178">
                  <c:v>4.41</c:v>
                </c:pt>
                <c:pt idx="3179">
                  <c:v>5.14</c:v>
                </c:pt>
                <c:pt idx="3180">
                  <c:v>-0.81</c:v>
                </c:pt>
                <c:pt idx="3181">
                  <c:v>6.06</c:v>
                </c:pt>
                <c:pt idx="3182">
                  <c:v>8.85</c:v>
                </c:pt>
                <c:pt idx="3183">
                  <c:v>-8.25</c:v>
                </c:pt>
                <c:pt idx="3184">
                  <c:v>8.32</c:v>
                </c:pt>
                <c:pt idx="3185">
                  <c:v>4.72</c:v>
                </c:pt>
                <c:pt idx="3186">
                  <c:v>1.6</c:v>
                </c:pt>
                <c:pt idx="3187">
                  <c:v>16.73</c:v>
                </c:pt>
                <c:pt idx="3188">
                  <c:v>-8.91</c:v>
                </c:pt>
                <c:pt idx="3189">
                  <c:v>7.94</c:v>
                </c:pt>
                <c:pt idx="3190">
                  <c:v>-2.08</c:v>
                </c:pt>
                <c:pt idx="3191">
                  <c:v>1.28</c:v>
                </c:pt>
                <c:pt idx="3192">
                  <c:v>-6.57</c:v>
                </c:pt>
                <c:pt idx="3193">
                  <c:v>16.809999999999999</c:v>
                </c:pt>
                <c:pt idx="3194">
                  <c:v>11.13</c:v>
                </c:pt>
                <c:pt idx="3195">
                  <c:v>19.29</c:v>
                </c:pt>
                <c:pt idx="3196">
                  <c:v>4.37</c:v>
                </c:pt>
                <c:pt idx="3197">
                  <c:v>13.6</c:v>
                </c:pt>
                <c:pt idx="3198">
                  <c:v>1.1100000000000001</c:v>
                </c:pt>
                <c:pt idx="3199">
                  <c:v>3.25</c:v>
                </c:pt>
                <c:pt idx="3200">
                  <c:v>11.76</c:v>
                </c:pt>
                <c:pt idx="3201">
                  <c:v>15.68</c:v>
                </c:pt>
                <c:pt idx="3202">
                  <c:v>7.38</c:v>
                </c:pt>
                <c:pt idx="3203">
                  <c:v>-2.79</c:v>
                </c:pt>
                <c:pt idx="3204">
                  <c:v>-7.97</c:v>
                </c:pt>
                <c:pt idx="3205">
                  <c:v>-4.99</c:v>
                </c:pt>
                <c:pt idx="3206">
                  <c:v>9.58</c:v>
                </c:pt>
                <c:pt idx="3207">
                  <c:v>6.47</c:v>
                </c:pt>
                <c:pt idx="3208">
                  <c:v>-5.31</c:v>
                </c:pt>
                <c:pt idx="3209">
                  <c:v>-8.15</c:v>
                </c:pt>
                <c:pt idx="3210">
                  <c:v>-5.86</c:v>
                </c:pt>
                <c:pt idx="3211">
                  <c:v>15.2</c:v>
                </c:pt>
                <c:pt idx="3212">
                  <c:v>8.14</c:v>
                </c:pt>
                <c:pt idx="3213">
                  <c:v>10.69</c:v>
                </c:pt>
                <c:pt idx="3214">
                  <c:v>-1.97</c:v>
                </c:pt>
                <c:pt idx="3215">
                  <c:v>19.38</c:v>
                </c:pt>
                <c:pt idx="3216">
                  <c:v>7.14</c:v>
                </c:pt>
                <c:pt idx="3217">
                  <c:v>-9.17</c:v>
                </c:pt>
                <c:pt idx="3218">
                  <c:v>5.48</c:v>
                </c:pt>
                <c:pt idx="3219">
                  <c:v>-4.5599999999999996</c:v>
                </c:pt>
                <c:pt idx="3220">
                  <c:v>-6.5</c:v>
                </c:pt>
                <c:pt idx="3221">
                  <c:v>-5.48</c:v>
                </c:pt>
                <c:pt idx="3222">
                  <c:v>4.09</c:v>
                </c:pt>
                <c:pt idx="3223">
                  <c:v>-4.54</c:v>
                </c:pt>
                <c:pt idx="3224">
                  <c:v>17.16</c:v>
                </c:pt>
                <c:pt idx="3225">
                  <c:v>-8.31</c:v>
                </c:pt>
                <c:pt idx="3226">
                  <c:v>5.22</c:v>
                </c:pt>
                <c:pt idx="3227">
                  <c:v>-2.0499999999999998</c:v>
                </c:pt>
                <c:pt idx="3228">
                  <c:v>-0.03</c:v>
                </c:pt>
                <c:pt idx="3229">
                  <c:v>-4.47</c:v>
                </c:pt>
                <c:pt idx="3230">
                  <c:v>-4.7300000000000004</c:v>
                </c:pt>
                <c:pt idx="3231">
                  <c:v>18.27</c:v>
                </c:pt>
                <c:pt idx="3232">
                  <c:v>19.420000000000002</c:v>
                </c:pt>
                <c:pt idx="3233">
                  <c:v>-4.76</c:v>
                </c:pt>
                <c:pt idx="3234">
                  <c:v>-6.7</c:v>
                </c:pt>
                <c:pt idx="3235">
                  <c:v>12.33</c:v>
                </c:pt>
                <c:pt idx="3236">
                  <c:v>16.88</c:v>
                </c:pt>
                <c:pt idx="3237">
                  <c:v>17.170000000000002</c:v>
                </c:pt>
                <c:pt idx="3238">
                  <c:v>0.04</c:v>
                </c:pt>
                <c:pt idx="3239">
                  <c:v>-3.64</c:v>
                </c:pt>
                <c:pt idx="3240">
                  <c:v>9.7200000000000006</c:v>
                </c:pt>
                <c:pt idx="3241">
                  <c:v>16.829999999999998</c:v>
                </c:pt>
                <c:pt idx="3242">
                  <c:v>10.92</c:v>
                </c:pt>
                <c:pt idx="3243">
                  <c:v>7.25</c:v>
                </c:pt>
                <c:pt idx="3244">
                  <c:v>-6.96</c:v>
                </c:pt>
                <c:pt idx="3245">
                  <c:v>-9.98</c:v>
                </c:pt>
                <c:pt idx="3246">
                  <c:v>9.4700000000000006</c:v>
                </c:pt>
                <c:pt idx="3247">
                  <c:v>-9.11</c:v>
                </c:pt>
                <c:pt idx="3248">
                  <c:v>0.16</c:v>
                </c:pt>
                <c:pt idx="3249">
                  <c:v>-3.54</c:v>
                </c:pt>
                <c:pt idx="3250">
                  <c:v>8.34</c:v>
                </c:pt>
                <c:pt idx="3251">
                  <c:v>19.27</c:v>
                </c:pt>
                <c:pt idx="3252">
                  <c:v>-7.4</c:v>
                </c:pt>
                <c:pt idx="3253">
                  <c:v>5.5</c:v>
                </c:pt>
                <c:pt idx="3254">
                  <c:v>2.2400000000000002</c:v>
                </c:pt>
                <c:pt idx="3255">
                  <c:v>-8.69</c:v>
                </c:pt>
                <c:pt idx="3256">
                  <c:v>9.8800000000000008</c:v>
                </c:pt>
                <c:pt idx="3257">
                  <c:v>14.41</c:v>
                </c:pt>
                <c:pt idx="3258">
                  <c:v>18.18</c:v>
                </c:pt>
                <c:pt idx="3259">
                  <c:v>6.78</c:v>
                </c:pt>
                <c:pt idx="3260">
                  <c:v>6.25</c:v>
                </c:pt>
                <c:pt idx="3261">
                  <c:v>-5.63</c:v>
                </c:pt>
                <c:pt idx="3262">
                  <c:v>6.16</c:v>
                </c:pt>
                <c:pt idx="3263">
                  <c:v>9.67</c:v>
                </c:pt>
                <c:pt idx="3264">
                  <c:v>18.28</c:v>
                </c:pt>
                <c:pt idx="3265">
                  <c:v>19.38</c:v>
                </c:pt>
                <c:pt idx="3266">
                  <c:v>-7.64</c:v>
                </c:pt>
                <c:pt idx="3267">
                  <c:v>6.92</c:v>
                </c:pt>
                <c:pt idx="3268">
                  <c:v>4.68</c:v>
                </c:pt>
                <c:pt idx="3269">
                  <c:v>-6.85</c:v>
                </c:pt>
                <c:pt idx="3270">
                  <c:v>0.11</c:v>
                </c:pt>
                <c:pt idx="3271">
                  <c:v>3.03</c:v>
                </c:pt>
                <c:pt idx="3272">
                  <c:v>-0.48</c:v>
                </c:pt>
                <c:pt idx="3273">
                  <c:v>5.95</c:v>
                </c:pt>
                <c:pt idx="3274">
                  <c:v>-4.99</c:v>
                </c:pt>
                <c:pt idx="3275">
                  <c:v>-9.15</c:v>
                </c:pt>
                <c:pt idx="3276">
                  <c:v>-2.0299999999999998</c:v>
                </c:pt>
                <c:pt idx="3277">
                  <c:v>13.98</c:v>
                </c:pt>
                <c:pt idx="3278">
                  <c:v>12.76</c:v>
                </c:pt>
                <c:pt idx="3279">
                  <c:v>1.74</c:v>
                </c:pt>
                <c:pt idx="3280">
                  <c:v>-2.98</c:v>
                </c:pt>
                <c:pt idx="3281">
                  <c:v>18.829999999999998</c:v>
                </c:pt>
                <c:pt idx="3282">
                  <c:v>3.09</c:v>
                </c:pt>
                <c:pt idx="3283">
                  <c:v>-9.84</c:v>
                </c:pt>
                <c:pt idx="3284">
                  <c:v>10.93</c:v>
                </c:pt>
                <c:pt idx="3285">
                  <c:v>9.2799999999999994</c:v>
                </c:pt>
                <c:pt idx="3286">
                  <c:v>18.07</c:v>
                </c:pt>
                <c:pt idx="3287">
                  <c:v>-4.3099999999999996</c:v>
                </c:pt>
                <c:pt idx="3288">
                  <c:v>6.11</c:v>
                </c:pt>
                <c:pt idx="3289">
                  <c:v>2.39</c:v>
                </c:pt>
                <c:pt idx="3290">
                  <c:v>0.96</c:v>
                </c:pt>
                <c:pt idx="3291">
                  <c:v>10.25</c:v>
                </c:pt>
                <c:pt idx="3292">
                  <c:v>6.79</c:v>
                </c:pt>
                <c:pt idx="3293">
                  <c:v>1.37</c:v>
                </c:pt>
                <c:pt idx="3294">
                  <c:v>4.93</c:v>
                </c:pt>
                <c:pt idx="3295">
                  <c:v>-4.3600000000000003</c:v>
                </c:pt>
                <c:pt idx="3296">
                  <c:v>10.59</c:v>
                </c:pt>
                <c:pt idx="3297">
                  <c:v>14.47</c:v>
                </c:pt>
                <c:pt idx="3298">
                  <c:v>4.28</c:v>
                </c:pt>
                <c:pt idx="3299">
                  <c:v>16.61</c:v>
                </c:pt>
                <c:pt idx="3300">
                  <c:v>16.309999999999999</c:v>
                </c:pt>
                <c:pt idx="3301">
                  <c:v>0.17</c:v>
                </c:pt>
                <c:pt idx="3302">
                  <c:v>7.33</c:v>
                </c:pt>
                <c:pt idx="3303">
                  <c:v>13.55</c:v>
                </c:pt>
                <c:pt idx="3304">
                  <c:v>12.54</c:v>
                </c:pt>
                <c:pt idx="3305">
                  <c:v>11.9</c:v>
                </c:pt>
                <c:pt idx="3306">
                  <c:v>1.55</c:v>
                </c:pt>
                <c:pt idx="3307">
                  <c:v>10.29</c:v>
                </c:pt>
                <c:pt idx="3308">
                  <c:v>-6.38</c:v>
                </c:pt>
                <c:pt idx="3309">
                  <c:v>1.36</c:v>
                </c:pt>
                <c:pt idx="3310">
                  <c:v>18.989999999999998</c:v>
                </c:pt>
                <c:pt idx="3311">
                  <c:v>19.39</c:v>
                </c:pt>
                <c:pt idx="3312">
                  <c:v>2.77</c:v>
                </c:pt>
                <c:pt idx="3313">
                  <c:v>12.16</c:v>
                </c:pt>
                <c:pt idx="3314">
                  <c:v>14.42</c:v>
                </c:pt>
                <c:pt idx="3315">
                  <c:v>5.13</c:v>
                </c:pt>
                <c:pt idx="3316">
                  <c:v>-2.84</c:v>
                </c:pt>
                <c:pt idx="3317">
                  <c:v>-2.92</c:v>
                </c:pt>
                <c:pt idx="3318">
                  <c:v>10.69</c:v>
                </c:pt>
                <c:pt idx="3319">
                  <c:v>5.33</c:v>
                </c:pt>
                <c:pt idx="3320">
                  <c:v>2.1800000000000002</c:v>
                </c:pt>
                <c:pt idx="3321">
                  <c:v>-2.97</c:v>
                </c:pt>
                <c:pt idx="3322">
                  <c:v>10.3</c:v>
                </c:pt>
                <c:pt idx="3323">
                  <c:v>-3.5</c:v>
                </c:pt>
                <c:pt idx="3324">
                  <c:v>5.79</c:v>
                </c:pt>
                <c:pt idx="3325">
                  <c:v>17.98</c:v>
                </c:pt>
                <c:pt idx="3326">
                  <c:v>16.02</c:v>
                </c:pt>
                <c:pt idx="3327">
                  <c:v>-3.33</c:v>
                </c:pt>
                <c:pt idx="3328">
                  <c:v>-7.56</c:v>
                </c:pt>
                <c:pt idx="3329">
                  <c:v>-8.1199999999999992</c:v>
                </c:pt>
                <c:pt idx="3330">
                  <c:v>-4.16</c:v>
                </c:pt>
                <c:pt idx="3331">
                  <c:v>-6.11</c:v>
                </c:pt>
                <c:pt idx="3332">
                  <c:v>11.88</c:v>
                </c:pt>
                <c:pt idx="3333">
                  <c:v>10.55</c:v>
                </c:pt>
                <c:pt idx="3334">
                  <c:v>5.53</c:v>
                </c:pt>
                <c:pt idx="3335">
                  <c:v>2.39</c:v>
                </c:pt>
                <c:pt idx="3336">
                  <c:v>8.39</c:v>
                </c:pt>
                <c:pt idx="3337">
                  <c:v>1.54</c:v>
                </c:pt>
                <c:pt idx="3338">
                  <c:v>-1.89</c:v>
                </c:pt>
                <c:pt idx="3339">
                  <c:v>0.57999999999999996</c:v>
                </c:pt>
                <c:pt idx="3340">
                  <c:v>6.82</c:v>
                </c:pt>
                <c:pt idx="3341">
                  <c:v>16.22</c:v>
                </c:pt>
                <c:pt idx="3342">
                  <c:v>-7.03</c:v>
                </c:pt>
                <c:pt idx="3343">
                  <c:v>15.49</c:v>
                </c:pt>
                <c:pt idx="3344">
                  <c:v>-5.78</c:v>
                </c:pt>
                <c:pt idx="3345">
                  <c:v>11.44</c:v>
                </c:pt>
                <c:pt idx="3346">
                  <c:v>1.41</c:v>
                </c:pt>
                <c:pt idx="3347">
                  <c:v>1.1000000000000001</c:v>
                </c:pt>
                <c:pt idx="3348">
                  <c:v>-3.67</c:v>
                </c:pt>
                <c:pt idx="3349">
                  <c:v>-0.04</c:v>
                </c:pt>
                <c:pt idx="3350">
                  <c:v>0.82</c:v>
                </c:pt>
                <c:pt idx="3351">
                  <c:v>18.940000000000001</c:v>
                </c:pt>
                <c:pt idx="3352">
                  <c:v>-5</c:v>
                </c:pt>
                <c:pt idx="3353">
                  <c:v>13.58</c:v>
                </c:pt>
                <c:pt idx="3354">
                  <c:v>-6.77</c:v>
                </c:pt>
                <c:pt idx="3355">
                  <c:v>6.62</c:v>
                </c:pt>
                <c:pt idx="3356">
                  <c:v>11.47</c:v>
                </c:pt>
                <c:pt idx="3357">
                  <c:v>12.27</c:v>
                </c:pt>
                <c:pt idx="3358">
                  <c:v>15.94</c:v>
                </c:pt>
                <c:pt idx="3359">
                  <c:v>-4.97</c:v>
                </c:pt>
                <c:pt idx="3360">
                  <c:v>14.73</c:v>
                </c:pt>
                <c:pt idx="3361">
                  <c:v>13.91</c:v>
                </c:pt>
                <c:pt idx="3362">
                  <c:v>-5.68</c:v>
                </c:pt>
                <c:pt idx="3363">
                  <c:v>-6.35</c:v>
                </c:pt>
                <c:pt idx="3364">
                  <c:v>3.55</c:v>
                </c:pt>
                <c:pt idx="3365">
                  <c:v>3.38</c:v>
                </c:pt>
                <c:pt idx="3366">
                  <c:v>0.95</c:v>
                </c:pt>
                <c:pt idx="3367">
                  <c:v>11.15</c:v>
                </c:pt>
                <c:pt idx="3368">
                  <c:v>0.13</c:v>
                </c:pt>
                <c:pt idx="3369">
                  <c:v>-5.13</c:v>
                </c:pt>
                <c:pt idx="3370">
                  <c:v>17.16</c:v>
                </c:pt>
                <c:pt idx="3371">
                  <c:v>17.87</c:v>
                </c:pt>
                <c:pt idx="3372">
                  <c:v>16.02</c:v>
                </c:pt>
                <c:pt idx="3373">
                  <c:v>-8.6</c:v>
                </c:pt>
                <c:pt idx="3374">
                  <c:v>-1.85</c:v>
                </c:pt>
                <c:pt idx="3375">
                  <c:v>10.1</c:v>
                </c:pt>
                <c:pt idx="3376">
                  <c:v>-9.73</c:v>
                </c:pt>
                <c:pt idx="3377">
                  <c:v>19.2</c:v>
                </c:pt>
                <c:pt idx="3378">
                  <c:v>2.84</c:v>
                </c:pt>
                <c:pt idx="3379">
                  <c:v>1.43</c:v>
                </c:pt>
                <c:pt idx="3380">
                  <c:v>-5.17</c:v>
                </c:pt>
                <c:pt idx="3381">
                  <c:v>3.32</c:v>
                </c:pt>
                <c:pt idx="3382">
                  <c:v>6.34</c:v>
                </c:pt>
                <c:pt idx="3383">
                  <c:v>-8.6</c:v>
                </c:pt>
                <c:pt idx="3384">
                  <c:v>7.87</c:v>
                </c:pt>
                <c:pt idx="3385">
                  <c:v>11.56</c:v>
                </c:pt>
                <c:pt idx="3386">
                  <c:v>17.28</c:v>
                </c:pt>
                <c:pt idx="3387">
                  <c:v>14.27</c:v>
                </c:pt>
                <c:pt idx="3388">
                  <c:v>-5.26</c:v>
                </c:pt>
                <c:pt idx="3389">
                  <c:v>-1.35</c:v>
                </c:pt>
                <c:pt idx="3390">
                  <c:v>5.75</c:v>
                </c:pt>
                <c:pt idx="3391">
                  <c:v>-8.69</c:v>
                </c:pt>
                <c:pt idx="3392">
                  <c:v>3.01</c:v>
                </c:pt>
                <c:pt idx="3393">
                  <c:v>12.02</c:v>
                </c:pt>
                <c:pt idx="3394">
                  <c:v>-5.97</c:v>
                </c:pt>
                <c:pt idx="3395">
                  <c:v>18.05</c:v>
                </c:pt>
                <c:pt idx="3396">
                  <c:v>0.42</c:v>
                </c:pt>
                <c:pt idx="3397">
                  <c:v>8.1</c:v>
                </c:pt>
                <c:pt idx="3398">
                  <c:v>9.5</c:v>
                </c:pt>
                <c:pt idx="3399">
                  <c:v>1.98</c:v>
                </c:pt>
                <c:pt idx="3400">
                  <c:v>10.9</c:v>
                </c:pt>
                <c:pt idx="3401">
                  <c:v>15.92</c:v>
                </c:pt>
                <c:pt idx="3402">
                  <c:v>18.239999999999998</c:v>
                </c:pt>
                <c:pt idx="3403">
                  <c:v>-9.7100000000000009</c:v>
                </c:pt>
                <c:pt idx="3404">
                  <c:v>2.21</c:v>
                </c:pt>
                <c:pt idx="3405">
                  <c:v>1.34</c:v>
                </c:pt>
                <c:pt idx="3406">
                  <c:v>-5.45</c:v>
                </c:pt>
                <c:pt idx="3407">
                  <c:v>4.22</c:v>
                </c:pt>
                <c:pt idx="3408">
                  <c:v>14.58</c:v>
                </c:pt>
                <c:pt idx="3409">
                  <c:v>-2.5299999999999998</c:v>
                </c:pt>
                <c:pt idx="3410">
                  <c:v>8.16</c:v>
                </c:pt>
                <c:pt idx="3411">
                  <c:v>2.34</c:v>
                </c:pt>
                <c:pt idx="3412">
                  <c:v>9.86</c:v>
                </c:pt>
                <c:pt idx="3413">
                  <c:v>16.3</c:v>
                </c:pt>
                <c:pt idx="3414">
                  <c:v>-1.5</c:v>
                </c:pt>
                <c:pt idx="3415">
                  <c:v>10.79</c:v>
                </c:pt>
                <c:pt idx="3416">
                  <c:v>8.0399999999999991</c:v>
                </c:pt>
                <c:pt idx="3417">
                  <c:v>12.57</c:v>
                </c:pt>
                <c:pt idx="3418">
                  <c:v>13.51</c:v>
                </c:pt>
                <c:pt idx="3419">
                  <c:v>19.78</c:v>
                </c:pt>
                <c:pt idx="3420">
                  <c:v>13.29</c:v>
                </c:pt>
                <c:pt idx="3421">
                  <c:v>9.51</c:v>
                </c:pt>
                <c:pt idx="3422">
                  <c:v>-9.8800000000000008</c:v>
                </c:pt>
                <c:pt idx="3423">
                  <c:v>-9.75</c:v>
                </c:pt>
                <c:pt idx="3424">
                  <c:v>-7.74</c:v>
                </c:pt>
                <c:pt idx="3425">
                  <c:v>15.49</c:v>
                </c:pt>
                <c:pt idx="3426">
                  <c:v>-7.04</c:v>
                </c:pt>
                <c:pt idx="3427">
                  <c:v>14.31</c:v>
                </c:pt>
                <c:pt idx="3428">
                  <c:v>12.71</c:v>
                </c:pt>
                <c:pt idx="3429">
                  <c:v>17.559999999999999</c:v>
                </c:pt>
                <c:pt idx="3430">
                  <c:v>-5.74</c:v>
                </c:pt>
                <c:pt idx="3431">
                  <c:v>1.9</c:v>
                </c:pt>
                <c:pt idx="3432">
                  <c:v>15.88</c:v>
                </c:pt>
                <c:pt idx="3433">
                  <c:v>16.850000000000001</c:v>
                </c:pt>
                <c:pt idx="3434">
                  <c:v>7</c:v>
                </c:pt>
                <c:pt idx="3435">
                  <c:v>-5.27</c:v>
                </c:pt>
                <c:pt idx="3436">
                  <c:v>7.88</c:v>
                </c:pt>
                <c:pt idx="3437">
                  <c:v>8.49</c:v>
                </c:pt>
                <c:pt idx="3438">
                  <c:v>3.14</c:v>
                </c:pt>
                <c:pt idx="3439">
                  <c:v>13.82</c:v>
                </c:pt>
                <c:pt idx="3440">
                  <c:v>11.76</c:v>
                </c:pt>
                <c:pt idx="3441">
                  <c:v>15.37</c:v>
                </c:pt>
                <c:pt idx="3442">
                  <c:v>-9.58</c:v>
                </c:pt>
                <c:pt idx="3443">
                  <c:v>18.5</c:v>
                </c:pt>
                <c:pt idx="3444">
                  <c:v>12.9</c:v>
                </c:pt>
                <c:pt idx="3445">
                  <c:v>15.52</c:v>
                </c:pt>
                <c:pt idx="3446">
                  <c:v>2.56</c:v>
                </c:pt>
                <c:pt idx="3447">
                  <c:v>-3.84</c:v>
                </c:pt>
                <c:pt idx="3448">
                  <c:v>-5.65</c:v>
                </c:pt>
                <c:pt idx="3449">
                  <c:v>3.44</c:v>
                </c:pt>
                <c:pt idx="3450">
                  <c:v>-5.0199999999999996</c:v>
                </c:pt>
                <c:pt idx="3451">
                  <c:v>17.739999999999998</c:v>
                </c:pt>
                <c:pt idx="3452">
                  <c:v>-3.09</c:v>
                </c:pt>
                <c:pt idx="3453">
                  <c:v>12.76</c:v>
                </c:pt>
                <c:pt idx="3454">
                  <c:v>15.9</c:v>
                </c:pt>
                <c:pt idx="3455">
                  <c:v>11.8</c:v>
                </c:pt>
                <c:pt idx="3456">
                  <c:v>-5.27</c:v>
                </c:pt>
                <c:pt idx="3457">
                  <c:v>7.55</c:v>
                </c:pt>
                <c:pt idx="3458">
                  <c:v>-4.28</c:v>
                </c:pt>
                <c:pt idx="3459">
                  <c:v>19.2</c:v>
                </c:pt>
                <c:pt idx="3460">
                  <c:v>10.17</c:v>
                </c:pt>
                <c:pt idx="3461">
                  <c:v>-2.65</c:v>
                </c:pt>
                <c:pt idx="3462">
                  <c:v>4.8899999999999997</c:v>
                </c:pt>
                <c:pt idx="3463">
                  <c:v>5.38</c:v>
                </c:pt>
                <c:pt idx="3464">
                  <c:v>17.28</c:v>
                </c:pt>
                <c:pt idx="3465">
                  <c:v>3.09</c:v>
                </c:pt>
                <c:pt idx="3466">
                  <c:v>2.48</c:v>
                </c:pt>
                <c:pt idx="3467">
                  <c:v>6.42</c:v>
                </c:pt>
                <c:pt idx="3468">
                  <c:v>-7.27</c:v>
                </c:pt>
                <c:pt idx="3469">
                  <c:v>2.0099999999999998</c:v>
                </c:pt>
                <c:pt idx="3470">
                  <c:v>-6.69</c:v>
                </c:pt>
                <c:pt idx="3471">
                  <c:v>11.29</c:v>
                </c:pt>
                <c:pt idx="3472">
                  <c:v>11.71</c:v>
                </c:pt>
                <c:pt idx="3473">
                  <c:v>-5.25</c:v>
                </c:pt>
                <c:pt idx="3474">
                  <c:v>2.74</c:v>
                </c:pt>
                <c:pt idx="3475">
                  <c:v>2.34</c:v>
                </c:pt>
                <c:pt idx="3476">
                  <c:v>-5.76</c:v>
                </c:pt>
                <c:pt idx="3477">
                  <c:v>-9.4600000000000009</c:v>
                </c:pt>
                <c:pt idx="3478">
                  <c:v>11.28</c:v>
                </c:pt>
                <c:pt idx="3479">
                  <c:v>-7.05</c:v>
                </c:pt>
                <c:pt idx="3480">
                  <c:v>-7.29</c:v>
                </c:pt>
                <c:pt idx="3481">
                  <c:v>-5.28</c:v>
                </c:pt>
                <c:pt idx="3482">
                  <c:v>-7.48</c:v>
                </c:pt>
                <c:pt idx="3483">
                  <c:v>-0.98</c:v>
                </c:pt>
                <c:pt idx="3484">
                  <c:v>12.23</c:v>
                </c:pt>
                <c:pt idx="3485">
                  <c:v>-0.28999999999999998</c:v>
                </c:pt>
                <c:pt idx="3486">
                  <c:v>19.239999999999998</c:v>
                </c:pt>
                <c:pt idx="3487">
                  <c:v>9.69</c:v>
                </c:pt>
                <c:pt idx="3488">
                  <c:v>-5.81</c:v>
                </c:pt>
                <c:pt idx="3489">
                  <c:v>16.46</c:v>
                </c:pt>
                <c:pt idx="3490">
                  <c:v>16.48</c:v>
                </c:pt>
                <c:pt idx="3491">
                  <c:v>4.34</c:v>
                </c:pt>
                <c:pt idx="3492">
                  <c:v>-0.1</c:v>
                </c:pt>
                <c:pt idx="3493">
                  <c:v>-4.57</c:v>
                </c:pt>
                <c:pt idx="3494">
                  <c:v>7.37</c:v>
                </c:pt>
                <c:pt idx="3495">
                  <c:v>-1.62</c:v>
                </c:pt>
                <c:pt idx="3496">
                  <c:v>5.76</c:v>
                </c:pt>
                <c:pt idx="3497">
                  <c:v>17.600000000000001</c:v>
                </c:pt>
                <c:pt idx="3498">
                  <c:v>8.43</c:v>
                </c:pt>
                <c:pt idx="3499">
                  <c:v>-5.45</c:v>
                </c:pt>
                <c:pt idx="3500">
                  <c:v>5.03</c:v>
                </c:pt>
                <c:pt idx="3501">
                  <c:v>6.43</c:v>
                </c:pt>
                <c:pt idx="3502">
                  <c:v>-5.88</c:v>
                </c:pt>
                <c:pt idx="3503">
                  <c:v>-1.51</c:v>
                </c:pt>
                <c:pt idx="3504">
                  <c:v>16.41</c:v>
                </c:pt>
                <c:pt idx="3505">
                  <c:v>14.94</c:v>
                </c:pt>
                <c:pt idx="3506">
                  <c:v>14.07</c:v>
                </c:pt>
                <c:pt idx="3507">
                  <c:v>1.25</c:v>
                </c:pt>
                <c:pt idx="3508">
                  <c:v>8.57</c:v>
                </c:pt>
                <c:pt idx="3509">
                  <c:v>-2.67</c:v>
                </c:pt>
                <c:pt idx="3510">
                  <c:v>13.37</c:v>
                </c:pt>
                <c:pt idx="3511">
                  <c:v>-5.98</c:v>
                </c:pt>
                <c:pt idx="3512">
                  <c:v>-5</c:v>
                </c:pt>
                <c:pt idx="3513">
                  <c:v>-4.93</c:v>
                </c:pt>
                <c:pt idx="3514">
                  <c:v>13.04</c:v>
                </c:pt>
                <c:pt idx="3515">
                  <c:v>8.31</c:v>
                </c:pt>
                <c:pt idx="3516">
                  <c:v>10.49</c:v>
                </c:pt>
                <c:pt idx="3517">
                  <c:v>4.09</c:v>
                </c:pt>
                <c:pt idx="3518">
                  <c:v>18.05</c:v>
                </c:pt>
                <c:pt idx="3519">
                  <c:v>16.78</c:v>
                </c:pt>
                <c:pt idx="3520">
                  <c:v>19.850000000000001</c:v>
                </c:pt>
                <c:pt idx="3521">
                  <c:v>-7.94</c:v>
                </c:pt>
                <c:pt idx="3522">
                  <c:v>16.09</c:v>
                </c:pt>
                <c:pt idx="3523">
                  <c:v>-3.68</c:v>
                </c:pt>
                <c:pt idx="3524">
                  <c:v>7.87</c:v>
                </c:pt>
                <c:pt idx="3525">
                  <c:v>14.04</c:v>
                </c:pt>
                <c:pt idx="3526">
                  <c:v>4.41</c:v>
                </c:pt>
                <c:pt idx="3527">
                  <c:v>-3.77</c:v>
                </c:pt>
                <c:pt idx="3528">
                  <c:v>-9.84</c:v>
                </c:pt>
                <c:pt idx="3529">
                  <c:v>10.64</c:v>
                </c:pt>
                <c:pt idx="3530">
                  <c:v>6.59</c:v>
                </c:pt>
                <c:pt idx="3531">
                  <c:v>8.41</c:v>
                </c:pt>
                <c:pt idx="3532">
                  <c:v>16.91</c:v>
                </c:pt>
                <c:pt idx="3533">
                  <c:v>13.06</c:v>
                </c:pt>
                <c:pt idx="3534">
                  <c:v>4.83</c:v>
                </c:pt>
                <c:pt idx="3535">
                  <c:v>-0.93</c:v>
                </c:pt>
                <c:pt idx="3536">
                  <c:v>13.68</c:v>
                </c:pt>
                <c:pt idx="3537">
                  <c:v>8.6300000000000008</c:v>
                </c:pt>
                <c:pt idx="3538">
                  <c:v>17.079999999999998</c:v>
                </c:pt>
                <c:pt idx="3539">
                  <c:v>19.91</c:v>
                </c:pt>
                <c:pt idx="3540">
                  <c:v>9.5</c:v>
                </c:pt>
                <c:pt idx="3541">
                  <c:v>7.44</c:v>
                </c:pt>
                <c:pt idx="3542">
                  <c:v>1.89</c:v>
                </c:pt>
                <c:pt idx="3543">
                  <c:v>2.1800000000000002</c:v>
                </c:pt>
                <c:pt idx="3544">
                  <c:v>2.93</c:v>
                </c:pt>
                <c:pt idx="3545">
                  <c:v>0.06</c:v>
                </c:pt>
                <c:pt idx="3546">
                  <c:v>-0.62</c:v>
                </c:pt>
                <c:pt idx="3547">
                  <c:v>11.87</c:v>
                </c:pt>
                <c:pt idx="3548">
                  <c:v>-8.58</c:v>
                </c:pt>
                <c:pt idx="3549">
                  <c:v>10.81</c:v>
                </c:pt>
                <c:pt idx="3550">
                  <c:v>8.57</c:v>
                </c:pt>
                <c:pt idx="3551">
                  <c:v>-6.95</c:v>
                </c:pt>
                <c:pt idx="3552">
                  <c:v>8.6</c:v>
                </c:pt>
                <c:pt idx="3553">
                  <c:v>19.46</c:v>
                </c:pt>
                <c:pt idx="3554">
                  <c:v>2.13</c:v>
                </c:pt>
                <c:pt idx="3555">
                  <c:v>12.99</c:v>
                </c:pt>
                <c:pt idx="3556">
                  <c:v>4.32</c:v>
                </c:pt>
                <c:pt idx="3557">
                  <c:v>2.84</c:v>
                </c:pt>
                <c:pt idx="3558">
                  <c:v>3.03</c:v>
                </c:pt>
                <c:pt idx="3559">
                  <c:v>1.67</c:v>
                </c:pt>
                <c:pt idx="3560">
                  <c:v>-9.8000000000000007</c:v>
                </c:pt>
                <c:pt idx="3561">
                  <c:v>-9.61</c:v>
                </c:pt>
                <c:pt idx="3562">
                  <c:v>1.61</c:v>
                </c:pt>
                <c:pt idx="3563">
                  <c:v>3.38</c:v>
                </c:pt>
                <c:pt idx="3564">
                  <c:v>2.94</c:v>
                </c:pt>
                <c:pt idx="3565">
                  <c:v>5.68</c:v>
                </c:pt>
                <c:pt idx="3566">
                  <c:v>12.39</c:v>
                </c:pt>
                <c:pt idx="3567">
                  <c:v>1.59</c:v>
                </c:pt>
                <c:pt idx="3568">
                  <c:v>12.82</c:v>
                </c:pt>
                <c:pt idx="3569">
                  <c:v>13.37</c:v>
                </c:pt>
                <c:pt idx="3570">
                  <c:v>1.26</c:v>
                </c:pt>
                <c:pt idx="3571">
                  <c:v>-4.7699999999999996</c:v>
                </c:pt>
                <c:pt idx="3572">
                  <c:v>6.54</c:v>
                </c:pt>
                <c:pt idx="3573">
                  <c:v>11.68</c:v>
                </c:pt>
                <c:pt idx="3574">
                  <c:v>1.07</c:v>
                </c:pt>
                <c:pt idx="3575">
                  <c:v>-2.02</c:v>
                </c:pt>
                <c:pt idx="3576">
                  <c:v>9.67</c:v>
                </c:pt>
                <c:pt idx="3577">
                  <c:v>16.36</c:v>
                </c:pt>
                <c:pt idx="3578">
                  <c:v>-2.66</c:v>
                </c:pt>
                <c:pt idx="3579">
                  <c:v>-0.02</c:v>
                </c:pt>
                <c:pt idx="3580">
                  <c:v>-0.56000000000000005</c:v>
                </c:pt>
                <c:pt idx="3581">
                  <c:v>8.43</c:v>
                </c:pt>
                <c:pt idx="3582">
                  <c:v>7.84</c:v>
                </c:pt>
                <c:pt idx="3583">
                  <c:v>4.63</c:v>
                </c:pt>
                <c:pt idx="3584">
                  <c:v>14.09</c:v>
                </c:pt>
                <c:pt idx="3585">
                  <c:v>18.98</c:v>
                </c:pt>
                <c:pt idx="3586">
                  <c:v>-3.35</c:v>
                </c:pt>
                <c:pt idx="3587">
                  <c:v>19.46</c:v>
                </c:pt>
                <c:pt idx="3588">
                  <c:v>-5.63</c:v>
                </c:pt>
                <c:pt idx="3589">
                  <c:v>17.100000000000001</c:v>
                </c:pt>
                <c:pt idx="3590">
                  <c:v>16.66</c:v>
                </c:pt>
                <c:pt idx="3591">
                  <c:v>-8.24</c:v>
                </c:pt>
                <c:pt idx="3592">
                  <c:v>-5.25</c:v>
                </c:pt>
                <c:pt idx="3593">
                  <c:v>15.99</c:v>
                </c:pt>
                <c:pt idx="3594">
                  <c:v>-8.3000000000000007</c:v>
                </c:pt>
                <c:pt idx="3595">
                  <c:v>10.58</c:v>
                </c:pt>
                <c:pt idx="3596">
                  <c:v>-8.86</c:v>
                </c:pt>
                <c:pt idx="3597">
                  <c:v>-0.61</c:v>
                </c:pt>
                <c:pt idx="3598">
                  <c:v>0.61</c:v>
                </c:pt>
                <c:pt idx="3599">
                  <c:v>-7.62</c:v>
                </c:pt>
                <c:pt idx="3600">
                  <c:v>-3.21</c:v>
                </c:pt>
                <c:pt idx="3601">
                  <c:v>-9.61</c:v>
                </c:pt>
                <c:pt idx="3602">
                  <c:v>-4.1900000000000004</c:v>
                </c:pt>
                <c:pt idx="3603">
                  <c:v>18.66</c:v>
                </c:pt>
                <c:pt idx="3604">
                  <c:v>7.78</c:v>
                </c:pt>
                <c:pt idx="3605">
                  <c:v>-6.91</c:v>
                </c:pt>
                <c:pt idx="3606">
                  <c:v>2.99</c:v>
                </c:pt>
                <c:pt idx="3607">
                  <c:v>15.6</c:v>
                </c:pt>
                <c:pt idx="3608">
                  <c:v>17.57</c:v>
                </c:pt>
                <c:pt idx="3609">
                  <c:v>-5.49</c:v>
                </c:pt>
                <c:pt idx="3610">
                  <c:v>10.61</c:v>
                </c:pt>
                <c:pt idx="3611">
                  <c:v>10.119999999999999</c:v>
                </c:pt>
                <c:pt idx="3612">
                  <c:v>6.39</c:v>
                </c:pt>
                <c:pt idx="3613">
                  <c:v>6.26</c:v>
                </c:pt>
                <c:pt idx="3614">
                  <c:v>-2.02</c:v>
                </c:pt>
                <c:pt idx="3615">
                  <c:v>-0.33</c:v>
                </c:pt>
                <c:pt idx="3616">
                  <c:v>-4.3</c:v>
                </c:pt>
                <c:pt idx="3617">
                  <c:v>2.82</c:v>
                </c:pt>
                <c:pt idx="3618">
                  <c:v>4.83</c:v>
                </c:pt>
                <c:pt idx="3619">
                  <c:v>-5.95</c:v>
                </c:pt>
                <c:pt idx="3620">
                  <c:v>-9.43</c:v>
                </c:pt>
                <c:pt idx="3621">
                  <c:v>16.600000000000001</c:v>
                </c:pt>
                <c:pt idx="3622">
                  <c:v>16.2</c:v>
                </c:pt>
                <c:pt idx="3623">
                  <c:v>-5.63</c:v>
                </c:pt>
                <c:pt idx="3624">
                  <c:v>7.0000000000000007E-2</c:v>
                </c:pt>
                <c:pt idx="3625">
                  <c:v>19.2</c:v>
                </c:pt>
                <c:pt idx="3626">
                  <c:v>19.059999999999999</c:v>
                </c:pt>
                <c:pt idx="3627">
                  <c:v>2.59</c:v>
                </c:pt>
                <c:pt idx="3628">
                  <c:v>1.79</c:v>
                </c:pt>
                <c:pt idx="3629">
                  <c:v>-8.06</c:v>
                </c:pt>
                <c:pt idx="3630">
                  <c:v>8.93</c:v>
                </c:pt>
                <c:pt idx="3631">
                  <c:v>8.1999999999999993</c:v>
                </c:pt>
                <c:pt idx="3632">
                  <c:v>16</c:v>
                </c:pt>
                <c:pt idx="3633">
                  <c:v>-6.91</c:v>
                </c:pt>
                <c:pt idx="3634">
                  <c:v>16.37</c:v>
                </c:pt>
                <c:pt idx="3635">
                  <c:v>8.3800000000000008</c:v>
                </c:pt>
                <c:pt idx="3636">
                  <c:v>16.899999999999999</c:v>
                </c:pt>
                <c:pt idx="3637">
                  <c:v>-3.91</c:v>
                </c:pt>
                <c:pt idx="3638">
                  <c:v>8.34</c:v>
                </c:pt>
                <c:pt idx="3639">
                  <c:v>12.09</c:v>
                </c:pt>
                <c:pt idx="3640">
                  <c:v>2.46</c:v>
                </c:pt>
                <c:pt idx="3641">
                  <c:v>11.86</c:v>
                </c:pt>
                <c:pt idx="3642">
                  <c:v>14.89</c:v>
                </c:pt>
                <c:pt idx="3643">
                  <c:v>-0.99</c:v>
                </c:pt>
                <c:pt idx="3644">
                  <c:v>11.73</c:v>
                </c:pt>
                <c:pt idx="3645">
                  <c:v>1.95</c:v>
                </c:pt>
                <c:pt idx="3646">
                  <c:v>-6.59</c:v>
                </c:pt>
                <c:pt idx="3647">
                  <c:v>3.52</c:v>
                </c:pt>
                <c:pt idx="3648">
                  <c:v>4.0999999999999996</c:v>
                </c:pt>
                <c:pt idx="3649">
                  <c:v>2.12</c:v>
                </c:pt>
                <c:pt idx="3650">
                  <c:v>-3.64</c:v>
                </c:pt>
                <c:pt idx="3651">
                  <c:v>-3.59</c:v>
                </c:pt>
                <c:pt idx="3652">
                  <c:v>0.92</c:v>
                </c:pt>
                <c:pt idx="3653">
                  <c:v>-7.76</c:v>
                </c:pt>
                <c:pt idx="3654">
                  <c:v>4.45</c:v>
                </c:pt>
                <c:pt idx="3655">
                  <c:v>7.68</c:v>
                </c:pt>
                <c:pt idx="3656">
                  <c:v>17.71</c:v>
                </c:pt>
                <c:pt idx="3657">
                  <c:v>10.87</c:v>
                </c:pt>
                <c:pt idx="3658">
                  <c:v>0.5</c:v>
                </c:pt>
                <c:pt idx="3659">
                  <c:v>15.32</c:v>
                </c:pt>
                <c:pt idx="3660">
                  <c:v>-3.54</c:v>
                </c:pt>
                <c:pt idx="3661">
                  <c:v>6.34</c:v>
                </c:pt>
                <c:pt idx="3662">
                  <c:v>19.43</c:v>
                </c:pt>
                <c:pt idx="3663">
                  <c:v>-1.36</c:v>
                </c:pt>
                <c:pt idx="3664">
                  <c:v>-4.58</c:v>
                </c:pt>
                <c:pt idx="3665">
                  <c:v>-0.44</c:v>
                </c:pt>
                <c:pt idx="3666">
                  <c:v>-7.05</c:v>
                </c:pt>
                <c:pt idx="3667">
                  <c:v>-7.19</c:v>
                </c:pt>
                <c:pt idx="3668">
                  <c:v>15.02</c:v>
                </c:pt>
                <c:pt idx="3669">
                  <c:v>-7.79</c:v>
                </c:pt>
                <c:pt idx="3670">
                  <c:v>14.12</c:v>
                </c:pt>
                <c:pt idx="3671">
                  <c:v>17.37</c:v>
                </c:pt>
                <c:pt idx="3672">
                  <c:v>-2.85</c:v>
                </c:pt>
                <c:pt idx="3673">
                  <c:v>7.01</c:v>
                </c:pt>
                <c:pt idx="3674">
                  <c:v>7.73</c:v>
                </c:pt>
                <c:pt idx="3675">
                  <c:v>7.59</c:v>
                </c:pt>
                <c:pt idx="3676">
                  <c:v>1.39</c:v>
                </c:pt>
                <c:pt idx="3677">
                  <c:v>-5.37</c:v>
                </c:pt>
                <c:pt idx="3678">
                  <c:v>-7.21</c:v>
                </c:pt>
                <c:pt idx="3679">
                  <c:v>-9.74</c:v>
                </c:pt>
                <c:pt idx="3680">
                  <c:v>-5.88</c:v>
                </c:pt>
                <c:pt idx="3681">
                  <c:v>12.56</c:v>
                </c:pt>
                <c:pt idx="3682">
                  <c:v>9.92</c:v>
                </c:pt>
                <c:pt idx="3683">
                  <c:v>-4.45</c:v>
                </c:pt>
                <c:pt idx="3684">
                  <c:v>9.34</c:v>
                </c:pt>
                <c:pt idx="3685">
                  <c:v>5.49</c:v>
                </c:pt>
                <c:pt idx="3686">
                  <c:v>-0.15</c:v>
                </c:pt>
                <c:pt idx="3687">
                  <c:v>8.75</c:v>
                </c:pt>
                <c:pt idx="3688">
                  <c:v>-4.74</c:v>
                </c:pt>
                <c:pt idx="3689">
                  <c:v>12.87</c:v>
                </c:pt>
                <c:pt idx="3690">
                  <c:v>-1.39</c:v>
                </c:pt>
                <c:pt idx="3691">
                  <c:v>0.39</c:v>
                </c:pt>
                <c:pt idx="3692">
                  <c:v>7.87</c:v>
                </c:pt>
                <c:pt idx="3693">
                  <c:v>19.38</c:v>
                </c:pt>
                <c:pt idx="3694">
                  <c:v>-3.11</c:v>
                </c:pt>
                <c:pt idx="3695">
                  <c:v>0.06</c:v>
                </c:pt>
                <c:pt idx="3696">
                  <c:v>18.97</c:v>
                </c:pt>
                <c:pt idx="3697">
                  <c:v>14.2</c:v>
                </c:pt>
                <c:pt idx="3698">
                  <c:v>-1.84</c:v>
                </c:pt>
                <c:pt idx="3699">
                  <c:v>12.85</c:v>
                </c:pt>
                <c:pt idx="3700">
                  <c:v>7.64</c:v>
                </c:pt>
                <c:pt idx="3701">
                  <c:v>14.3</c:v>
                </c:pt>
                <c:pt idx="3702">
                  <c:v>2.81</c:v>
                </c:pt>
                <c:pt idx="3703">
                  <c:v>8.07</c:v>
                </c:pt>
                <c:pt idx="3704">
                  <c:v>4.53</c:v>
                </c:pt>
                <c:pt idx="3705">
                  <c:v>16.760000000000002</c:v>
                </c:pt>
                <c:pt idx="3706">
                  <c:v>0.43</c:v>
                </c:pt>
                <c:pt idx="3707">
                  <c:v>-4.5999999999999996</c:v>
                </c:pt>
                <c:pt idx="3708">
                  <c:v>14.93</c:v>
                </c:pt>
                <c:pt idx="3709">
                  <c:v>13.22</c:v>
                </c:pt>
                <c:pt idx="3710">
                  <c:v>18.84</c:v>
                </c:pt>
                <c:pt idx="3711">
                  <c:v>12.86</c:v>
                </c:pt>
                <c:pt idx="3712">
                  <c:v>-7.16</c:v>
                </c:pt>
                <c:pt idx="3713">
                  <c:v>16.64</c:v>
                </c:pt>
                <c:pt idx="3714">
                  <c:v>-9.68</c:v>
                </c:pt>
                <c:pt idx="3715">
                  <c:v>7.25</c:v>
                </c:pt>
                <c:pt idx="3716">
                  <c:v>-8.01</c:v>
                </c:pt>
                <c:pt idx="3717">
                  <c:v>-5.38</c:v>
                </c:pt>
                <c:pt idx="3718">
                  <c:v>13.35</c:v>
                </c:pt>
                <c:pt idx="3719">
                  <c:v>18.670000000000002</c:v>
                </c:pt>
                <c:pt idx="3720">
                  <c:v>7.58</c:v>
                </c:pt>
                <c:pt idx="3721">
                  <c:v>15.54</c:v>
                </c:pt>
                <c:pt idx="3722">
                  <c:v>-1.17</c:v>
                </c:pt>
                <c:pt idx="3723">
                  <c:v>4.88</c:v>
                </c:pt>
                <c:pt idx="3724">
                  <c:v>-0.67</c:v>
                </c:pt>
                <c:pt idx="3725">
                  <c:v>6.79</c:v>
                </c:pt>
                <c:pt idx="3726">
                  <c:v>7.75</c:v>
                </c:pt>
                <c:pt idx="3727">
                  <c:v>13.78</c:v>
                </c:pt>
                <c:pt idx="3728">
                  <c:v>-4.5999999999999996</c:v>
                </c:pt>
                <c:pt idx="3729">
                  <c:v>6.05</c:v>
                </c:pt>
                <c:pt idx="3730">
                  <c:v>-3.41</c:v>
                </c:pt>
                <c:pt idx="3731">
                  <c:v>-2.41</c:v>
                </c:pt>
                <c:pt idx="3732">
                  <c:v>1.35</c:v>
                </c:pt>
                <c:pt idx="3733">
                  <c:v>-9.35</c:v>
                </c:pt>
                <c:pt idx="3734">
                  <c:v>15.13</c:v>
                </c:pt>
                <c:pt idx="3735">
                  <c:v>11.51</c:v>
                </c:pt>
                <c:pt idx="3736">
                  <c:v>-4.91</c:v>
                </c:pt>
                <c:pt idx="3737">
                  <c:v>-7.32</c:v>
                </c:pt>
                <c:pt idx="3738">
                  <c:v>2.65</c:v>
                </c:pt>
                <c:pt idx="3739">
                  <c:v>4.51</c:v>
                </c:pt>
                <c:pt idx="3740">
                  <c:v>17.059999999999999</c:v>
                </c:pt>
                <c:pt idx="3741">
                  <c:v>8.34</c:v>
                </c:pt>
                <c:pt idx="3742">
                  <c:v>4.9800000000000004</c:v>
                </c:pt>
                <c:pt idx="3743">
                  <c:v>10.66</c:v>
                </c:pt>
                <c:pt idx="3744">
                  <c:v>8.34</c:v>
                </c:pt>
                <c:pt idx="3745">
                  <c:v>13.16</c:v>
                </c:pt>
                <c:pt idx="3746">
                  <c:v>17.72</c:v>
                </c:pt>
                <c:pt idx="3747">
                  <c:v>13.97</c:v>
                </c:pt>
                <c:pt idx="3748">
                  <c:v>17.920000000000002</c:v>
                </c:pt>
                <c:pt idx="3749">
                  <c:v>-1.91</c:v>
                </c:pt>
                <c:pt idx="3750">
                  <c:v>9.69</c:v>
                </c:pt>
                <c:pt idx="3751">
                  <c:v>-7.61</c:v>
                </c:pt>
                <c:pt idx="3752">
                  <c:v>19.54</c:v>
                </c:pt>
                <c:pt idx="3753">
                  <c:v>7.88</c:v>
                </c:pt>
                <c:pt idx="3754">
                  <c:v>-6.3</c:v>
                </c:pt>
                <c:pt idx="3755">
                  <c:v>-5.9</c:v>
                </c:pt>
                <c:pt idx="3756">
                  <c:v>-5.23</c:v>
                </c:pt>
                <c:pt idx="3757">
                  <c:v>-7.92</c:v>
                </c:pt>
                <c:pt idx="3758">
                  <c:v>19.3</c:v>
                </c:pt>
                <c:pt idx="3759">
                  <c:v>14.19</c:v>
                </c:pt>
                <c:pt idx="3760">
                  <c:v>15.92</c:v>
                </c:pt>
                <c:pt idx="3761">
                  <c:v>16.2</c:v>
                </c:pt>
                <c:pt idx="3762">
                  <c:v>-9.9700000000000006</c:v>
                </c:pt>
                <c:pt idx="3763">
                  <c:v>14.43</c:v>
                </c:pt>
                <c:pt idx="3764">
                  <c:v>-3.53</c:v>
                </c:pt>
                <c:pt idx="3765">
                  <c:v>4.38</c:v>
                </c:pt>
                <c:pt idx="3766">
                  <c:v>-9.8800000000000008</c:v>
                </c:pt>
                <c:pt idx="3767">
                  <c:v>14.39</c:v>
                </c:pt>
                <c:pt idx="3768">
                  <c:v>17.46</c:v>
                </c:pt>
                <c:pt idx="3769">
                  <c:v>17.07</c:v>
                </c:pt>
                <c:pt idx="3770">
                  <c:v>14.19</c:v>
                </c:pt>
                <c:pt idx="3771">
                  <c:v>6.47</c:v>
                </c:pt>
                <c:pt idx="3772">
                  <c:v>1.94</c:v>
                </c:pt>
                <c:pt idx="3773">
                  <c:v>-9.6999999999999993</c:v>
                </c:pt>
                <c:pt idx="3774">
                  <c:v>9.36</c:v>
                </c:pt>
                <c:pt idx="3775">
                  <c:v>-1.69</c:v>
                </c:pt>
                <c:pt idx="3776">
                  <c:v>-1.53</c:v>
                </c:pt>
                <c:pt idx="3777">
                  <c:v>-1.72</c:v>
                </c:pt>
                <c:pt idx="3778">
                  <c:v>10.63</c:v>
                </c:pt>
                <c:pt idx="3779">
                  <c:v>0.01</c:v>
                </c:pt>
                <c:pt idx="3780">
                  <c:v>13.71</c:v>
                </c:pt>
                <c:pt idx="3781">
                  <c:v>-7.89</c:v>
                </c:pt>
                <c:pt idx="3782">
                  <c:v>-8.83</c:v>
                </c:pt>
                <c:pt idx="3783">
                  <c:v>-3.96</c:v>
                </c:pt>
                <c:pt idx="3784">
                  <c:v>-5.74</c:v>
                </c:pt>
                <c:pt idx="3785">
                  <c:v>5.35</c:v>
                </c:pt>
                <c:pt idx="3786">
                  <c:v>5.65</c:v>
                </c:pt>
                <c:pt idx="3787">
                  <c:v>14.04</c:v>
                </c:pt>
                <c:pt idx="3788">
                  <c:v>0.13</c:v>
                </c:pt>
                <c:pt idx="3789">
                  <c:v>19.34</c:v>
                </c:pt>
                <c:pt idx="3790">
                  <c:v>-2.29</c:v>
                </c:pt>
                <c:pt idx="3791">
                  <c:v>12.38</c:v>
                </c:pt>
                <c:pt idx="3792">
                  <c:v>-5.2</c:v>
                </c:pt>
                <c:pt idx="3793">
                  <c:v>-8.14</c:v>
                </c:pt>
                <c:pt idx="3794">
                  <c:v>-3.53</c:v>
                </c:pt>
                <c:pt idx="3795">
                  <c:v>-6.16</c:v>
                </c:pt>
                <c:pt idx="3796">
                  <c:v>-0.17</c:v>
                </c:pt>
                <c:pt idx="3797">
                  <c:v>2.19</c:v>
                </c:pt>
                <c:pt idx="3798">
                  <c:v>1.1599999999999999</c:v>
                </c:pt>
                <c:pt idx="3799">
                  <c:v>15.98</c:v>
                </c:pt>
                <c:pt idx="3800">
                  <c:v>11.01</c:v>
                </c:pt>
                <c:pt idx="3801">
                  <c:v>-6.24</c:v>
                </c:pt>
                <c:pt idx="3802">
                  <c:v>4.33</c:v>
                </c:pt>
                <c:pt idx="3803">
                  <c:v>16.72</c:v>
                </c:pt>
                <c:pt idx="3804">
                  <c:v>-5.1100000000000003</c:v>
                </c:pt>
                <c:pt idx="3805">
                  <c:v>-5.37</c:v>
                </c:pt>
                <c:pt idx="3806">
                  <c:v>15.03</c:v>
                </c:pt>
                <c:pt idx="3807">
                  <c:v>-8.56</c:v>
                </c:pt>
                <c:pt idx="3808">
                  <c:v>-5.45</c:v>
                </c:pt>
                <c:pt idx="3809">
                  <c:v>17.59</c:v>
                </c:pt>
                <c:pt idx="3810">
                  <c:v>-3.92</c:v>
                </c:pt>
                <c:pt idx="3811">
                  <c:v>-9.82</c:v>
                </c:pt>
                <c:pt idx="3812">
                  <c:v>9.4</c:v>
                </c:pt>
                <c:pt idx="3813">
                  <c:v>-4.8899999999999997</c:v>
                </c:pt>
                <c:pt idx="3814">
                  <c:v>12.88</c:v>
                </c:pt>
                <c:pt idx="3815">
                  <c:v>6.42</c:v>
                </c:pt>
                <c:pt idx="3816">
                  <c:v>-7.02</c:v>
                </c:pt>
                <c:pt idx="3817">
                  <c:v>5.48</c:v>
                </c:pt>
                <c:pt idx="3818">
                  <c:v>-2.38</c:v>
                </c:pt>
                <c:pt idx="3819">
                  <c:v>16.03</c:v>
                </c:pt>
                <c:pt idx="3820">
                  <c:v>17.5</c:v>
                </c:pt>
                <c:pt idx="3821">
                  <c:v>-1.97</c:v>
                </c:pt>
                <c:pt idx="3822">
                  <c:v>6.04</c:v>
                </c:pt>
                <c:pt idx="3823">
                  <c:v>16.52</c:v>
                </c:pt>
                <c:pt idx="3824">
                  <c:v>2.81</c:v>
                </c:pt>
                <c:pt idx="3825">
                  <c:v>1.81</c:v>
                </c:pt>
                <c:pt idx="3826">
                  <c:v>15.91</c:v>
                </c:pt>
                <c:pt idx="3827">
                  <c:v>12.23</c:v>
                </c:pt>
                <c:pt idx="3828">
                  <c:v>11.43</c:v>
                </c:pt>
                <c:pt idx="3829">
                  <c:v>-2.2799999999999998</c:v>
                </c:pt>
                <c:pt idx="3830">
                  <c:v>4.05</c:v>
                </c:pt>
                <c:pt idx="3831">
                  <c:v>-5.24</c:v>
                </c:pt>
                <c:pt idx="3832">
                  <c:v>-2.61</c:v>
                </c:pt>
                <c:pt idx="3833">
                  <c:v>-5.41</c:v>
                </c:pt>
                <c:pt idx="3834">
                  <c:v>18.5</c:v>
                </c:pt>
                <c:pt idx="3835">
                  <c:v>9.11</c:v>
                </c:pt>
                <c:pt idx="3836">
                  <c:v>14.37</c:v>
                </c:pt>
                <c:pt idx="3837">
                  <c:v>13.31</c:v>
                </c:pt>
                <c:pt idx="3838">
                  <c:v>-8.65</c:v>
                </c:pt>
                <c:pt idx="3839">
                  <c:v>2.35</c:v>
                </c:pt>
                <c:pt idx="3840">
                  <c:v>-7.6</c:v>
                </c:pt>
                <c:pt idx="3841">
                  <c:v>1.1000000000000001</c:v>
                </c:pt>
                <c:pt idx="3842">
                  <c:v>-9.67</c:v>
                </c:pt>
                <c:pt idx="3843">
                  <c:v>15.6</c:v>
                </c:pt>
                <c:pt idx="3844">
                  <c:v>-4.46</c:v>
                </c:pt>
                <c:pt idx="3845">
                  <c:v>17.89</c:v>
                </c:pt>
                <c:pt idx="3846">
                  <c:v>17.579999999999998</c:v>
                </c:pt>
                <c:pt idx="3847">
                  <c:v>11.46</c:v>
                </c:pt>
                <c:pt idx="3848">
                  <c:v>-4.55</c:v>
                </c:pt>
                <c:pt idx="3849">
                  <c:v>1.28</c:v>
                </c:pt>
                <c:pt idx="3850">
                  <c:v>7.95</c:v>
                </c:pt>
                <c:pt idx="3851">
                  <c:v>0.89</c:v>
                </c:pt>
                <c:pt idx="3852">
                  <c:v>-7.55</c:v>
                </c:pt>
                <c:pt idx="3853">
                  <c:v>16.059999999999999</c:v>
                </c:pt>
                <c:pt idx="3854">
                  <c:v>-5.71</c:v>
                </c:pt>
                <c:pt idx="3855">
                  <c:v>0.69</c:v>
                </c:pt>
                <c:pt idx="3856">
                  <c:v>-0.7</c:v>
                </c:pt>
                <c:pt idx="3857">
                  <c:v>8.1999999999999993</c:v>
                </c:pt>
                <c:pt idx="3858">
                  <c:v>8.15</c:v>
                </c:pt>
                <c:pt idx="3859">
                  <c:v>-7.19</c:v>
                </c:pt>
                <c:pt idx="3860">
                  <c:v>6.35</c:v>
                </c:pt>
                <c:pt idx="3861">
                  <c:v>-1.63</c:v>
                </c:pt>
                <c:pt idx="3862">
                  <c:v>11.61</c:v>
                </c:pt>
                <c:pt idx="3863">
                  <c:v>-3.07</c:v>
                </c:pt>
                <c:pt idx="3864">
                  <c:v>6.86</c:v>
                </c:pt>
                <c:pt idx="3865">
                  <c:v>-2.59</c:v>
                </c:pt>
                <c:pt idx="3866">
                  <c:v>-8.23</c:v>
                </c:pt>
                <c:pt idx="3867">
                  <c:v>17.399999999999999</c:v>
                </c:pt>
                <c:pt idx="3868">
                  <c:v>10.99</c:v>
                </c:pt>
                <c:pt idx="3869">
                  <c:v>18.21</c:v>
                </c:pt>
                <c:pt idx="3870">
                  <c:v>-0.38</c:v>
                </c:pt>
                <c:pt idx="3871">
                  <c:v>13.07</c:v>
                </c:pt>
                <c:pt idx="3872">
                  <c:v>-3.85</c:v>
                </c:pt>
                <c:pt idx="3873">
                  <c:v>-2.82</c:v>
                </c:pt>
                <c:pt idx="3874">
                  <c:v>8.9499999999999993</c:v>
                </c:pt>
                <c:pt idx="3875">
                  <c:v>13.28</c:v>
                </c:pt>
                <c:pt idx="3876">
                  <c:v>15.59</c:v>
                </c:pt>
                <c:pt idx="3877">
                  <c:v>-7.83</c:v>
                </c:pt>
                <c:pt idx="3878">
                  <c:v>14.63</c:v>
                </c:pt>
                <c:pt idx="3879">
                  <c:v>-0.9</c:v>
                </c:pt>
                <c:pt idx="3880">
                  <c:v>3.32</c:v>
                </c:pt>
                <c:pt idx="3881">
                  <c:v>-8.24</c:v>
                </c:pt>
                <c:pt idx="3882">
                  <c:v>12.78</c:v>
                </c:pt>
                <c:pt idx="3883">
                  <c:v>8.44</c:v>
                </c:pt>
                <c:pt idx="3884">
                  <c:v>19.04</c:v>
                </c:pt>
                <c:pt idx="3885">
                  <c:v>16.600000000000001</c:v>
                </c:pt>
                <c:pt idx="3886">
                  <c:v>18.37</c:v>
                </c:pt>
                <c:pt idx="3887">
                  <c:v>13.92</c:v>
                </c:pt>
                <c:pt idx="3888">
                  <c:v>5.37</c:v>
                </c:pt>
                <c:pt idx="3889">
                  <c:v>1.62</c:v>
                </c:pt>
                <c:pt idx="3890">
                  <c:v>8.93</c:v>
                </c:pt>
                <c:pt idx="3891">
                  <c:v>-2.19</c:v>
                </c:pt>
                <c:pt idx="3892">
                  <c:v>18.350000000000001</c:v>
                </c:pt>
                <c:pt idx="3893">
                  <c:v>6.11</c:v>
                </c:pt>
                <c:pt idx="3894">
                  <c:v>19.149999999999999</c:v>
                </c:pt>
                <c:pt idx="3895">
                  <c:v>15.66</c:v>
                </c:pt>
                <c:pt idx="3896">
                  <c:v>9.57</c:v>
                </c:pt>
                <c:pt idx="3897">
                  <c:v>13.51</c:v>
                </c:pt>
                <c:pt idx="3898">
                  <c:v>10.73</c:v>
                </c:pt>
                <c:pt idx="3899">
                  <c:v>11.85</c:v>
                </c:pt>
                <c:pt idx="3900">
                  <c:v>6.83</c:v>
                </c:pt>
                <c:pt idx="3901">
                  <c:v>5.32</c:v>
                </c:pt>
                <c:pt idx="3902">
                  <c:v>3.16</c:v>
                </c:pt>
                <c:pt idx="3903">
                  <c:v>17.57</c:v>
                </c:pt>
                <c:pt idx="3904">
                  <c:v>12.24</c:v>
                </c:pt>
                <c:pt idx="3905">
                  <c:v>-1.1200000000000001</c:v>
                </c:pt>
                <c:pt idx="3906">
                  <c:v>13.78</c:v>
                </c:pt>
                <c:pt idx="3907">
                  <c:v>16.16</c:v>
                </c:pt>
                <c:pt idx="3908">
                  <c:v>10.29</c:v>
                </c:pt>
                <c:pt idx="3909">
                  <c:v>13.89</c:v>
                </c:pt>
                <c:pt idx="3910">
                  <c:v>8.93</c:v>
                </c:pt>
                <c:pt idx="3911">
                  <c:v>-4.22</c:v>
                </c:pt>
                <c:pt idx="3912">
                  <c:v>10.36</c:v>
                </c:pt>
                <c:pt idx="3913">
                  <c:v>-7.81</c:v>
                </c:pt>
                <c:pt idx="3914">
                  <c:v>17</c:v>
                </c:pt>
                <c:pt idx="3915">
                  <c:v>-2.66</c:v>
                </c:pt>
                <c:pt idx="3916">
                  <c:v>12.79</c:v>
                </c:pt>
                <c:pt idx="3917">
                  <c:v>0.13</c:v>
                </c:pt>
                <c:pt idx="3918">
                  <c:v>-0.26</c:v>
                </c:pt>
                <c:pt idx="3919">
                  <c:v>4.78</c:v>
                </c:pt>
                <c:pt idx="3920">
                  <c:v>12.06</c:v>
                </c:pt>
                <c:pt idx="3921">
                  <c:v>19.89</c:v>
                </c:pt>
                <c:pt idx="3922">
                  <c:v>-7.63</c:v>
                </c:pt>
                <c:pt idx="3923">
                  <c:v>14.85</c:v>
                </c:pt>
                <c:pt idx="3924">
                  <c:v>17.3</c:v>
                </c:pt>
                <c:pt idx="3925">
                  <c:v>-5.82</c:v>
                </c:pt>
                <c:pt idx="3926">
                  <c:v>-7.48</c:v>
                </c:pt>
                <c:pt idx="3927">
                  <c:v>3.34</c:v>
                </c:pt>
                <c:pt idx="3928">
                  <c:v>15.39</c:v>
                </c:pt>
                <c:pt idx="3929">
                  <c:v>11.63</c:v>
                </c:pt>
                <c:pt idx="3930">
                  <c:v>13.9</c:v>
                </c:pt>
                <c:pt idx="3931">
                  <c:v>16.63</c:v>
                </c:pt>
                <c:pt idx="3932">
                  <c:v>-6.76</c:v>
                </c:pt>
                <c:pt idx="3933">
                  <c:v>4.8099999999999996</c:v>
                </c:pt>
                <c:pt idx="3934">
                  <c:v>18.829999999999998</c:v>
                </c:pt>
                <c:pt idx="3935">
                  <c:v>3.97</c:v>
                </c:pt>
                <c:pt idx="3936">
                  <c:v>-9.94</c:v>
                </c:pt>
                <c:pt idx="3937">
                  <c:v>0.15</c:v>
                </c:pt>
                <c:pt idx="3938">
                  <c:v>-2.33</c:v>
                </c:pt>
                <c:pt idx="3939">
                  <c:v>-8.08</c:v>
                </c:pt>
                <c:pt idx="3940">
                  <c:v>16.64</c:v>
                </c:pt>
                <c:pt idx="3941">
                  <c:v>-1.97</c:v>
                </c:pt>
                <c:pt idx="3942">
                  <c:v>15.02</c:v>
                </c:pt>
                <c:pt idx="3943">
                  <c:v>1.79</c:v>
                </c:pt>
                <c:pt idx="3944">
                  <c:v>-2.44</c:v>
                </c:pt>
                <c:pt idx="3945">
                  <c:v>-8.86</c:v>
                </c:pt>
                <c:pt idx="3946">
                  <c:v>-6.28</c:v>
                </c:pt>
                <c:pt idx="3947">
                  <c:v>-7.82</c:v>
                </c:pt>
                <c:pt idx="3948">
                  <c:v>18.48</c:v>
                </c:pt>
                <c:pt idx="3949">
                  <c:v>-0.9</c:v>
                </c:pt>
                <c:pt idx="3950">
                  <c:v>16.86</c:v>
                </c:pt>
                <c:pt idx="3951">
                  <c:v>-9.19</c:v>
                </c:pt>
                <c:pt idx="3952">
                  <c:v>-9.1300000000000008</c:v>
                </c:pt>
                <c:pt idx="3953">
                  <c:v>3.31</c:v>
                </c:pt>
                <c:pt idx="3954">
                  <c:v>19.95</c:v>
                </c:pt>
                <c:pt idx="3955">
                  <c:v>8.94</c:v>
                </c:pt>
                <c:pt idx="3956">
                  <c:v>11.41</c:v>
                </c:pt>
                <c:pt idx="3957">
                  <c:v>8.5299999999999994</c:v>
                </c:pt>
                <c:pt idx="3958">
                  <c:v>8.6999999999999993</c:v>
                </c:pt>
                <c:pt idx="3959">
                  <c:v>9.64</c:v>
                </c:pt>
                <c:pt idx="3960">
                  <c:v>10.56</c:v>
                </c:pt>
                <c:pt idx="3961">
                  <c:v>17.71</c:v>
                </c:pt>
                <c:pt idx="3962">
                  <c:v>-2.93</c:v>
                </c:pt>
                <c:pt idx="3963">
                  <c:v>18.22</c:v>
                </c:pt>
                <c:pt idx="3964">
                  <c:v>9.0299999999999994</c:v>
                </c:pt>
                <c:pt idx="3965">
                  <c:v>10.32</c:v>
                </c:pt>
                <c:pt idx="3966">
                  <c:v>1.24</c:v>
                </c:pt>
                <c:pt idx="3967">
                  <c:v>-8</c:v>
                </c:pt>
                <c:pt idx="3968">
                  <c:v>0.6</c:v>
                </c:pt>
                <c:pt idx="3969">
                  <c:v>4.8899999999999997</c:v>
                </c:pt>
                <c:pt idx="3970">
                  <c:v>-5.59</c:v>
                </c:pt>
                <c:pt idx="3971">
                  <c:v>14.66</c:v>
                </c:pt>
                <c:pt idx="3972">
                  <c:v>0.52</c:v>
                </c:pt>
                <c:pt idx="3973">
                  <c:v>-2.0699999999999998</c:v>
                </c:pt>
                <c:pt idx="3974">
                  <c:v>-4.62</c:v>
                </c:pt>
                <c:pt idx="3975">
                  <c:v>0.11</c:v>
                </c:pt>
                <c:pt idx="3976">
                  <c:v>11.74</c:v>
                </c:pt>
                <c:pt idx="3977">
                  <c:v>-6.27</c:v>
                </c:pt>
                <c:pt idx="3978">
                  <c:v>12.18</c:v>
                </c:pt>
                <c:pt idx="3979">
                  <c:v>-2.62</c:v>
                </c:pt>
                <c:pt idx="3980">
                  <c:v>15.39</c:v>
                </c:pt>
                <c:pt idx="3981">
                  <c:v>-1.9</c:v>
                </c:pt>
                <c:pt idx="3982">
                  <c:v>17.16</c:v>
                </c:pt>
                <c:pt idx="3983">
                  <c:v>-8.9600000000000009</c:v>
                </c:pt>
                <c:pt idx="3984">
                  <c:v>3.33</c:v>
                </c:pt>
                <c:pt idx="3985">
                  <c:v>17.829999999999998</c:v>
                </c:pt>
                <c:pt idx="3986">
                  <c:v>-2.4700000000000002</c:v>
                </c:pt>
                <c:pt idx="3987">
                  <c:v>-1.71</c:v>
                </c:pt>
                <c:pt idx="3988">
                  <c:v>-6.71</c:v>
                </c:pt>
                <c:pt idx="3989">
                  <c:v>-7.59</c:v>
                </c:pt>
                <c:pt idx="3990">
                  <c:v>-4.04</c:v>
                </c:pt>
                <c:pt idx="3991">
                  <c:v>3.95</c:v>
                </c:pt>
                <c:pt idx="3992">
                  <c:v>15.98</c:v>
                </c:pt>
                <c:pt idx="3993">
                  <c:v>15.18</c:v>
                </c:pt>
                <c:pt idx="3994">
                  <c:v>-2.34</c:v>
                </c:pt>
                <c:pt idx="3995">
                  <c:v>-5.93</c:v>
                </c:pt>
                <c:pt idx="3996">
                  <c:v>-1.1200000000000001</c:v>
                </c:pt>
                <c:pt idx="3997">
                  <c:v>8.68</c:v>
                </c:pt>
                <c:pt idx="3998">
                  <c:v>-0.34</c:v>
                </c:pt>
                <c:pt idx="3999">
                  <c:v>2.35</c:v>
                </c:pt>
                <c:pt idx="4000">
                  <c:v>3.11</c:v>
                </c:pt>
                <c:pt idx="4001">
                  <c:v>14.85</c:v>
                </c:pt>
                <c:pt idx="4002">
                  <c:v>10.19</c:v>
                </c:pt>
                <c:pt idx="4003">
                  <c:v>-1.3</c:v>
                </c:pt>
                <c:pt idx="4004">
                  <c:v>8.7799999999999994</c:v>
                </c:pt>
                <c:pt idx="4005">
                  <c:v>11.14</c:v>
                </c:pt>
                <c:pt idx="4006">
                  <c:v>12.02</c:v>
                </c:pt>
                <c:pt idx="4007">
                  <c:v>10.61</c:v>
                </c:pt>
                <c:pt idx="4008">
                  <c:v>19.95</c:v>
                </c:pt>
                <c:pt idx="4009">
                  <c:v>19.77</c:v>
                </c:pt>
                <c:pt idx="4010">
                  <c:v>19.510000000000002</c:v>
                </c:pt>
                <c:pt idx="4011">
                  <c:v>5.05</c:v>
                </c:pt>
                <c:pt idx="4012">
                  <c:v>3.45</c:v>
                </c:pt>
                <c:pt idx="4013">
                  <c:v>15.3</c:v>
                </c:pt>
                <c:pt idx="4014">
                  <c:v>-6.02</c:v>
                </c:pt>
                <c:pt idx="4015">
                  <c:v>-8.82</c:v>
                </c:pt>
                <c:pt idx="4016">
                  <c:v>5.79</c:v>
                </c:pt>
                <c:pt idx="4017">
                  <c:v>1.1200000000000001</c:v>
                </c:pt>
                <c:pt idx="4018">
                  <c:v>-6.54</c:v>
                </c:pt>
                <c:pt idx="4019">
                  <c:v>9.3800000000000008</c:v>
                </c:pt>
                <c:pt idx="4020">
                  <c:v>2.69</c:v>
                </c:pt>
                <c:pt idx="4021">
                  <c:v>19.010000000000002</c:v>
                </c:pt>
                <c:pt idx="4022">
                  <c:v>12.28</c:v>
                </c:pt>
                <c:pt idx="4023">
                  <c:v>3.18</c:v>
                </c:pt>
                <c:pt idx="4024">
                  <c:v>-8.25</c:v>
                </c:pt>
                <c:pt idx="4025">
                  <c:v>4.1500000000000004</c:v>
                </c:pt>
                <c:pt idx="4026">
                  <c:v>-9.34</c:v>
                </c:pt>
                <c:pt idx="4027">
                  <c:v>18.96</c:v>
                </c:pt>
                <c:pt idx="4028">
                  <c:v>6.29</c:v>
                </c:pt>
                <c:pt idx="4029">
                  <c:v>4.42</c:v>
                </c:pt>
                <c:pt idx="4030">
                  <c:v>-8.08</c:v>
                </c:pt>
                <c:pt idx="4031">
                  <c:v>8.65</c:v>
                </c:pt>
                <c:pt idx="4032">
                  <c:v>7.73</c:v>
                </c:pt>
                <c:pt idx="4033">
                  <c:v>11.1</c:v>
                </c:pt>
                <c:pt idx="4034">
                  <c:v>-2.72</c:v>
                </c:pt>
                <c:pt idx="4035">
                  <c:v>16.07</c:v>
                </c:pt>
                <c:pt idx="4036">
                  <c:v>-3.31</c:v>
                </c:pt>
                <c:pt idx="4037">
                  <c:v>13.92</c:v>
                </c:pt>
                <c:pt idx="4038">
                  <c:v>10.57</c:v>
                </c:pt>
                <c:pt idx="4039">
                  <c:v>6.81</c:v>
                </c:pt>
                <c:pt idx="4040">
                  <c:v>14.34</c:v>
                </c:pt>
                <c:pt idx="4041">
                  <c:v>6.95</c:v>
                </c:pt>
                <c:pt idx="4042">
                  <c:v>6.31</c:v>
                </c:pt>
                <c:pt idx="4043">
                  <c:v>15.19</c:v>
                </c:pt>
                <c:pt idx="4044">
                  <c:v>-3.53</c:v>
                </c:pt>
                <c:pt idx="4045">
                  <c:v>-6.86</c:v>
                </c:pt>
                <c:pt idx="4046">
                  <c:v>18.59</c:v>
                </c:pt>
                <c:pt idx="4047">
                  <c:v>-7.45</c:v>
                </c:pt>
                <c:pt idx="4048">
                  <c:v>16.170000000000002</c:v>
                </c:pt>
                <c:pt idx="4049">
                  <c:v>5.93</c:v>
                </c:pt>
                <c:pt idx="4050">
                  <c:v>7.37</c:v>
                </c:pt>
                <c:pt idx="4051">
                  <c:v>12.49</c:v>
                </c:pt>
                <c:pt idx="4052">
                  <c:v>10.79</c:v>
                </c:pt>
                <c:pt idx="4053">
                  <c:v>14.19</c:v>
                </c:pt>
                <c:pt idx="4054">
                  <c:v>11.25</c:v>
                </c:pt>
                <c:pt idx="4055">
                  <c:v>11.55</c:v>
                </c:pt>
                <c:pt idx="4056">
                  <c:v>11.32</c:v>
                </c:pt>
                <c:pt idx="4057">
                  <c:v>17.97</c:v>
                </c:pt>
                <c:pt idx="4058">
                  <c:v>13.34</c:v>
                </c:pt>
                <c:pt idx="4059">
                  <c:v>-7.96</c:v>
                </c:pt>
                <c:pt idx="4060">
                  <c:v>13.02</c:v>
                </c:pt>
                <c:pt idx="4061">
                  <c:v>-1.74</c:v>
                </c:pt>
                <c:pt idx="4062">
                  <c:v>12.18</c:v>
                </c:pt>
                <c:pt idx="4063">
                  <c:v>7.16</c:v>
                </c:pt>
                <c:pt idx="4064">
                  <c:v>-7.97</c:v>
                </c:pt>
                <c:pt idx="4065">
                  <c:v>13.77</c:v>
                </c:pt>
                <c:pt idx="4066">
                  <c:v>3.57</c:v>
                </c:pt>
                <c:pt idx="4067">
                  <c:v>-1.7</c:v>
                </c:pt>
                <c:pt idx="4068">
                  <c:v>-7.1</c:v>
                </c:pt>
                <c:pt idx="4069">
                  <c:v>-0.46</c:v>
                </c:pt>
                <c:pt idx="4070">
                  <c:v>8.23</c:v>
                </c:pt>
                <c:pt idx="4071">
                  <c:v>9.52</c:v>
                </c:pt>
                <c:pt idx="4072">
                  <c:v>-9.3699999999999992</c:v>
                </c:pt>
                <c:pt idx="4073">
                  <c:v>13.02</c:v>
                </c:pt>
                <c:pt idx="4074">
                  <c:v>8.51</c:v>
                </c:pt>
                <c:pt idx="4075">
                  <c:v>-1.6</c:v>
                </c:pt>
                <c:pt idx="4076">
                  <c:v>-5.03</c:v>
                </c:pt>
                <c:pt idx="4077">
                  <c:v>-1.33</c:v>
                </c:pt>
                <c:pt idx="4078">
                  <c:v>-1.83</c:v>
                </c:pt>
                <c:pt idx="4079">
                  <c:v>4.91</c:v>
                </c:pt>
                <c:pt idx="4080">
                  <c:v>12.41</c:v>
                </c:pt>
                <c:pt idx="4081">
                  <c:v>-7.76</c:v>
                </c:pt>
                <c:pt idx="4082">
                  <c:v>5.91</c:v>
                </c:pt>
                <c:pt idx="4083">
                  <c:v>-3.83</c:v>
                </c:pt>
                <c:pt idx="4084">
                  <c:v>-8.81</c:v>
                </c:pt>
                <c:pt idx="4085">
                  <c:v>8.02</c:v>
                </c:pt>
                <c:pt idx="4086">
                  <c:v>10.93</c:v>
                </c:pt>
                <c:pt idx="4087">
                  <c:v>-5.14</c:v>
                </c:pt>
                <c:pt idx="4088">
                  <c:v>6.95</c:v>
                </c:pt>
                <c:pt idx="4089">
                  <c:v>11.01</c:v>
                </c:pt>
                <c:pt idx="4090">
                  <c:v>12.76</c:v>
                </c:pt>
                <c:pt idx="4091">
                  <c:v>4.4000000000000004</c:v>
                </c:pt>
                <c:pt idx="4092">
                  <c:v>-6.8</c:v>
                </c:pt>
                <c:pt idx="4093">
                  <c:v>7.15</c:v>
                </c:pt>
                <c:pt idx="4094">
                  <c:v>19.23</c:v>
                </c:pt>
                <c:pt idx="4095">
                  <c:v>11.82</c:v>
                </c:pt>
                <c:pt idx="4096">
                  <c:v>-6.13</c:v>
                </c:pt>
                <c:pt idx="4097">
                  <c:v>-7.75</c:v>
                </c:pt>
                <c:pt idx="4098">
                  <c:v>-0.33</c:v>
                </c:pt>
                <c:pt idx="4099">
                  <c:v>-1.19</c:v>
                </c:pt>
                <c:pt idx="4100">
                  <c:v>-6.94</c:v>
                </c:pt>
                <c:pt idx="4101">
                  <c:v>6.7</c:v>
                </c:pt>
                <c:pt idx="4102">
                  <c:v>1.48</c:v>
                </c:pt>
                <c:pt idx="4103">
                  <c:v>11.34</c:v>
                </c:pt>
                <c:pt idx="4104">
                  <c:v>-9.52</c:v>
                </c:pt>
                <c:pt idx="4105">
                  <c:v>3.5</c:v>
                </c:pt>
                <c:pt idx="4106">
                  <c:v>-7.52</c:v>
                </c:pt>
                <c:pt idx="4107">
                  <c:v>9.34</c:v>
                </c:pt>
                <c:pt idx="4108">
                  <c:v>18.05</c:v>
                </c:pt>
                <c:pt idx="4109">
                  <c:v>-1.19</c:v>
                </c:pt>
                <c:pt idx="4110">
                  <c:v>-5.36</c:v>
                </c:pt>
                <c:pt idx="4111">
                  <c:v>-9.8000000000000007</c:v>
                </c:pt>
                <c:pt idx="4112">
                  <c:v>5.3</c:v>
                </c:pt>
                <c:pt idx="4113">
                  <c:v>8.7200000000000006</c:v>
                </c:pt>
                <c:pt idx="4114">
                  <c:v>-7.7</c:v>
                </c:pt>
                <c:pt idx="4115">
                  <c:v>9.7100000000000009</c:v>
                </c:pt>
                <c:pt idx="4116">
                  <c:v>-1.74</c:v>
                </c:pt>
                <c:pt idx="4117">
                  <c:v>-7.73</c:v>
                </c:pt>
                <c:pt idx="4118">
                  <c:v>-8.8800000000000008</c:v>
                </c:pt>
                <c:pt idx="4119">
                  <c:v>10.95</c:v>
                </c:pt>
                <c:pt idx="4120">
                  <c:v>17.809999999999999</c:v>
                </c:pt>
                <c:pt idx="4121">
                  <c:v>14.99</c:v>
                </c:pt>
                <c:pt idx="4122">
                  <c:v>5.14</c:v>
                </c:pt>
                <c:pt idx="4123">
                  <c:v>17.29</c:v>
                </c:pt>
                <c:pt idx="4124">
                  <c:v>-9.24</c:v>
                </c:pt>
                <c:pt idx="4125">
                  <c:v>5.35</c:v>
                </c:pt>
                <c:pt idx="4126">
                  <c:v>4.51</c:v>
                </c:pt>
                <c:pt idx="4127">
                  <c:v>-6.16</c:v>
                </c:pt>
                <c:pt idx="4128">
                  <c:v>2.08</c:v>
                </c:pt>
                <c:pt idx="4129">
                  <c:v>3.56</c:v>
                </c:pt>
                <c:pt idx="4130">
                  <c:v>-7.09</c:v>
                </c:pt>
                <c:pt idx="4131">
                  <c:v>13.62</c:v>
                </c:pt>
                <c:pt idx="4132">
                  <c:v>-8.5299999999999994</c:v>
                </c:pt>
                <c:pt idx="4133">
                  <c:v>18.559999999999999</c:v>
                </c:pt>
                <c:pt idx="4134">
                  <c:v>15.58</c:v>
                </c:pt>
                <c:pt idx="4135">
                  <c:v>-7.82</c:v>
                </c:pt>
                <c:pt idx="4136">
                  <c:v>4.57</c:v>
                </c:pt>
                <c:pt idx="4137">
                  <c:v>9.8800000000000008</c:v>
                </c:pt>
                <c:pt idx="4138">
                  <c:v>-7.74</c:v>
                </c:pt>
                <c:pt idx="4139">
                  <c:v>4.6500000000000004</c:v>
                </c:pt>
                <c:pt idx="4140">
                  <c:v>16.809999999999999</c:v>
                </c:pt>
                <c:pt idx="4141">
                  <c:v>-7.3</c:v>
                </c:pt>
                <c:pt idx="4142">
                  <c:v>2.61</c:v>
                </c:pt>
                <c:pt idx="4143">
                  <c:v>0.85</c:v>
                </c:pt>
                <c:pt idx="4144">
                  <c:v>3.21</c:v>
                </c:pt>
                <c:pt idx="4145">
                  <c:v>-1.07</c:v>
                </c:pt>
                <c:pt idx="4146">
                  <c:v>11.14</c:v>
                </c:pt>
                <c:pt idx="4147">
                  <c:v>5.17</c:v>
                </c:pt>
                <c:pt idx="4148">
                  <c:v>16.66</c:v>
                </c:pt>
                <c:pt idx="4149">
                  <c:v>20</c:v>
                </c:pt>
                <c:pt idx="4150">
                  <c:v>5.46</c:v>
                </c:pt>
                <c:pt idx="4151">
                  <c:v>7.7</c:v>
                </c:pt>
                <c:pt idx="4152">
                  <c:v>-2.1800000000000002</c:v>
                </c:pt>
                <c:pt idx="4153">
                  <c:v>3.32</c:v>
                </c:pt>
                <c:pt idx="4154">
                  <c:v>13.49</c:v>
                </c:pt>
                <c:pt idx="4155">
                  <c:v>2.12</c:v>
                </c:pt>
                <c:pt idx="4156">
                  <c:v>5.93</c:v>
                </c:pt>
                <c:pt idx="4157">
                  <c:v>-3.97</c:v>
                </c:pt>
                <c:pt idx="4158">
                  <c:v>8.74</c:v>
                </c:pt>
                <c:pt idx="4159">
                  <c:v>5.61</c:v>
                </c:pt>
                <c:pt idx="4160">
                  <c:v>8.77</c:v>
                </c:pt>
                <c:pt idx="4161">
                  <c:v>8.61</c:v>
                </c:pt>
                <c:pt idx="4162">
                  <c:v>12.06</c:v>
                </c:pt>
                <c:pt idx="4163">
                  <c:v>3.19</c:v>
                </c:pt>
                <c:pt idx="4164">
                  <c:v>2.94</c:v>
                </c:pt>
                <c:pt idx="4165">
                  <c:v>4.3499999999999996</c:v>
                </c:pt>
                <c:pt idx="4166">
                  <c:v>16.989999999999998</c:v>
                </c:pt>
                <c:pt idx="4167">
                  <c:v>-6.76</c:v>
                </c:pt>
                <c:pt idx="4168">
                  <c:v>8.26</c:v>
                </c:pt>
                <c:pt idx="4169">
                  <c:v>-4.9400000000000004</c:v>
                </c:pt>
                <c:pt idx="4170">
                  <c:v>9.4499999999999993</c:v>
                </c:pt>
                <c:pt idx="4171">
                  <c:v>-0.84</c:v>
                </c:pt>
                <c:pt idx="4172">
                  <c:v>-7.15</c:v>
                </c:pt>
                <c:pt idx="4173">
                  <c:v>13.95</c:v>
                </c:pt>
                <c:pt idx="4174">
                  <c:v>0.33</c:v>
                </c:pt>
                <c:pt idx="4175">
                  <c:v>0.75</c:v>
                </c:pt>
                <c:pt idx="4176">
                  <c:v>-1.72</c:v>
                </c:pt>
                <c:pt idx="4177">
                  <c:v>9.86</c:v>
                </c:pt>
                <c:pt idx="4178">
                  <c:v>15.53</c:v>
                </c:pt>
                <c:pt idx="4179">
                  <c:v>-6.2</c:v>
                </c:pt>
                <c:pt idx="4180">
                  <c:v>1.74</c:v>
                </c:pt>
                <c:pt idx="4181">
                  <c:v>15.11</c:v>
                </c:pt>
                <c:pt idx="4182">
                  <c:v>-8.7799999999999994</c:v>
                </c:pt>
                <c:pt idx="4183">
                  <c:v>-5.71</c:v>
                </c:pt>
                <c:pt idx="4184">
                  <c:v>6.66</c:v>
                </c:pt>
                <c:pt idx="4185">
                  <c:v>7.1</c:v>
                </c:pt>
                <c:pt idx="4186">
                  <c:v>12.12</c:v>
                </c:pt>
                <c:pt idx="4187">
                  <c:v>10.3</c:v>
                </c:pt>
                <c:pt idx="4188">
                  <c:v>-0.41</c:v>
                </c:pt>
                <c:pt idx="4189">
                  <c:v>-4.45</c:v>
                </c:pt>
                <c:pt idx="4190">
                  <c:v>2.86</c:v>
                </c:pt>
                <c:pt idx="4191">
                  <c:v>12.27</c:v>
                </c:pt>
                <c:pt idx="4192">
                  <c:v>-3.52</c:v>
                </c:pt>
                <c:pt idx="4193">
                  <c:v>18.95</c:v>
                </c:pt>
                <c:pt idx="4194">
                  <c:v>15.83</c:v>
                </c:pt>
                <c:pt idx="4195">
                  <c:v>-0.42</c:v>
                </c:pt>
                <c:pt idx="4196">
                  <c:v>7.79</c:v>
                </c:pt>
                <c:pt idx="4197">
                  <c:v>13.2</c:v>
                </c:pt>
                <c:pt idx="4198">
                  <c:v>14.27</c:v>
                </c:pt>
                <c:pt idx="4199">
                  <c:v>18.760000000000002</c:v>
                </c:pt>
                <c:pt idx="4200">
                  <c:v>-3.73</c:v>
                </c:pt>
                <c:pt idx="4201">
                  <c:v>16.36</c:v>
                </c:pt>
                <c:pt idx="4202">
                  <c:v>-7.23</c:v>
                </c:pt>
                <c:pt idx="4203">
                  <c:v>3.69</c:v>
                </c:pt>
                <c:pt idx="4204">
                  <c:v>6.68</c:v>
                </c:pt>
                <c:pt idx="4205">
                  <c:v>16.63</c:v>
                </c:pt>
                <c:pt idx="4206">
                  <c:v>-9.2799999999999994</c:v>
                </c:pt>
                <c:pt idx="4207">
                  <c:v>4.87</c:v>
                </c:pt>
                <c:pt idx="4208">
                  <c:v>-9.89</c:v>
                </c:pt>
                <c:pt idx="4209">
                  <c:v>13.9</c:v>
                </c:pt>
                <c:pt idx="4210">
                  <c:v>-9.11</c:v>
                </c:pt>
                <c:pt idx="4211">
                  <c:v>-7.65</c:v>
                </c:pt>
                <c:pt idx="4212">
                  <c:v>0.7</c:v>
                </c:pt>
                <c:pt idx="4213">
                  <c:v>12.56</c:v>
                </c:pt>
                <c:pt idx="4214">
                  <c:v>17.100000000000001</c:v>
                </c:pt>
                <c:pt idx="4215">
                  <c:v>-9.83</c:v>
                </c:pt>
                <c:pt idx="4216">
                  <c:v>8.8000000000000007</c:v>
                </c:pt>
                <c:pt idx="4217">
                  <c:v>16.13</c:v>
                </c:pt>
                <c:pt idx="4218">
                  <c:v>-5.21</c:v>
                </c:pt>
                <c:pt idx="4219">
                  <c:v>-9</c:v>
                </c:pt>
                <c:pt idx="4220">
                  <c:v>-2.61</c:v>
                </c:pt>
                <c:pt idx="4221">
                  <c:v>14.36</c:v>
                </c:pt>
                <c:pt idx="4222">
                  <c:v>-8.74</c:v>
                </c:pt>
                <c:pt idx="4223">
                  <c:v>12.94</c:v>
                </c:pt>
                <c:pt idx="4224">
                  <c:v>5.37</c:v>
                </c:pt>
                <c:pt idx="4225">
                  <c:v>-0.5</c:v>
                </c:pt>
                <c:pt idx="4226">
                  <c:v>11.44</c:v>
                </c:pt>
                <c:pt idx="4227">
                  <c:v>3.61</c:v>
                </c:pt>
                <c:pt idx="4228">
                  <c:v>-5.0599999999999996</c:v>
                </c:pt>
                <c:pt idx="4229">
                  <c:v>1.4</c:v>
                </c:pt>
                <c:pt idx="4230">
                  <c:v>-1.1200000000000001</c:v>
                </c:pt>
                <c:pt idx="4231">
                  <c:v>5.47</c:v>
                </c:pt>
                <c:pt idx="4232">
                  <c:v>13.66</c:v>
                </c:pt>
                <c:pt idx="4233">
                  <c:v>11.06</c:v>
                </c:pt>
                <c:pt idx="4234">
                  <c:v>-9.2899999999999991</c:v>
                </c:pt>
                <c:pt idx="4235">
                  <c:v>-2.33</c:v>
                </c:pt>
                <c:pt idx="4236">
                  <c:v>0.59</c:v>
                </c:pt>
                <c:pt idx="4237">
                  <c:v>9.27</c:v>
                </c:pt>
                <c:pt idx="4238">
                  <c:v>12.11</c:v>
                </c:pt>
                <c:pt idx="4239">
                  <c:v>5.91</c:v>
                </c:pt>
                <c:pt idx="4240">
                  <c:v>1.88</c:v>
                </c:pt>
                <c:pt idx="4241">
                  <c:v>8.74</c:v>
                </c:pt>
                <c:pt idx="4242">
                  <c:v>-8.1</c:v>
                </c:pt>
                <c:pt idx="4243">
                  <c:v>18.059999999999999</c:v>
                </c:pt>
                <c:pt idx="4244">
                  <c:v>18.27</c:v>
                </c:pt>
                <c:pt idx="4245">
                  <c:v>14</c:v>
                </c:pt>
                <c:pt idx="4246">
                  <c:v>-4.0199999999999996</c:v>
                </c:pt>
                <c:pt idx="4247">
                  <c:v>-7.77</c:v>
                </c:pt>
                <c:pt idx="4248">
                  <c:v>4.67</c:v>
                </c:pt>
                <c:pt idx="4249">
                  <c:v>-1.39</c:v>
                </c:pt>
                <c:pt idx="4250">
                  <c:v>13.42</c:v>
                </c:pt>
                <c:pt idx="4251">
                  <c:v>9.24</c:v>
                </c:pt>
                <c:pt idx="4252">
                  <c:v>10.89</c:v>
                </c:pt>
                <c:pt idx="4253">
                  <c:v>-9.1999999999999993</c:v>
                </c:pt>
                <c:pt idx="4254">
                  <c:v>8.94</c:v>
                </c:pt>
                <c:pt idx="4255">
                  <c:v>-6.02</c:v>
                </c:pt>
                <c:pt idx="4256">
                  <c:v>-6.98</c:v>
                </c:pt>
                <c:pt idx="4257">
                  <c:v>-8.83</c:v>
                </c:pt>
                <c:pt idx="4258">
                  <c:v>-9.2200000000000006</c:v>
                </c:pt>
                <c:pt idx="4259">
                  <c:v>-0.33</c:v>
                </c:pt>
                <c:pt idx="4260">
                  <c:v>-8.14</c:v>
                </c:pt>
                <c:pt idx="4261">
                  <c:v>0.72</c:v>
                </c:pt>
                <c:pt idx="4262">
                  <c:v>9.19</c:v>
                </c:pt>
                <c:pt idx="4263">
                  <c:v>3.2</c:v>
                </c:pt>
                <c:pt idx="4264">
                  <c:v>4.33</c:v>
                </c:pt>
                <c:pt idx="4265">
                  <c:v>-4.45</c:v>
                </c:pt>
                <c:pt idx="4266">
                  <c:v>15.75</c:v>
                </c:pt>
                <c:pt idx="4267">
                  <c:v>-2.16</c:v>
                </c:pt>
                <c:pt idx="4268">
                  <c:v>17.22</c:v>
                </c:pt>
                <c:pt idx="4269">
                  <c:v>-0.28000000000000003</c:v>
                </c:pt>
                <c:pt idx="4270">
                  <c:v>0.35</c:v>
                </c:pt>
                <c:pt idx="4271">
                  <c:v>14.89</c:v>
                </c:pt>
                <c:pt idx="4272">
                  <c:v>10.23</c:v>
                </c:pt>
                <c:pt idx="4273">
                  <c:v>17.239999999999998</c:v>
                </c:pt>
                <c:pt idx="4274">
                  <c:v>14.58</c:v>
                </c:pt>
                <c:pt idx="4275">
                  <c:v>18.75</c:v>
                </c:pt>
                <c:pt idx="4276">
                  <c:v>6.58</c:v>
                </c:pt>
                <c:pt idx="4277">
                  <c:v>-6.92</c:v>
                </c:pt>
                <c:pt idx="4278">
                  <c:v>6.01</c:v>
                </c:pt>
                <c:pt idx="4279">
                  <c:v>0.66</c:v>
                </c:pt>
                <c:pt idx="4280">
                  <c:v>-3.08</c:v>
                </c:pt>
                <c:pt idx="4281">
                  <c:v>-6</c:v>
                </c:pt>
                <c:pt idx="4282">
                  <c:v>6.74</c:v>
                </c:pt>
                <c:pt idx="4283">
                  <c:v>8.67</c:v>
                </c:pt>
                <c:pt idx="4284">
                  <c:v>0.64</c:v>
                </c:pt>
                <c:pt idx="4285">
                  <c:v>5.57</c:v>
                </c:pt>
                <c:pt idx="4286">
                  <c:v>0.11</c:v>
                </c:pt>
                <c:pt idx="4287">
                  <c:v>14.71</c:v>
                </c:pt>
                <c:pt idx="4288">
                  <c:v>2.83</c:v>
                </c:pt>
                <c:pt idx="4289">
                  <c:v>-0.44</c:v>
                </c:pt>
                <c:pt idx="4290">
                  <c:v>18.48</c:v>
                </c:pt>
                <c:pt idx="4291">
                  <c:v>-0.85</c:v>
                </c:pt>
                <c:pt idx="4292">
                  <c:v>12.88</c:v>
                </c:pt>
                <c:pt idx="4293">
                  <c:v>15.83</c:v>
                </c:pt>
                <c:pt idx="4294">
                  <c:v>16.91</c:v>
                </c:pt>
                <c:pt idx="4295">
                  <c:v>-7.56</c:v>
                </c:pt>
                <c:pt idx="4296">
                  <c:v>-7.67</c:v>
                </c:pt>
                <c:pt idx="4297">
                  <c:v>-3.28</c:v>
                </c:pt>
                <c:pt idx="4298">
                  <c:v>18.21</c:v>
                </c:pt>
                <c:pt idx="4299">
                  <c:v>5.7</c:v>
                </c:pt>
                <c:pt idx="4300">
                  <c:v>0.46</c:v>
                </c:pt>
                <c:pt idx="4301">
                  <c:v>-6.35</c:v>
                </c:pt>
                <c:pt idx="4302">
                  <c:v>1.05</c:v>
                </c:pt>
                <c:pt idx="4303">
                  <c:v>3.12</c:v>
                </c:pt>
                <c:pt idx="4304">
                  <c:v>7.44</c:v>
                </c:pt>
                <c:pt idx="4305">
                  <c:v>-7.58</c:v>
                </c:pt>
                <c:pt idx="4306">
                  <c:v>4.8899999999999997</c:v>
                </c:pt>
                <c:pt idx="4307">
                  <c:v>0.27</c:v>
                </c:pt>
                <c:pt idx="4308">
                  <c:v>-6.4</c:v>
                </c:pt>
                <c:pt idx="4309">
                  <c:v>4.93</c:v>
                </c:pt>
                <c:pt idx="4310">
                  <c:v>-5.99</c:v>
                </c:pt>
                <c:pt idx="4311">
                  <c:v>14.13</c:v>
                </c:pt>
                <c:pt idx="4312">
                  <c:v>17.18</c:v>
                </c:pt>
                <c:pt idx="4313">
                  <c:v>14.06</c:v>
                </c:pt>
                <c:pt idx="4314">
                  <c:v>8.1</c:v>
                </c:pt>
                <c:pt idx="4315">
                  <c:v>0.73</c:v>
                </c:pt>
                <c:pt idx="4316">
                  <c:v>15.64</c:v>
                </c:pt>
                <c:pt idx="4317">
                  <c:v>14.69</c:v>
                </c:pt>
                <c:pt idx="4318">
                  <c:v>14.38</c:v>
                </c:pt>
                <c:pt idx="4319">
                  <c:v>6.49</c:v>
                </c:pt>
                <c:pt idx="4320">
                  <c:v>-3.76</c:v>
                </c:pt>
                <c:pt idx="4321">
                  <c:v>2.41</c:v>
                </c:pt>
                <c:pt idx="4322">
                  <c:v>4.3</c:v>
                </c:pt>
                <c:pt idx="4323">
                  <c:v>-2.41</c:v>
                </c:pt>
                <c:pt idx="4324">
                  <c:v>15.85</c:v>
                </c:pt>
                <c:pt idx="4325">
                  <c:v>13.58</c:v>
                </c:pt>
                <c:pt idx="4326">
                  <c:v>11.2</c:v>
                </c:pt>
                <c:pt idx="4327">
                  <c:v>14.24</c:v>
                </c:pt>
                <c:pt idx="4328">
                  <c:v>4.03</c:v>
                </c:pt>
                <c:pt idx="4329">
                  <c:v>19.399999999999999</c:v>
                </c:pt>
                <c:pt idx="4330">
                  <c:v>-0.84</c:v>
                </c:pt>
                <c:pt idx="4331">
                  <c:v>-8.52</c:v>
                </c:pt>
                <c:pt idx="4332">
                  <c:v>4.93</c:v>
                </c:pt>
                <c:pt idx="4333">
                  <c:v>7.06</c:v>
                </c:pt>
                <c:pt idx="4334">
                  <c:v>19.940000000000001</c:v>
                </c:pt>
                <c:pt idx="4335">
                  <c:v>18.71</c:v>
                </c:pt>
                <c:pt idx="4336">
                  <c:v>11.79</c:v>
                </c:pt>
                <c:pt idx="4337">
                  <c:v>-7.77</c:v>
                </c:pt>
                <c:pt idx="4338">
                  <c:v>11.28</c:v>
                </c:pt>
                <c:pt idx="4339">
                  <c:v>8.8800000000000008</c:v>
                </c:pt>
                <c:pt idx="4340">
                  <c:v>3.91</c:v>
                </c:pt>
                <c:pt idx="4341">
                  <c:v>-8.44</c:v>
                </c:pt>
                <c:pt idx="4342">
                  <c:v>5.64</c:v>
                </c:pt>
                <c:pt idx="4343">
                  <c:v>17.04</c:v>
                </c:pt>
                <c:pt idx="4344">
                  <c:v>14.96</c:v>
                </c:pt>
                <c:pt idx="4345">
                  <c:v>2.48</c:v>
                </c:pt>
                <c:pt idx="4346">
                  <c:v>-2.87</c:v>
                </c:pt>
                <c:pt idx="4347">
                  <c:v>-7.85</c:v>
                </c:pt>
                <c:pt idx="4348">
                  <c:v>-7.6</c:v>
                </c:pt>
                <c:pt idx="4349">
                  <c:v>-0.47</c:v>
                </c:pt>
                <c:pt idx="4350">
                  <c:v>10.78</c:v>
                </c:pt>
                <c:pt idx="4351">
                  <c:v>5.63</c:v>
                </c:pt>
                <c:pt idx="4352">
                  <c:v>11.38</c:v>
                </c:pt>
                <c:pt idx="4353">
                  <c:v>6.8</c:v>
                </c:pt>
                <c:pt idx="4354">
                  <c:v>-5.44</c:v>
                </c:pt>
                <c:pt idx="4355">
                  <c:v>6.18</c:v>
                </c:pt>
                <c:pt idx="4356">
                  <c:v>-7.38</c:v>
                </c:pt>
                <c:pt idx="4357">
                  <c:v>15.85</c:v>
                </c:pt>
                <c:pt idx="4358">
                  <c:v>-5.53</c:v>
                </c:pt>
                <c:pt idx="4359">
                  <c:v>16.64</c:v>
                </c:pt>
                <c:pt idx="4360">
                  <c:v>-2.54</c:v>
                </c:pt>
                <c:pt idx="4361">
                  <c:v>-3.41</c:v>
                </c:pt>
                <c:pt idx="4362">
                  <c:v>14.51</c:v>
                </c:pt>
                <c:pt idx="4363">
                  <c:v>-1.26</c:v>
                </c:pt>
                <c:pt idx="4364">
                  <c:v>8.01</c:v>
                </c:pt>
                <c:pt idx="4365">
                  <c:v>-3.48</c:v>
                </c:pt>
                <c:pt idx="4366">
                  <c:v>-0.48</c:v>
                </c:pt>
                <c:pt idx="4367">
                  <c:v>14.2</c:v>
                </c:pt>
                <c:pt idx="4368">
                  <c:v>5.49</c:v>
                </c:pt>
                <c:pt idx="4369">
                  <c:v>-5.28</c:v>
                </c:pt>
                <c:pt idx="4370">
                  <c:v>18.25</c:v>
                </c:pt>
                <c:pt idx="4371">
                  <c:v>6.19</c:v>
                </c:pt>
                <c:pt idx="4372">
                  <c:v>10.64</c:v>
                </c:pt>
                <c:pt idx="4373">
                  <c:v>-6.44</c:v>
                </c:pt>
                <c:pt idx="4374">
                  <c:v>5.65</c:v>
                </c:pt>
                <c:pt idx="4375">
                  <c:v>13.66</c:v>
                </c:pt>
                <c:pt idx="4376">
                  <c:v>18.02</c:v>
                </c:pt>
                <c:pt idx="4377">
                  <c:v>-0.46</c:v>
                </c:pt>
                <c:pt idx="4378">
                  <c:v>0.55000000000000004</c:v>
                </c:pt>
                <c:pt idx="4379">
                  <c:v>-1.35</c:v>
                </c:pt>
                <c:pt idx="4380">
                  <c:v>18.03</c:v>
                </c:pt>
                <c:pt idx="4381">
                  <c:v>5.13</c:v>
                </c:pt>
                <c:pt idx="4382">
                  <c:v>17.010000000000002</c:v>
                </c:pt>
                <c:pt idx="4383">
                  <c:v>8.9</c:v>
                </c:pt>
                <c:pt idx="4384">
                  <c:v>5.65</c:v>
                </c:pt>
                <c:pt idx="4385">
                  <c:v>-9.43</c:v>
                </c:pt>
                <c:pt idx="4386">
                  <c:v>2.23</c:v>
                </c:pt>
                <c:pt idx="4387">
                  <c:v>-0.53</c:v>
                </c:pt>
                <c:pt idx="4388">
                  <c:v>7.27</c:v>
                </c:pt>
                <c:pt idx="4389">
                  <c:v>3.26</c:v>
                </c:pt>
                <c:pt idx="4390">
                  <c:v>8.07</c:v>
                </c:pt>
                <c:pt idx="4391">
                  <c:v>-9.85</c:v>
                </c:pt>
                <c:pt idx="4392">
                  <c:v>3.9</c:v>
                </c:pt>
                <c:pt idx="4393">
                  <c:v>-7.57</c:v>
                </c:pt>
                <c:pt idx="4394">
                  <c:v>14.11</c:v>
                </c:pt>
                <c:pt idx="4395">
                  <c:v>13.61</c:v>
                </c:pt>
                <c:pt idx="4396">
                  <c:v>15.28</c:v>
                </c:pt>
                <c:pt idx="4397">
                  <c:v>19.14</c:v>
                </c:pt>
                <c:pt idx="4398">
                  <c:v>9.7100000000000009</c:v>
                </c:pt>
                <c:pt idx="4399">
                  <c:v>19.5</c:v>
                </c:pt>
                <c:pt idx="4400">
                  <c:v>11.07</c:v>
                </c:pt>
                <c:pt idx="4401">
                  <c:v>9.94</c:v>
                </c:pt>
                <c:pt idx="4402">
                  <c:v>-6.64</c:v>
                </c:pt>
                <c:pt idx="4403">
                  <c:v>19.690000000000001</c:v>
                </c:pt>
                <c:pt idx="4404">
                  <c:v>3.88</c:v>
                </c:pt>
                <c:pt idx="4405">
                  <c:v>12.62</c:v>
                </c:pt>
                <c:pt idx="4406">
                  <c:v>3.51</c:v>
                </c:pt>
                <c:pt idx="4407">
                  <c:v>11.26</c:v>
                </c:pt>
                <c:pt idx="4408">
                  <c:v>11.56</c:v>
                </c:pt>
                <c:pt idx="4409">
                  <c:v>-4.6900000000000004</c:v>
                </c:pt>
                <c:pt idx="4410">
                  <c:v>-4.1500000000000004</c:v>
                </c:pt>
                <c:pt idx="4411">
                  <c:v>-3.98</c:v>
                </c:pt>
                <c:pt idx="4412">
                  <c:v>13.87</c:v>
                </c:pt>
                <c:pt idx="4413">
                  <c:v>3.09</c:v>
                </c:pt>
                <c:pt idx="4414">
                  <c:v>1.08</c:v>
                </c:pt>
                <c:pt idx="4415">
                  <c:v>16.100000000000001</c:v>
                </c:pt>
                <c:pt idx="4416">
                  <c:v>-2.59</c:v>
                </c:pt>
                <c:pt idx="4417">
                  <c:v>8.7100000000000009</c:v>
                </c:pt>
                <c:pt idx="4418">
                  <c:v>12.68</c:v>
                </c:pt>
                <c:pt idx="4419">
                  <c:v>-1.85</c:v>
                </c:pt>
                <c:pt idx="4420">
                  <c:v>-9.89</c:v>
                </c:pt>
                <c:pt idx="4421">
                  <c:v>-0.94</c:v>
                </c:pt>
                <c:pt idx="4422">
                  <c:v>13.85</c:v>
                </c:pt>
                <c:pt idx="4423">
                  <c:v>-7.33</c:v>
                </c:pt>
                <c:pt idx="4424">
                  <c:v>13.24</c:v>
                </c:pt>
                <c:pt idx="4425">
                  <c:v>3</c:v>
                </c:pt>
                <c:pt idx="4426">
                  <c:v>-5.62</c:v>
                </c:pt>
                <c:pt idx="4427">
                  <c:v>-8.82</c:v>
                </c:pt>
                <c:pt idx="4428">
                  <c:v>16.7</c:v>
                </c:pt>
                <c:pt idx="4429">
                  <c:v>6.84</c:v>
                </c:pt>
                <c:pt idx="4430">
                  <c:v>-7.65</c:v>
                </c:pt>
                <c:pt idx="4431">
                  <c:v>-0.93</c:v>
                </c:pt>
                <c:pt idx="4432">
                  <c:v>15.33</c:v>
                </c:pt>
                <c:pt idx="4433">
                  <c:v>3.12</c:v>
                </c:pt>
                <c:pt idx="4434">
                  <c:v>14.6</c:v>
                </c:pt>
                <c:pt idx="4435">
                  <c:v>14.28</c:v>
                </c:pt>
                <c:pt idx="4436">
                  <c:v>12.84</c:v>
                </c:pt>
                <c:pt idx="4437">
                  <c:v>-2.16</c:v>
                </c:pt>
                <c:pt idx="4438">
                  <c:v>4.2699999999999996</c:v>
                </c:pt>
                <c:pt idx="4439">
                  <c:v>8.75</c:v>
                </c:pt>
                <c:pt idx="4440">
                  <c:v>-3.18</c:v>
                </c:pt>
                <c:pt idx="4441">
                  <c:v>6.59</c:v>
                </c:pt>
                <c:pt idx="4442">
                  <c:v>-0.47</c:v>
                </c:pt>
                <c:pt idx="4443">
                  <c:v>-5.75</c:v>
                </c:pt>
                <c:pt idx="4444">
                  <c:v>7.99</c:v>
                </c:pt>
                <c:pt idx="4445">
                  <c:v>14.7</c:v>
                </c:pt>
                <c:pt idx="4446">
                  <c:v>-5.51</c:v>
                </c:pt>
                <c:pt idx="4447">
                  <c:v>-2.84</c:v>
                </c:pt>
                <c:pt idx="4448">
                  <c:v>2.52</c:v>
                </c:pt>
                <c:pt idx="4449">
                  <c:v>13.93</c:v>
                </c:pt>
                <c:pt idx="4450">
                  <c:v>-0.09</c:v>
                </c:pt>
                <c:pt idx="4451">
                  <c:v>-7.44</c:v>
                </c:pt>
                <c:pt idx="4452">
                  <c:v>19.38</c:v>
                </c:pt>
                <c:pt idx="4453">
                  <c:v>2.62</c:v>
                </c:pt>
                <c:pt idx="4454">
                  <c:v>0.73</c:v>
                </c:pt>
                <c:pt idx="4455">
                  <c:v>-1.43</c:v>
                </c:pt>
                <c:pt idx="4456">
                  <c:v>-8.1</c:v>
                </c:pt>
                <c:pt idx="4457">
                  <c:v>8.99</c:v>
                </c:pt>
                <c:pt idx="4458">
                  <c:v>5.95</c:v>
                </c:pt>
                <c:pt idx="4459">
                  <c:v>-3.45</c:v>
                </c:pt>
                <c:pt idx="4460">
                  <c:v>15.47</c:v>
                </c:pt>
                <c:pt idx="4461">
                  <c:v>2.67</c:v>
                </c:pt>
                <c:pt idx="4462">
                  <c:v>3.87</c:v>
                </c:pt>
                <c:pt idx="4463">
                  <c:v>9.26</c:v>
                </c:pt>
                <c:pt idx="4464">
                  <c:v>-7.2</c:v>
                </c:pt>
                <c:pt idx="4465">
                  <c:v>11.58</c:v>
                </c:pt>
                <c:pt idx="4466">
                  <c:v>-5.68</c:v>
                </c:pt>
                <c:pt idx="4467">
                  <c:v>14.99</c:v>
                </c:pt>
                <c:pt idx="4468">
                  <c:v>-8.82</c:v>
                </c:pt>
                <c:pt idx="4469">
                  <c:v>7.65</c:v>
                </c:pt>
                <c:pt idx="4470">
                  <c:v>11.52</c:v>
                </c:pt>
                <c:pt idx="4471">
                  <c:v>16.02</c:v>
                </c:pt>
                <c:pt idx="4472">
                  <c:v>12.52</c:v>
                </c:pt>
                <c:pt idx="4473">
                  <c:v>4.4800000000000004</c:v>
                </c:pt>
                <c:pt idx="4474">
                  <c:v>16.440000000000001</c:v>
                </c:pt>
                <c:pt idx="4475">
                  <c:v>-2.8</c:v>
                </c:pt>
                <c:pt idx="4476">
                  <c:v>18.940000000000001</c:v>
                </c:pt>
                <c:pt idx="4477">
                  <c:v>0.48</c:v>
                </c:pt>
                <c:pt idx="4478">
                  <c:v>-1.1100000000000001</c:v>
                </c:pt>
                <c:pt idx="4479">
                  <c:v>0</c:v>
                </c:pt>
                <c:pt idx="4480">
                  <c:v>-9.73</c:v>
                </c:pt>
                <c:pt idx="4481">
                  <c:v>-6.96</c:v>
                </c:pt>
                <c:pt idx="4482">
                  <c:v>-4.09</c:v>
                </c:pt>
                <c:pt idx="4483">
                  <c:v>-4.8600000000000003</c:v>
                </c:pt>
                <c:pt idx="4484">
                  <c:v>-3.32</c:v>
                </c:pt>
                <c:pt idx="4485">
                  <c:v>19.47</c:v>
                </c:pt>
                <c:pt idx="4486">
                  <c:v>-7.56</c:v>
                </c:pt>
                <c:pt idx="4487">
                  <c:v>7.79</c:v>
                </c:pt>
                <c:pt idx="4488">
                  <c:v>2.4700000000000002</c:v>
                </c:pt>
                <c:pt idx="4489">
                  <c:v>-7.62</c:v>
                </c:pt>
                <c:pt idx="4490">
                  <c:v>-0.6</c:v>
                </c:pt>
                <c:pt idx="4491">
                  <c:v>9.77</c:v>
                </c:pt>
                <c:pt idx="4492">
                  <c:v>13.52</c:v>
                </c:pt>
                <c:pt idx="4493">
                  <c:v>14.89</c:v>
                </c:pt>
                <c:pt idx="4494">
                  <c:v>17.309999999999999</c:v>
                </c:pt>
                <c:pt idx="4495">
                  <c:v>1</c:v>
                </c:pt>
                <c:pt idx="4496">
                  <c:v>17.88</c:v>
                </c:pt>
                <c:pt idx="4497">
                  <c:v>8.15</c:v>
                </c:pt>
                <c:pt idx="4498">
                  <c:v>8.75</c:v>
                </c:pt>
                <c:pt idx="4499">
                  <c:v>9.0500000000000007</c:v>
                </c:pt>
                <c:pt idx="4500">
                  <c:v>-3.46</c:v>
                </c:pt>
                <c:pt idx="4501">
                  <c:v>11.65</c:v>
                </c:pt>
                <c:pt idx="4502">
                  <c:v>7.32</c:v>
                </c:pt>
                <c:pt idx="4503">
                  <c:v>9.1199999999999992</c:v>
                </c:pt>
                <c:pt idx="4504">
                  <c:v>18.96</c:v>
                </c:pt>
                <c:pt idx="4505">
                  <c:v>17.350000000000001</c:v>
                </c:pt>
                <c:pt idx="4506">
                  <c:v>14.64</c:v>
                </c:pt>
                <c:pt idx="4507">
                  <c:v>19.91</c:v>
                </c:pt>
                <c:pt idx="4508">
                  <c:v>6.53</c:v>
                </c:pt>
                <c:pt idx="4509">
                  <c:v>-8.68</c:v>
                </c:pt>
                <c:pt idx="4510">
                  <c:v>6.51</c:v>
                </c:pt>
                <c:pt idx="4511">
                  <c:v>2.46</c:v>
                </c:pt>
                <c:pt idx="4512">
                  <c:v>12.9</c:v>
                </c:pt>
                <c:pt idx="4513">
                  <c:v>-6.9</c:v>
                </c:pt>
                <c:pt idx="4514">
                  <c:v>-9.4700000000000006</c:v>
                </c:pt>
                <c:pt idx="4515">
                  <c:v>15.37</c:v>
                </c:pt>
                <c:pt idx="4516">
                  <c:v>14.12</c:v>
                </c:pt>
                <c:pt idx="4517">
                  <c:v>10.5</c:v>
                </c:pt>
                <c:pt idx="4518">
                  <c:v>19.510000000000002</c:v>
                </c:pt>
                <c:pt idx="4519">
                  <c:v>12.38</c:v>
                </c:pt>
                <c:pt idx="4520">
                  <c:v>8.0399999999999991</c:v>
                </c:pt>
                <c:pt idx="4521">
                  <c:v>10.02</c:v>
                </c:pt>
                <c:pt idx="4522">
                  <c:v>0.26</c:v>
                </c:pt>
                <c:pt idx="4523">
                  <c:v>12.26</c:v>
                </c:pt>
                <c:pt idx="4524">
                  <c:v>19.46</c:v>
                </c:pt>
                <c:pt idx="4525">
                  <c:v>-8.6999999999999993</c:v>
                </c:pt>
                <c:pt idx="4526">
                  <c:v>19</c:v>
                </c:pt>
                <c:pt idx="4527">
                  <c:v>-2.99</c:v>
                </c:pt>
                <c:pt idx="4528">
                  <c:v>-8.73</c:v>
                </c:pt>
                <c:pt idx="4529">
                  <c:v>19.54</c:v>
                </c:pt>
                <c:pt idx="4530">
                  <c:v>14.63</c:v>
                </c:pt>
                <c:pt idx="4531">
                  <c:v>2.69</c:v>
                </c:pt>
                <c:pt idx="4532">
                  <c:v>10.06</c:v>
                </c:pt>
                <c:pt idx="4533">
                  <c:v>-9.2899999999999991</c:v>
                </c:pt>
                <c:pt idx="4534">
                  <c:v>-0.12</c:v>
                </c:pt>
                <c:pt idx="4535">
                  <c:v>17.41</c:v>
                </c:pt>
                <c:pt idx="4536">
                  <c:v>-9.18</c:v>
                </c:pt>
                <c:pt idx="4537">
                  <c:v>5.3</c:v>
                </c:pt>
                <c:pt idx="4538">
                  <c:v>18.170000000000002</c:v>
                </c:pt>
                <c:pt idx="4539">
                  <c:v>0.83</c:v>
                </c:pt>
                <c:pt idx="4540">
                  <c:v>-6.45</c:v>
                </c:pt>
                <c:pt idx="4541">
                  <c:v>8.69</c:v>
                </c:pt>
                <c:pt idx="4542">
                  <c:v>-8.6999999999999993</c:v>
                </c:pt>
                <c:pt idx="4543">
                  <c:v>0.21</c:v>
                </c:pt>
                <c:pt idx="4544">
                  <c:v>10.44</c:v>
                </c:pt>
                <c:pt idx="4545">
                  <c:v>0.45</c:v>
                </c:pt>
                <c:pt idx="4546">
                  <c:v>4.18</c:v>
                </c:pt>
                <c:pt idx="4547">
                  <c:v>2.12</c:v>
                </c:pt>
                <c:pt idx="4548">
                  <c:v>5.28</c:v>
                </c:pt>
                <c:pt idx="4549">
                  <c:v>18.3</c:v>
                </c:pt>
                <c:pt idx="4550">
                  <c:v>12.51</c:v>
                </c:pt>
                <c:pt idx="4551">
                  <c:v>19.47</c:v>
                </c:pt>
                <c:pt idx="4552">
                  <c:v>18.29</c:v>
                </c:pt>
                <c:pt idx="4553">
                  <c:v>-8.2799999999999994</c:v>
                </c:pt>
                <c:pt idx="4554">
                  <c:v>2.83</c:v>
                </c:pt>
                <c:pt idx="4555">
                  <c:v>16.559999999999999</c:v>
                </c:pt>
                <c:pt idx="4556">
                  <c:v>18.32</c:v>
                </c:pt>
                <c:pt idx="4557">
                  <c:v>15.7</c:v>
                </c:pt>
                <c:pt idx="4558">
                  <c:v>8.5299999999999994</c:v>
                </c:pt>
                <c:pt idx="4559">
                  <c:v>19.850000000000001</c:v>
                </c:pt>
                <c:pt idx="4560">
                  <c:v>-8.6199999999999992</c:v>
                </c:pt>
                <c:pt idx="4561">
                  <c:v>16.38</c:v>
                </c:pt>
                <c:pt idx="4562">
                  <c:v>-1.61</c:v>
                </c:pt>
                <c:pt idx="4563">
                  <c:v>-2.96</c:v>
                </c:pt>
                <c:pt idx="4564">
                  <c:v>-0.17</c:v>
                </c:pt>
                <c:pt idx="4565">
                  <c:v>10.59</c:v>
                </c:pt>
                <c:pt idx="4566">
                  <c:v>8.1999999999999993</c:v>
                </c:pt>
                <c:pt idx="4567">
                  <c:v>8.0299999999999994</c:v>
                </c:pt>
                <c:pt idx="4568">
                  <c:v>-7.8</c:v>
                </c:pt>
                <c:pt idx="4569">
                  <c:v>-0.57999999999999996</c:v>
                </c:pt>
                <c:pt idx="4570">
                  <c:v>12.31</c:v>
                </c:pt>
                <c:pt idx="4571">
                  <c:v>19.420000000000002</c:v>
                </c:pt>
                <c:pt idx="4572">
                  <c:v>4.78</c:v>
                </c:pt>
                <c:pt idx="4573">
                  <c:v>-0.49</c:v>
                </c:pt>
                <c:pt idx="4574">
                  <c:v>-2.85</c:v>
                </c:pt>
                <c:pt idx="4575">
                  <c:v>19.21</c:v>
                </c:pt>
                <c:pt idx="4576">
                  <c:v>-1.42</c:v>
                </c:pt>
                <c:pt idx="4577">
                  <c:v>9.64</c:v>
                </c:pt>
                <c:pt idx="4578">
                  <c:v>3.84</c:v>
                </c:pt>
                <c:pt idx="4579">
                  <c:v>14.23</c:v>
                </c:pt>
                <c:pt idx="4580">
                  <c:v>8.2799999999999994</c:v>
                </c:pt>
                <c:pt idx="4581">
                  <c:v>0.14000000000000001</c:v>
                </c:pt>
                <c:pt idx="4582">
                  <c:v>15.58</c:v>
                </c:pt>
                <c:pt idx="4583">
                  <c:v>-3.99</c:v>
                </c:pt>
                <c:pt idx="4584">
                  <c:v>-5.48</c:v>
                </c:pt>
                <c:pt idx="4585">
                  <c:v>3.96</c:v>
                </c:pt>
                <c:pt idx="4586">
                  <c:v>19.440000000000001</c:v>
                </c:pt>
                <c:pt idx="4587">
                  <c:v>15.86</c:v>
                </c:pt>
                <c:pt idx="4588">
                  <c:v>19.899999999999999</c:v>
                </c:pt>
                <c:pt idx="4589">
                  <c:v>16.63</c:v>
                </c:pt>
                <c:pt idx="4590">
                  <c:v>-0.13</c:v>
                </c:pt>
                <c:pt idx="4591">
                  <c:v>-1.38</c:v>
                </c:pt>
                <c:pt idx="4592">
                  <c:v>7.67</c:v>
                </c:pt>
                <c:pt idx="4593">
                  <c:v>19.82</c:v>
                </c:pt>
                <c:pt idx="4594">
                  <c:v>-7.56</c:v>
                </c:pt>
                <c:pt idx="4595">
                  <c:v>16.86</c:v>
                </c:pt>
                <c:pt idx="4596">
                  <c:v>4.4800000000000004</c:v>
                </c:pt>
                <c:pt idx="4597">
                  <c:v>-6.56</c:v>
                </c:pt>
                <c:pt idx="4598">
                  <c:v>18.39</c:v>
                </c:pt>
                <c:pt idx="4599">
                  <c:v>10.19</c:v>
                </c:pt>
                <c:pt idx="4600">
                  <c:v>-2.88</c:v>
                </c:pt>
                <c:pt idx="4601">
                  <c:v>8.85</c:v>
                </c:pt>
                <c:pt idx="4602">
                  <c:v>-2.39</c:v>
                </c:pt>
                <c:pt idx="4603">
                  <c:v>12.25</c:v>
                </c:pt>
                <c:pt idx="4604">
                  <c:v>-6.09</c:v>
                </c:pt>
                <c:pt idx="4605">
                  <c:v>0.85</c:v>
                </c:pt>
                <c:pt idx="4606">
                  <c:v>-8.81</c:v>
                </c:pt>
                <c:pt idx="4607">
                  <c:v>6.16</c:v>
                </c:pt>
                <c:pt idx="4608">
                  <c:v>5.59</c:v>
                </c:pt>
                <c:pt idx="4609">
                  <c:v>11.12</c:v>
                </c:pt>
                <c:pt idx="4610">
                  <c:v>3.28</c:v>
                </c:pt>
                <c:pt idx="4611">
                  <c:v>11.55</c:v>
                </c:pt>
                <c:pt idx="4612">
                  <c:v>-2.58</c:v>
                </c:pt>
                <c:pt idx="4613">
                  <c:v>5.56</c:v>
                </c:pt>
                <c:pt idx="4614">
                  <c:v>7.81</c:v>
                </c:pt>
                <c:pt idx="4615">
                  <c:v>2.58</c:v>
                </c:pt>
                <c:pt idx="4616">
                  <c:v>8.9</c:v>
                </c:pt>
                <c:pt idx="4617">
                  <c:v>-8.49</c:v>
                </c:pt>
                <c:pt idx="4618">
                  <c:v>-7.76</c:v>
                </c:pt>
                <c:pt idx="4619">
                  <c:v>18.21</c:v>
                </c:pt>
                <c:pt idx="4620">
                  <c:v>16.43</c:v>
                </c:pt>
                <c:pt idx="4621">
                  <c:v>7.08</c:v>
                </c:pt>
                <c:pt idx="4622">
                  <c:v>4.5599999999999996</c:v>
                </c:pt>
                <c:pt idx="4623">
                  <c:v>9.51</c:v>
                </c:pt>
                <c:pt idx="4624">
                  <c:v>-5.15</c:v>
                </c:pt>
                <c:pt idx="4625">
                  <c:v>18.21</c:v>
                </c:pt>
                <c:pt idx="4626">
                  <c:v>-8.99</c:v>
                </c:pt>
                <c:pt idx="4627">
                  <c:v>-2.19</c:v>
                </c:pt>
                <c:pt idx="4628">
                  <c:v>4.49</c:v>
                </c:pt>
                <c:pt idx="4629">
                  <c:v>-9.58</c:v>
                </c:pt>
                <c:pt idx="4630">
                  <c:v>9.8800000000000008</c:v>
                </c:pt>
                <c:pt idx="4631">
                  <c:v>-4.1500000000000004</c:v>
                </c:pt>
                <c:pt idx="4632">
                  <c:v>-7.72</c:v>
                </c:pt>
                <c:pt idx="4633">
                  <c:v>-8.8800000000000008</c:v>
                </c:pt>
                <c:pt idx="4634">
                  <c:v>18.18</c:v>
                </c:pt>
                <c:pt idx="4635">
                  <c:v>1.95</c:v>
                </c:pt>
                <c:pt idx="4636">
                  <c:v>12.62</c:v>
                </c:pt>
                <c:pt idx="4637">
                  <c:v>-9.6</c:v>
                </c:pt>
                <c:pt idx="4638">
                  <c:v>17.64</c:v>
                </c:pt>
                <c:pt idx="4639">
                  <c:v>9.9600000000000009</c:v>
                </c:pt>
                <c:pt idx="4640">
                  <c:v>-6.16</c:v>
                </c:pt>
                <c:pt idx="4641">
                  <c:v>-7.69</c:v>
                </c:pt>
                <c:pt idx="4642">
                  <c:v>8.7899999999999991</c:v>
                </c:pt>
                <c:pt idx="4643">
                  <c:v>9.48</c:v>
                </c:pt>
                <c:pt idx="4644">
                  <c:v>4.07</c:v>
                </c:pt>
                <c:pt idx="4645">
                  <c:v>3.59</c:v>
                </c:pt>
                <c:pt idx="4646">
                  <c:v>-5.65</c:v>
                </c:pt>
                <c:pt idx="4647">
                  <c:v>4.8</c:v>
                </c:pt>
                <c:pt idx="4648">
                  <c:v>-5.66</c:v>
                </c:pt>
                <c:pt idx="4649">
                  <c:v>3.44</c:v>
                </c:pt>
                <c:pt idx="4650">
                  <c:v>15.94</c:v>
                </c:pt>
                <c:pt idx="4651">
                  <c:v>12.46</c:v>
                </c:pt>
                <c:pt idx="4652">
                  <c:v>12.07</c:v>
                </c:pt>
                <c:pt idx="4653">
                  <c:v>-1.7</c:v>
                </c:pt>
                <c:pt idx="4654">
                  <c:v>6.69</c:v>
                </c:pt>
                <c:pt idx="4655">
                  <c:v>7.24</c:v>
                </c:pt>
                <c:pt idx="4656">
                  <c:v>-9.0299999999999994</c:v>
                </c:pt>
                <c:pt idx="4657">
                  <c:v>10.199999999999999</c:v>
                </c:pt>
                <c:pt idx="4658">
                  <c:v>14.11</c:v>
                </c:pt>
                <c:pt idx="4659">
                  <c:v>13.26</c:v>
                </c:pt>
                <c:pt idx="4660">
                  <c:v>10.44</c:v>
                </c:pt>
                <c:pt idx="4661">
                  <c:v>3.09</c:v>
                </c:pt>
                <c:pt idx="4662">
                  <c:v>19.91</c:v>
                </c:pt>
                <c:pt idx="4663">
                  <c:v>7.53</c:v>
                </c:pt>
                <c:pt idx="4664">
                  <c:v>9.4499999999999993</c:v>
                </c:pt>
                <c:pt idx="4665">
                  <c:v>9.57</c:v>
                </c:pt>
                <c:pt idx="4666">
                  <c:v>18.63</c:v>
                </c:pt>
                <c:pt idx="4667">
                  <c:v>-9.4499999999999993</c:v>
                </c:pt>
                <c:pt idx="4668">
                  <c:v>5.57</c:v>
                </c:pt>
                <c:pt idx="4669">
                  <c:v>16.63</c:v>
                </c:pt>
                <c:pt idx="4670">
                  <c:v>-1.84</c:v>
                </c:pt>
                <c:pt idx="4671">
                  <c:v>11.07</c:v>
                </c:pt>
                <c:pt idx="4672">
                  <c:v>-8.52</c:v>
                </c:pt>
                <c:pt idx="4673">
                  <c:v>-8.64</c:v>
                </c:pt>
                <c:pt idx="4674">
                  <c:v>-5.32</c:v>
                </c:pt>
                <c:pt idx="4675">
                  <c:v>4.03</c:v>
                </c:pt>
                <c:pt idx="4676">
                  <c:v>8.15</c:v>
                </c:pt>
                <c:pt idx="4677">
                  <c:v>0.84</c:v>
                </c:pt>
                <c:pt idx="4678">
                  <c:v>-6.61</c:v>
                </c:pt>
                <c:pt idx="4679">
                  <c:v>-6.53</c:v>
                </c:pt>
                <c:pt idx="4680">
                  <c:v>-2.95</c:v>
                </c:pt>
                <c:pt idx="4681">
                  <c:v>-3.69</c:v>
                </c:pt>
                <c:pt idx="4682">
                  <c:v>5.0999999999999996</c:v>
                </c:pt>
                <c:pt idx="4683">
                  <c:v>18.29</c:v>
                </c:pt>
                <c:pt idx="4684">
                  <c:v>-9.0299999999999994</c:v>
                </c:pt>
                <c:pt idx="4685">
                  <c:v>1.05</c:v>
                </c:pt>
                <c:pt idx="4686">
                  <c:v>10.49</c:v>
                </c:pt>
                <c:pt idx="4687">
                  <c:v>1.62</c:v>
                </c:pt>
                <c:pt idx="4688">
                  <c:v>0.88</c:v>
                </c:pt>
                <c:pt idx="4689">
                  <c:v>12.68</c:v>
                </c:pt>
                <c:pt idx="4690">
                  <c:v>1.49</c:v>
                </c:pt>
                <c:pt idx="4691">
                  <c:v>14.58</c:v>
                </c:pt>
                <c:pt idx="4692">
                  <c:v>11.79</c:v>
                </c:pt>
                <c:pt idx="4693">
                  <c:v>13.53</c:v>
                </c:pt>
                <c:pt idx="4694">
                  <c:v>11.61</c:v>
                </c:pt>
                <c:pt idx="4695">
                  <c:v>10.78</c:v>
                </c:pt>
                <c:pt idx="4696">
                  <c:v>16.87</c:v>
                </c:pt>
                <c:pt idx="4697">
                  <c:v>16.829999999999998</c:v>
                </c:pt>
                <c:pt idx="4698">
                  <c:v>18.73</c:v>
                </c:pt>
                <c:pt idx="4699">
                  <c:v>-4.8499999999999996</c:v>
                </c:pt>
                <c:pt idx="4700">
                  <c:v>4.75</c:v>
                </c:pt>
                <c:pt idx="4701">
                  <c:v>15.88</c:v>
                </c:pt>
                <c:pt idx="4702">
                  <c:v>-2.92</c:v>
                </c:pt>
                <c:pt idx="4703">
                  <c:v>8.14</c:v>
                </c:pt>
                <c:pt idx="4704">
                  <c:v>12.62</c:v>
                </c:pt>
                <c:pt idx="4705">
                  <c:v>14.15</c:v>
                </c:pt>
                <c:pt idx="4706">
                  <c:v>10.44</c:v>
                </c:pt>
                <c:pt idx="4707">
                  <c:v>-3.57</c:v>
                </c:pt>
                <c:pt idx="4708">
                  <c:v>16.54</c:v>
                </c:pt>
                <c:pt idx="4709">
                  <c:v>-3.2</c:v>
                </c:pt>
                <c:pt idx="4710">
                  <c:v>18.13</c:v>
                </c:pt>
                <c:pt idx="4711">
                  <c:v>18</c:v>
                </c:pt>
                <c:pt idx="4712">
                  <c:v>12.7</c:v>
                </c:pt>
                <c:pt idx="4713">
                  <c:v>15.5</c:v>
                </c:pt>
                <c:pt idx="4714">
                  <c:v>14.28</c:v>
                </c:pt>
                <c:pt idx="4715">
                  <c:v>-4.05</c:v>
                </c:pt>
                <c:pt idx="4716">
                  <c:v>6.39</c:v>
                </c:pt>
                <c:pt idx="4717">
                  <c:v>4.0199999999999996</c:v>
                </c:pt>
                <c:pt idx="4718">
                  <c:v>0.19</c:v>
                </c:pt>
                <c:pt idx="4719">
                  <c:v>15.37</c:v>
                </c:pt>
                <c:pt idx="4720">
                  <c:v>19.66</c:v>
                </c:pt>
                <c:pt idx="4721">
                  <c:v>-0.27</c:v>
                </c:pt>
                <c:pt idx="4722">
                  <c:v>-4.9400000000000004</c:v>
                </c:pt>
                <c:pt idx="4723">
                  <c:v>-1.62</c:v>
                </c:pt>
                <c:pt idx="4724">
                  <c:v>-1.61</c:v>
                </c:pt>
                <c:pt idx="4725">
                  <c:v>7.21</c:v>
                </c:pt>
                <c:pt idx="4726">
                  <c:v>-6.94</c:v>
                </c:pt>
                <c:pt idx="4727">
                  <c:v>-6.38</c:v>
                </c:pt>
                <c:pt idx="4728">
                  <c:v>-8.98</c:v>
                </c:pt>
                <c:pt idx="4729">
                  <c:v>7.13</c:v>
                </c:pt>
                <c:pt idx="4730">
                  <c:v>3.8</c:v>
                </c:pt>
                <c:pt idx="4731">
                  <c:v>10.61</c:v>
                </c:pt>
                <c:pt idx="4732">
                  <c:v>15.03</c:v>
                </c:pt>
                <c:pt idx="4733">
                  <c:v>-3.08</c:v>
                </c:pt>
                <c:pt idx="4734">
                  <c:v>-7.46</c:v>
                </c:pt>
                <c:pt idx="4735">
                  <c:v>-6.91</c:v>
                </c:pt>
                <c:pt idx="4736">
                  <c:v>-0.45</c:v>
                </c:pt>
                <c:pt idx="4737">
                  <c:v>9.4499999999999993</c:v>
                </c:pt>
                <c:pt idx="4738">
                  <c:v>19.71</c:v>
                </c:pt>
                <c:pt idx="4739">
                  <c:v>17.059999999999999</c:v>
                </c:pt>
                <c:pt idx="4740">
                  <c:v>-0.26</c:v>
                </c:pt>
                <c:pt idx="4741">
                  <c:v>16.5</c:v>
                </c:pt>
                <c:pt idx="4742">
                  <c:v>-4.21</c:v>
                </c:pt>
                <c:pt idx="4743">
                  <c:v>6.52</c:v>
                </c:pt>
                <c:pt idx="4744">
                  <c:v>12.38</c:v>
                </c:pt>
                <c:pt idx="4745">
                  <c:v>10.29</c:v>
                </c:pt>
                <c:pt idx="4746">
                  <c:v>14.5</c:v>
                </c:pt>
                <c:pt idx="4747">
                  <c:v>2.0499999999999998</c:v>
                </c:pt>
                <c:pt idx="4748">
                  <c:v>-0.73</c:v>
                </c:pt>
                <c:pt idx="4749">
                  <c:v>9.2200000000000006</c:v>
                </c:pt>
                <c:pt idx="4750">
                  <c:v>3.12</c:v>
                </c:pt>
                <c:pt idx="4751">
                  <c:v>-2.93</c:v>
                </c:pt>
                <c:pt idx="4752">
                  <c:v>7.11</c:v>
                </c:pt>
                <c:pt idx="4753">
                  <c:v>18.149999999999999</c:v>
                </c:pt>
                <c:pt idx="4754">
                  <c:v>1.4</c:v>
                </c:pt>
                <c:pt idx="4755">
                  <c:v>-9.56</c:v>
                </c:pt>
                <c:pt idx="4756">
                  <c:v>2.4500000000000002</c:v>
                </c:pt>
                <c:pt idx="4757">
                  <c:v>6.58</c:v>
                </c:pt>
                <c:pt idx="4758">
                  <c:v>-8.91</c:v>
                </c:pt>
                <c:pt idx="4759">
                  <c:v>-8.83</c:v>
                </c:pt>
                <c:pt idx="4760">
                  <c:v>-8.8699999999999992</c:v>
                </c:pt>
                <c:pt idx="4761">
                  <c:v>-3.25</c:v>
                </c:pt>
                <c:pt idx="4762">
                  <c:v>-5.04</c:v>
                </c:pt>
                <c:pt idx="4763">
                  <c:v>-6.84</c:v>
                </c:pt>
                <c:pt idx="4764">
                  <c:v>12.05</c:v>
                </c:pt>
                <c:pt idx="4765">
                  <c:v>-4.49</c:v>
                </c:pt>
                <c:pt idx="4766">
                  <c:v>17.649999999999999</c:v>
                </c:pt>
                <c:pt idx="4767">
                  <c:v>-1.01</c:v>
                </c:pt>
                <c:pt idx="4768">
                  <c:v>-4.03</c:v>
                </c:pt>
                <c:pt idx="4769">
                  <c:v>14.92</c:v>
                </c:pt>
                <c:pt idx="4770">
                  <c:v>6.46</c:v>
                </c:pt>
                <c:pt idx="4771">
                  <c:v>-8.02</c:v>
                </c:pt>
                <c:pt idx="4772">
                  <c:v>1.33</c:v>
                </c:pt>
                <c:pt idx="4773">
                  <c:v>18.71</c:v>
                </c:pt>
                <c:pt idx="4774">
                  <c:v>5.21</c:v>
                </c:pt>
                <c:pt idx="4775">
                  <c:v>14.77</c:v>
                </c:pt>
                <c:pt idx="4776">
                  <c:v>11</c:v>
                </c:pt>
                <c:pt idx="4777">
                  <c:v>3.45</c:v>
                </c:pt>
                <c:pt idx="4778">
                  <c:v>-7.5</c:v>
                </c:pt>
                <c:pt idx="4779">
                  <c:v>6.49</c:v>
                </c:pt>
                <c:pt idx="4780">
                  <c:v>2.64</c:v>
                </c:pt>
                <c:pt idx="4781">
                  <c:v>1.46</c:v>
                </c:pt>
                <c:pt idx="4782">
                  <c:v>-7.81</c:v>
                </c:pt>
                <c:pt idx="4783">
                  <c:v>-8.4</c:v>
                </c:pt>
                <c:pt idx="4784">
                  <c:v>-7.6</c:v>
                </c:pt>
                <c:pt idx="4785">
                  <c:v>1.67</c:v>
                </c:pt>
                <c:pt idx="4786">
                  <c:v>10.72</c:v>
                </c:pt>
                <c:pt idx="4787">
                  <c:v>-7.21</c:v>
                </c:pt>
                <c:pt idx="4788">
                  <c:v>-9.1</c:v>
                </c:pt>
                <c:pt idx="4789">
                  <c:v>9.59</c:v>
                </c:pt>
                <c:pt idx="4790">
                  <c:v>-3.36</c:v>
                </c:pt>
                <c:pt idx="4791">
                  <c:v>-2.86</c:v>
                </c:pt>
                <c:pt idx="4792">
                  <c:v>-8.16</c:v>
                </c:pt>
                <c:pt idx="4793">
                  <c:v>-3.76</c:v>
                </c:pt>
                <c:pt idx="4794">
                  <c:v>12.23</c:v>
                </c:pt>
                <c:pt idx="4795">
                  <c:v>9.56</c:v>
                </c:pt>
                <c:pt idx="4796">
                  <c:v>18.13</c:v>
                </c:pt>
                <c:pt idx="4797">
                  <c:v>-3.37</c:v>
                </c:pt>
                <c:pt idx="4798">
                  <c:v>11.81</c:v>
                </c:pt>
                <c:pt idx="4799">
                  <c:v>9.98</c:v>
                </c:pt>
                <c:pt idx="4800">
                  <c:v>9.3699999999999992</c:v>
                </c:pt>
                <c:pt idx="4801">
                  <c:v>-8.1</c:v>
                </c:pt>
                <c:pt idx="4802">
                  <c:v>-4.95</c:v>
                </c:pt>
                <c:pt idx="4803">
                  <c:v>8.24</c:v>
                </c:pt>
                <c:pt idx="4804">
                  <c:v>14.05</c:v>
                </c:pt>
                <c:pt idx="4805">
                  <c:v>5.62</c:v>
                </c:pt>
                <c:pt idx="4806">
                  <c:v>8.33</c:v>
                </c:pt>
                <c:pt idx="4807">
                  <c:v>16.100000000000001</c:v>
                </c:pt>
                <c:pt idx="4808">
                  <c:v>8.89</c:v>
                </c:pt>
                <c:pt idx="4809">
                  <c:v>-2.44</c:v>
                </c:pt>
                <c:pt idx="4810">
                  <c:v>19.68</c:v>
                </c:pt>
                <c:pt idx="4811">
                  <c:v>19.41</c:v>
                </c:pt>
                <c:pt idx="4812">
                  <c:v>-1.3</c:v>
                </c:pt>
                <c:pt idx="4813">
                  <c:v>-2.59</c:v>
                </c:pt>
                <c:pt idx="4814">
                  <c:v>-6.1</c:v>
                </c:pt>
                <c:pt idx="4815">
                  <c:v>-3.09</c:v>
                </c:pt>
                <c:pt idx="4816">
                  <c:v>11.74</c:v>
                </c:pt>
                <c:pt idx="4817">
                  <c:v>-9.31</c:v>
                </c:pt>
                <c:pt idx="4818">
                  <c:v>18.75</c:v>
                </c:pt>
                <c:pt idx="4819">
                  <c:v>7.13</c:v>
                </c:pt>
                <c:pt idx="4820">
                  <c:v>-6.6</c:v>
                </c:pt>
                <c:pt idx="4821">
                  <c:v>-3.36</c:v>
                </c:pt>
                <c:pt idx="4822">
                  <c:v>4.12</c:v>
                </c:pt>
                <c:pt idx="4823">
                  <c:v>17.46</c:v>
                </c:pt>
                <c:pt idx="4824">
                  <c:v>-8.82</c:v>
                </c:pt>
                <c:pt idx="4825">
                  <c:v>-3.61</c:v>
                </c:pt>
                <c:pt idx="4826">
                  <c:v>-9.85</c:v>
                </c:pt>
                <c:pt idx="4827">
                  <c:v>1.51</c:v>
                </c:pt>
                <c:pt idx="4828">
                  <c:v>-3.4</c:v>
                </c:pt>
                <c:pt idx="4829">
                  <c:v>-2.93</c:v>
                </c:pt>
                <c:pt idx="4830">
                  <c:v>6.15</c:v>
                </c:pt>
                <c:pt idx="4831">
                  <c:v>8.01</c:v>
                </c:pt>
                <c:pt idx="4832">
                  <c:v>7.75</c:v>
                </c:pt>
                <c:pt idx="4833">
                  <c:v>17.850000000000001</c:v>
                </c:pt>
                <c:pt idx="4834">
                  <c:v>-5.21</c:v>
                </c:pt>
                <c:pt idx="4835">
                  <c:v>1.18</c:v>
                </c:pt>
                <c:pt idx="4836">
                  <c:v>-6.6</c:v>
                </c:pt>
                <c:pt idx="4837">
                  <c:v>12.04</c:v>
                </c:pt>
                <c:pt idx="4838">
                  <c:v>7.69</c:v>
                </c:pt>
                <c:pt idx="4839">
                  <c:v>1.67</c:v>
                </c:pt>
                <c:pt idx="4840">
                  <c:v>-3.72</c:v>
                </c:pt>
                <c:pt idx="4841">
                  <c:v>-8.81</c:v>
                </c:pt>
                <c:pt idx="4842">
                  <c:v>7.83</c:v>
                </c:pt>
                <c:pt idx="4843">
                  <c:v>13.95</c:v>
                </c:pt>
                <c:pt idx="4844">
                  <c:v>12.98</c:v>
                </c:pt>
                <c:pt idx="4845">
                  <c:v>13.5</c:v>
                </c:pt>
                <c:pt idx="4846">
                  <c:v>15</c:v>
                </c:pt>
                <c:pt idx="4847">
                  <c:v>-1.1599999999999999</c:v>
                </c:pt>
                <c:pt idx="4848">
                  <c:v>9.69</c:v>
                </c:pt>
                <c:pt idx="4849">
                  <c:v>12.47</c:v>
                </c:pt>
                <c:pt idx="4850">
                  <c:v>12.61</c:v>
                </c:pt>
                <c:pt idx="4851">
                  <c:v>10.220000000000001</c:v>
                </c:pt>
                <c:pt idx="4852">
                  <c:v>9.0399999999999991</c:v>
                </c:pt>
                <c:pt idx="4853">
                  <c:v>7.59</c:v>
                </c:pt>
                <c:pt idx="4854">
                  <c:v>10.56</c:v>
                </c:pt>
                <c:pt idx="4855">
                  <c:v>-8.6</c:v>
                </c:pt>
                <c:pt idx="4856">
                  <c:v>1.85</c:v>
                </c:pt>
                <c:pt idx="4857">
                  <c:v>4.93</c:v>
                </c:pt>
                <c:pt idx="4858">
                  <c:v>-2.85</c:v>
                </c:pt>
                <c:pt idx="4859">
                  <c:v>-6.55</c:v>
                </c:pt>
                <c:pt idx="4860">
                  <c:v>17.25</c:v>
                </c:pt>
                <c:pt idx="4861">
                  <c:v>1.9</c:v>
                </c:pt>
                <c:pt idx="4862">
                  <c:v>19.149999999999999</c:v>
                </c:pt>
                <c:pt idx="4863">
                  <c:v>-9.58</c:v>
                </c:pt>
                <c:pt idx="4864">
                  <c:v>1.48</c:v>
                </c:pt>
                <c:pt idx="4865">
                  <c:v>-0.23</c:v>
                </c:pt>
                <c:pt idx="4866">
                  <c:v>-0.89</c:v>
                </c:pt>
                <c:pt idx="4867">
                  <c:v>-1.39</c:v>
                </c:pt>
                <c:pt idx="4868">
                  <c:v>15.66</c:v>
                </c:pt>
                <c:pt idx="4869">
                  <c:v>2.0699999999999998</c:v>
                </c:pt>
                <c:pt idx="4870">
                  <c:v>-2.89</c:v>
                </c:pt>
                <c:pt idx="4871">
                  <c:v>-3.88</c:v>
                </c:pt>
                <c:pt idx="4872">
                  <c:v>-9.5500000000000007</c:v>
                </c:pt>
                <c:pt idx="4873">
                  <c:v>-2.86</c:v>
                </c:pt>
                <c:pt idx="4874">
                  <c:v>5.09</c:v>
                </c:pt>
                <c:pt idx="4875">
                  <c:v>5.08</c:v>
                </c:pt>
                <c:pt idx="4876">
                  <c:v>1.89</c:v>
                </c:pt>
                <c:pt idx="4877">
                  <c:v>-5.23</c:v>
                </c:pt>
                <c:pt idx="4878">
                  <c:v>9.91</c:v>
                </c:pt>
                <c:pt idx="4879">
                  <c:v>16.14</c:v>
                </c:pt>
                <c:pt idx="4880">
                  <c:v>6.84</c:v>
                </c:pt>
                <c:pt idx="4881">
                  <c:v>11.01</c:v>
                </c:pt>
                <c:pt idx="4882">
                  <c:v>-5.61</c:v>
                </c:pt>
                <c:pt idx="4883">
                  <c:v>6.62</c:v>
                </c:pt>
                <c:pt idx="4884">
                  <c:v>9.58</c:v>
                </c:pt>
                <c:pt idx="4885">
                  <c:v>4.91</c:v>
                </c:pt>
                <c:pt idx="4886">
                  <c:v>18.98</c:v>
                </c:pt>
                <c:pt idx="4887">
                  <c:v>18.32</c:v>
                </c:pt>
                <c:pt idx="4888">
                  <c:v>16.73</c:v>
                </c:pt>
                <c:pt idx="4889">
                  <c:v>5.46</c:v>
                </c:pt>
                <c:pt idx="4890">
                  <c:v>10.62</c:v>
                </c:pt>
                <c:pt idx="4891">
                  <c:v>17.309999999999999</c:v>
                </c:pt>
                <c:pt idx="4892">
                  <c:v>11.72</c:v>
                </c:pt>
                <c:pt idx="4893">
                  <c:v>16.68</c:v>
                </c:pt>
                <c:pt idx="4894">
                  <c:v>0.57999999999999996</c:v>
                </c:pt>
                <c:pt idx="4895">
                  <c:v>13.07</c:v>
                </c:pt>
                <c:pt idx="4896">
                  <c:v>12.25</c:v>
                </c:pt>
                <c:pt idx="4897">
                  <c:v>6.07</c:v>
                </c:pt>
                <c:pt idx="4898">
                  <c:v>5.49</c:v>
                </c:pt>
                <c:pt idx="4899">
                  <c:v>2.36</c:v>
                </c:pt>
                <c:pt idx="4900">
                  <c:v>14.8</c:v>
                </c:pt>
                <c:pt idx="4901">
                  <c:v>-9.99</c:v>
                </c:pt>
                <c:pt idx="4902">
                  <c:v>4.46</c:v>
                </c:pt>
                <c:pt idx="4903">
                  <c:v>11.44</c:v>
                </c:pt>
                <c:pt idx="4904">
                  <c:v>-5.28</c:v>
                </c:pt>
                <c:pt idx="4905">
                  <c:v>-2.4700000000000002</c:v>
                </c:pt>
                <c:pt idx="4906">
                  <c:v>4.83</c:v>
                </c:pt>
                <c:pt idx="4907">
                  <c:v>6.14</c:v>
                </c:pt>
                <c:pt idx="4908">
                  <c:v>13.79</c:v>
                </c:pt>
                <c:pt idx="4909">
                  <c:v>2.2999999999999998</c:v>
                </c:pt>
                <c:pt idx="4910">
                  <c:v>18.899999999999999</c:v>
                </c:pt>
                <c:pt idx="4911">
                  <c:v>-3.14</c:v>
                </c:pt>
                <c:pt idx="4912">
                  <c:v>-0.95</c:v>
                </c:pt>
                <c:pt idx="4913">
                  <c:v>4.53</c:v>
                </c:pt>
                <c:pt idx="4914">
                  <c:v>9.83</c:v>
                </c:pt>
                <c:pt idx="4915">
                  <c:v>0.36</c:v>
                </c:pt>
                <c:pt idx="4916">
                  <c:v>0.04</c:v>
                </c:pt>
                <c:pt idx="4917">
                  <c:v>3.89</c:v>
                </c:pt>
                <c:pt idx="4918">
                  <c:v>-6.48</c:v>
                </c:pt>
                <c:pt idx="4919">
                  <c:v>14.44</c:v>
                </c:pt>
                <c:pt idx="4920">
                  <c:v>13.5</c:v>
                </c:pt>
                <c:pt idx="4921">
                  <c:v>-1.96</c:v>
                </c:pt>
                <c:pt idx="4922">
                  <c:v>-3.53</c:v>
                </c:pt>
                <c:pt idx="4923">
                  <c:v>3.85</c:v>
                </c:pt>
                <c:pt idx="4924">
                  <c:v>2.5</c:v>
                </c:pt>
                <c:pt idx="4925">
                  <c:v>12.4</c:v>
                </c:pt>
                <c:pt idx="4926">
                  <c:v>5.44</c:v>
                </c:pt>
                <c:pt idx="4927">
                  <c:v>-9.94</c:v>
                </c:pt>
                <c:pt idx="4928">
                  <c:v>19.57</c:v>
                </c:pt>
                <c:pt idx="4929">
                  <c:v>9.07</c:v>
                </c:pt>
                <c:pt idx="4930">
                  <c:v>6.62</c:v>
                </c:pt>
                <c:pt idx="4931">
                  <c:v>8.92</c:v>
                </c:pt>
                <c:pt idx="4932">
                  <c:v>-8.89</c:v>
                </c:pt>
                <c:pt idx="4933">
                  <c:v>-2.34</c:v>
                </c:pt>
                <c:pt idx="4934">
                  <c:v>8.51</c:v>
                </c:pt>
                <c:pt idx="4935">
                  <c:v>19.28</c:v>
                </c:pt>
                <c:pt idx="4936">
                  <c:v>3.84</c:v>
                </c:pt>
                <c:pt idx="4937">
                  <c:v>4.26</c:v>
                </c:pt>
                <c:pt idx="4938">
                  <c:v>15.82</c:v>
                </c:pt>
                <c:pt idx="4939">
                  <c:v>3.95</c:v>
                </c:pt>
                <c:pt idx="4940">
                  <c:v>11.36</c:v>
                </c:pt>
                <c:pt idx="4941">
                  <c:v>14.69</c:v>
                </c:pt>
                <c:pt idx="4942">
                  <c:v>-0.71</c:v>
                </c:pt>
                <c:pt idx="4943">
                  <c:v>17.5</c:v>
                </c:pt>
                <c:pt idx="4944">
                  <c:v>0.38</c:v>
                </c:pt>
                <c:pt idx="4945">
                  <c:v>-8.27</c:v>
                </c:pt>
                <c:pt idx="4946">
                  <c:v>-0.93</c:v>
                </c:pt>
                <c:pt idx="4947">
                  <c:v>9.35</c:v>
                </c:pt>
                <c:pt idx="4948">
                  <c:v>5.93</c:v>
                </c:pt>
                <c:pt idx="4949">
                  <c:v>14.59</c:v>
                </c:pt>
                <c:pt idx="4950">
                  <c:v>17.88</c:v>
                </c:pt>
                <c:pt idx="4951">
                  <c:v>-0.54</c:v>
                </c:pt>
                <c:pt idx="4952">
                  <c:v>-8</c:v>
                </c:pt>
                <c:pt idx="4953">
                  <c:v>13.03</c:v>
                </c:pt>
                <c:pt idx="4954">
                  <c:v>-3.19</c:v>
                </c:pt>
                <c:pt idx="4955">
                  <c:v>-0.96</c:v>
                </c:pt>
                <c:pt idx="4956">
                  <c:v>4</c:v>
                </c:pt>
                <c:pt idx="4957">
                  <c:v>-2.59</c:v>
                </c:pt>
                <c:pt idx="4958">
                  <c:v>11.89</c:v>
                </c:pt>
                <c:pt idx="4959">
                  <c:v>1.38</c:v>
                </c:pt>
                <c:pt idx="4960">
                  <c:v>18.78</c:v>
                </c:pt>
                <c:pt idx="4961">
                  <c:v>18.84</c:v>
                </c:pt>
                <c:pt idx="4962">
                  <c:v>-1.42</c:v>
                </c:pt>
                <c:pt idx="4963">
                  <c:v>18.920000000000002</c:v>
                </c:pt>
                <c:pt idx="4964">
                  <c:v>7.18</c:v>
                </c:pt>
                <c:pt idx="4965">
                  <c:v>15.37</c:v>
                </c:pt>
                <c:pt idx="4966">
                  <c:v>14.6</c:v>
                </c:pt>
                <c:pt idx="4967">
                  <c:v>1.24</c:v>
                </c:pt>
                <c:pt idx="4968">
                  <c:v>18.14</c:v>
                </c:pt>
                <c:pt idx="4969">
                  <c:v>-9.76</c:v>
                </c:pt>
                <c:pt idx="4970">
                  <c:v>14.67</c:v>
                </c:pt>
                <c:pt idx="4971">
                  <c:v>19.059999999999999</c:v>
                </c:pt>
                <c:pt idx="4972">
                  <c:v>5.67</c:v>
                </c:pt>
                <c:pt idx="4973">
                  <c:v>18.72</c:v>
                </c:pt>
                <c:pt idx="4974">
                  <c:v>-4.7</c:v>
                </c:pt>
                <c:pt idx="4975">
                  <c:v>1.5</c:v>
                </c:pt>
                <c:pt idx="4976">
                  <c:v>4.66</c:v>
                </c:pt>
                <c:pt idx="4977">
                  <c:v>1.99</c:v>
                </c:pt>
                <c:pt idx="4978">
                  <c:v>-5.49</c:v>
                </c:pt>
                <c:pt idx="4979">
                  <c:v>-1.1000000000000001</c:v>
                </c:pt>
                <c:pt idx="4980">
                  <c:v>16.53</c:v>
                </c:pt>
                <c:pt idx="4981">
                  <c:v>17.12</c:v>
                </c:pt>
                <c:pt idx="4982">
                  <c:v>5.01</c:v>
                </c:pt>
                <c:pt idx="4983">
                  <c:v>8.4600000000000009</c:v>
                </c:pt>
                <c:pt idx="4984">
                  <c:v>-9.07</c:v>
                </c:pt>
                <c:pt idx="4985">
                  <c:v>16.38</c:v>
                </c:pt>
                <c:pt idx="4986">
                  <c:v>5.32</c:v>
                </c:pt>
                <c:pt idx="4987">
                  <c:v>0.52</c:v>
                </c:pt>
                <c:pt idx="4988">
                  <c:v>19.61</c:v>
                </c:pt>
                <c:pt idx="4989">
                  <c:v>-2.2799999999999998</c:v>
                </c:pt>
                <c:pt idx="4990">
                  <c:v>16.48</c:v>
                </c:pt>
                <c:pt idx="4991">
                  <c:v>6.99</c:v>
                </c:pt>
                <c:pt idx="4992">
                  <c:v>-1.42</c:v>
                </c:pt>
                <c:pt idx="4993">
                  <c:v>7.04</c:v>
                </c:pt>
                <c:pt idx="4994">
                  <c:v>0.55000000000000004</c:v>
                </c:pt>
                <c:pt idx="4995">
                  <c:v>0.14000000000000001</c:v>
                </c:pt>
                <c:pt idx="4996">
                  <c:v>18.61</c:v>
                </c:pt>
                <c:pt idx="4997">
                  <c:v>12.05</c:v>
                </c:pt>
                <c:pt idx="4998">
                  <c:v>6.62</c:v>
                </c:pt>
                <c:pt idx="4999">
                  <c:v>14.33</c:v>
                </c:pt>
              </c:numCache>
            </c:numRef>
          </c:xVal>
          <c:yVal>
            <c:numRef>
              <c:f>performance_data!$L$2:$L$5001</c:f>
              <c:numCache>
                <c:formatCode>General</c:formatCode>
                <c:ptCount val="5000"/>
                <c:pt idx="0">
                  <c:v>-7339.34</c:v>
                </c:pt>
                <c:pt idx="1">
                  <c:v>-6266.68</c:v>
                </c:pt>
                <c:pt idx="2">
                  <c:v>-2823.38</c:v>
                </c:pt>
                <c:pt idx="3">
                  <c:v>-6640.9000000000005</c:v>
                </c:pt>
                <c:pt idx="4">
                  <c:v>21.780000000000655</c:v>
                </c:pt>
                <c:pt idx="5">
                  <c:v>7036.29</c:v>
                </c:pt>
                <c:pt idx="6">
                  <c:v>-7634.07</c:v>
                </c:pt>
                <c:pt idx="7">
                  <c:v>648.32000000000016</c:v>
                </c:pt>
                <c:pt idx="8">
                  <c:v>379.94999999999982</c:v>
                </c:pt>
                <c:pt idx="9">
                  <c:v>-138.76000000000022</c:v>
                </c:pt>
                <c:pt idx="10">
                  <c:v>1555.02</c:v>
                </c:pt>
                <c:pt idx="11">
                  <c:v>-1185.3899999999999</c:v>
                </c:pt>
                <c:pt idx="12">
                  <c:v>14080.720000000001</c:v>
                </c:pt>
                <c:pt idx="13">
                  <c:v>-11286.41</c:v>
                </c:pt>
                <c:pt idx="14">
                  <c:v>1116.3400000000001</c:v>
                </c:pt>
                <c:pt idx="15">
                  <c:v>-4407.5999999999985</c:v>
                </c:pt>
                <c:pt idx="16">
                  <c:v>-8126.9499999999989</c:v>
                </c:pt>
                <c:pt idx="17">
                  <c:v>5364.8</c:v>
                </c:pt>
                <c:pt idx="18">
                  <c:v>-1965.96</c:v>
                </c:pt>
                <c:pt idx="19">
                  <c:v>6060.4300000000021</c:v>
                </c:pt>
                <c:pt idx="20">
                  <c:v>-1958.4799999999998</c:v>
                </c:pt>
                <c:pt idx="21">
                  <c:v>852.16000000000031</c:v>
                </c:pt>
                <c:pt idx="22">
                  <c:v>-6890.6700000000019</c:v>
                </c:pt>
                <c:pt idx="23">
                  <c:v>120.84000000000015</c:v>
                </c:pt>
                <c:pt idx="24">
                  <c:v>534.91999999999825</c:v>
                </c:pt>
                <c:pt idx="25">
                  <c:v>-2044.3099999999995</c:v>
                </c:pt>
                <c:pt idx="26">
                  <c:v>-4164.5099999999984</c:v>
                </c:pt>
                <c:pt idx="27">
                  <c:v>-1800.1200000000008</c:v>
                </c:pt>
                <c:pt idx="28">
                  <c:v>7099.4</c:v>
                </c:pt>
                <c:pt idx="29">
                  <c:v>12921.46</c:v>
                </c:pt>
                <c:pt idx="30">
                  <c:v>-12736.029999999999</c:v>
                </c:pt>
                <c:pt idx="31">
                  <c:v>-4427.92</c:v>
                </c:pt>
                <c:pt idx="32">
                  <c:v>12597.07</c:v>
                </c:pt>
                <c:pt idx="33">
                  <c:v>7557.18</c:v>
                </c:pt>
                <c:pt idx="34">
                  <c:v>3802.24</c:v>
                </c:pt>
                <c:pt idx="35">
                  <c:v>-6740.3900000000012</c:v>
                </c:pt>
                <c:pt idx="36">
                  <c:v>-11039.359999999999</c:v>
                </c:pt>
                <c:pt idx="37">
                  <c:v>-15619.720000000001</c:v>
                </c:pt>
                <c:pt idx="38">
                  <c:v>-10059.969999999999</c:v>
                </c:pt>
                <c:pt idx="39">
                  <c:v>-11485.47</c:v>
                </c:pt>
                <c:pt idx="40">
                  <c:v>-1487.24</c:v>
                </c:pt>
                <c:pt idx="41">
                  <c:v>-8663.7100000000009</c:v>
                </c:pt>
                <c:pt idx="42">
                  <c:v>4442.9800000000005</c:v>
                </c:pt>
                <c:pt idx="43">
                  <c:v>-10723.48</c:v>
                </c:pt>
                <c:pt idx="44">
                  <c:v>17621.27</c:v>
                </c:pt>
                <c:pt idx="45">
                  <c:v>3310.9299999999985</c:v>
                </c:pt>
                <c:pt idx="46">
                  <c:v>-15405.380000000001</c:v>
                </c:pt>
                <c:pt idx="47">
                  <c:v>-2710.4599999999991</c:v>
                </c:pt>
                <c:pt idx="48">
                  <c:v>9014.1799999999985</c:v>
                </c:pt>
                <c:pt idx="49">
                  <c:v>-1678.7499999999998</c:v>
                </c:pt>
                <c:pt idx="50">
                  <c:v>16391.93</c:v>
                </c:pt>
                <c:pt idx="51">
                  <c:v>-1445.7700000000004</c:v>
                </c:pt>
                <c:pt idx="52">
                  <c:v>-13115.01</c:v>
                </c:pt>
                <c:pt idx="53">
                  <c:v>-6564.26</c:v>
                </c:pt>
                <c:pt idx="54">
                  <c:v>1251.5599999999995</c:v>
                </c:pt>
                <c:pt idx="55">
                  <c:v>2959.1100000000006</c:v>
                </c:pt>
                <c:pt idx="56">
                  <c:v>6568.8600000000006</c:v>
                </c:pt>
                <c:pt idx="57">
                  <c:v>-4196.9400000000005</c:v>
                </c:pt>
                <c:pt idx="58">
                  <c:v>7356.1299999999992</c:v>
                </c:pt>
                <c:pt idx="59">
                  <c:v>6650.4600000000009</c:v>
                </c:pt>
                <c:pt idx="60">
                  <c:v>-5718.21</c:v>
                </c:pt>
                <c:pt idx="61">
                  <c:v>-6810.7799999999988</c:v>
                </c:pt>
                <c:pt idx="62">
                  <c:v>-14211.61</c:v>
                </c:pt>
                <c:pt idx="63">
                  <c:v>-17244.7</c:v>
                </c:pt>
                <c:pt idx="64">
                  <c:v>-843.71999999999935</c:v>
                </c:pt>
                <c:pt idx="65">
                  <c:v>-4889.5199999999995</c:v>
                </c:pt>
                <c:pt idx="66">
                  <c:v>14041.72</c:v>
                </c:pt>
                <c:pt idx="67">
                  <c:v>13023.150000000001</c:v>
                </c:pt>
                <c:pt idx="68">
                  <c:v>1183.5900000000001</c:v>
                </c:pt>
                <c:pt idx="69">
                  <c:v>-11448.380000000001</c:v>
                </c:pt>
                <c:pt idx="70">
                  <c:v>6020.2</c:v>
                </c:pt>
                <c:pt idx="71">
                  <c:v>11799.49</c:v>
                </c:pt>
                <c:pt idx="72">
                  <c:v>-636.22999999999956</c:v>
                </c:pt>
                <c:pt idx="73">
                  <c:v>4782.12</c:v>
                </c:pt>
                <c:pt idx="74">
                  <c:v>14810.06</c:v>
                </c:pt>
                <c:pt idx="75">
                  <c:v>-12625.029999999999</c:v>
                </c:pt>
                <c:pt idx="76">
                  <c:v>-1580.4800000000014</c:v>
                </c:pt>
                <c:pt idx="77">
                  <c:v>-6073.85</c:v>
                </c:pt>
                <c:pt idx="78">
                  <c:v>3923.2700000000004</c:v>
                </c:pt>
                <c:pt idx="79">
                  <c:v>-13495.640000000001</c:v>
                </c:pt>
                <c:pt idx="80">
                  <c:v>8112.8300000000008</c:v>
                </c:pt>
                <c:pt idx="81">
                  <c:v>-2517.8199999999997</c:v>
                </c:pt>
                <c:pt idx="82">
                  <c:v>9945.68</c:v>
                </c:pt>
                <c:pt idx="83">
                  <c:v>5530.98</c:v>
                </c:pt>
                <c:pt idx="84">
                  <c:v>11302.12</c:v>
                </c:pt>
                <c:pt idx="85">
                  <c:v>-5678.2999999999993</c:v>
                </c:pt>
                <c:pt idx="86">
                  <c:v>-6123.01</c:v>
                </c:pt>
                <c:pt idx="87">
                  <c:v>477.40999999999985</c:v>
                </c:pt>
                <c:pt idx="88">
                  <c:v>-9116.9000000000015</c:v>
                </c:pt>
                <c:pt idx="89">
                  <c:v>5393.3899999999994</c:v>
                </c:pt>
                <c:pt idx="90">
                  <c:v>3821.4400000000005</c:v>
                </c:pt>
                <c:pt idx="91">
                  <c:v>14230.02</c:v>
                </c:pt>
                <c:pt idx="92">
                  <c:v>-10358.240000000002</c:v>
                </c:pt>
                <c:pt idx="93">
                  <c:v>-18550.780000000002</c:v>
                </c:pt>
                <c:pt idx="94">
                  <c:v>2007.7600000000002</c:v>
                </c:pt>
                <c:pt idx="95">
                  <c:v>-1753.6400000000012</c:v>
                </c:pt>
                <c:pt idx="96">
                  <c:v>-6396.61</c:v>
                </c:pt>
                <c:pt idx="97">
                  <c:v>645.09999999999991</c:v>
                </c:pt>
                <c:pt idx="98">
                  <c:v>1550.1</c:v>
                </c:pt>
                <c:pt idx="99">
                  <c:v>6274.3999999999978</c:v>
                </c:pt>
                <c:pt idx="100">
                  <c:v>5246.9599999999991</c:v>
                </c:pt>
                <c:pt idx="101">
                  <c:v>7692.81</c:v>
                </c:pt>
                <c:pt idx="102">
                  <c:v>-307.28999999999996</c:v>
                </c:pt>
                <c:pt idx="103">
                  <c:v>16843.879999999997</c:v>
                </c:pt>
                <c:pt idx="104">
                  <c:v>1759.0200000000004</c:v>
                </c:pt>
                <c:pt idx="105">
                  <c:v>6749.23</c:v>
                </c:pt>
                <c:pt idx="106">
                  <c:v>-2619.6799999999985</c:v>
                </c:pt>
                <c:pt idx="107">
                  <c:v>-2616.42</c:v>
                </c:pt>
                <c:pt idx="108">
                  <c:v>10624.53</c:v>
                </c:pt>
                <c:pt idx="109">
                  <c:v>5610.71</c:v>
                </c:pt>
                <c:pt idx="110">
                  <c:v>5370.2899999999991</c:v>
                </c:pt>
                <c:pt idx="111">
                  <c:v>3995</c:v>
                </c:pt>
                <c:pt idx="112">
                  <c:v>-3909.670000000001</c:v>
                </c:pt>
                <c:pt idx="113">
                  <c:v>6947.8300000000008</c:v>
                </c:pt>
                <c:pt idx="114">
                  <c:v>-6486.9999999999991</c:v>
                </c:pt>
                <c:pt idx="115">
                  <c:v>-340.88999999999942</c:v>
                </c:pt>
                <c:pt idx="116">
                  <c:v>-8201.93</c:v>
                </c:pt>
                <c:pt idx="117">
                  <c:v>-4290.5200000000004</c:v>
                </c:pt>
                <c:pt idx="118">
                  <c:v>-13563.59</c:v>
                </c:pt>
                <c:pt idx="119">
                  <c:v>-8664.6099999999988</c:v>
                </c:pt>
                <c:pt idx="120">
                  <c:v>-12129.88</c:v>
                </c:pt>
                <c:pt idx="121">
                  <c:v>-7863.0800000000017</c:v>
                </c:pt>
                <c:pt idx="122">
                  <c:v>-608.15999999999985</c:v>
                </c:pt>
                <c:pt idx="123">
                  <c:v>13162.349999999999</c:v>
                </c:pt>
                <c:pt idx="124">
                  <c:v>-942.14999999999964</c:v>
                </c:pt>
                <c:pt idx="125">
                  <c:v>-5395.0400000000009</c:v>
                </c:pt>
                <c:pt idx="126">
                  <c:v>-10320.11</c:v>
                </c:pt>
                <c:pt idx="127">
                  <c:v>12047.579999999998</c:v>
                </c:pt>
                <c:pt idx="128">
                  <c:v>-4722.6600000000017</c:v>
                </c:pt>
                <c:pt idx="129">
                  <c:v>2724</c:v>
                </c:pt>
                <c:pt idx="130">
                  <c:v>4451.5200000000004</c:v>
                </c:pt>
                <c:pt idx="131">
                  <c:v>7931.6699999999983</c:v>
                </c:pt>
                <c:pt idx="132">
                  <c:v>5627.88</c:v>
                </c:pt>
                <c:pt idx="133">
                  <c:v>1973.2299999999996</c:v>
                </c:pt>
                <c:pt idx="134">
                  <c:v>-3105.76</c:v>
                </c:pt>
                <c:pt idx="135">
                  <c:v>-1042.6000000000004</c:v>
                </c:pt>
                <c:pt idx="136">
                  <c:v>12648.68</c:v>
                </c:pt>
                <c:pt idx="137">
                  <c:v>5258.8499999999995</c:v>
                </c:pt>
                <c:pt idx="138">
                  <c:v>1708.7799999999988</c:v>
                </c:pt>
                <c:pt idx="139">
                  <c:v>-10491.44</c:v>
                </c:pt>
                <c:pt idx="140">
                  <c:v>-5025.2200000000012</c:v>
                </c:pt>
                <c:pt idx="141">
                  <c:v>-6865.99</c:v>
                </c:pt>
                <c:pt idx="142">
                  <c:v>-4120</c:v>
                </c:pt>
                <c:pt idx="143">
                  <c:v>-16471.449999999997</c:v>
                </c:pt>
                <c:pt idx="144">
                  <c:v>-505.97000000000025</c:v>
                </c:pt>
                <c:pt idx="145">
                  <c:v>1134.5200000000004</c:v>
                </c:pt>
                <c:pt idx="146">
                  <c:v>-13898.66</c:v>
                </c:pt>
                <c:pt idx="147">
                  <c:v>-5927.5600000000013</c:v>
                </c:pt>
                <c:pt idx="148">
                  <c:v>3552.33</c:v>
                </c:pt>
                <c:pt idx="149">
                  <c:v>-783.2400000000016</c:v>
                </c:pt>
                <c:pt idx="150">
                  <c:v>1050.2900000000009</c:v>
                </c:pt>
                <c:pt idx="151">
                  <c:v>7400.1099999999988</c:v>
                </c:pt>
                <c:pt idx="152">
                  <c:v>4549.9800000000014</c:v>
                </c:pt>
                <c:pt idx="153">
                  <c:v>-3991.8599999999997</c:v>
                </c:pt>
                <c:pt idx="154">
                  <c:v>-820.53999999999905</c:v>
                </c:pt>
                <c:pt idx="155">
                  <c:v>2532.5600000000004</c:v>
                </c:pt>
                <c:pt idx="156">
                  <c:v>11966.37</c:v>
                </c:pt>
                <c:pt idx="157">
                  <c:v>-16389.2</c:v>
                </c:pt>
                <c:pt idx="158">
                  <c:v>-10986.57</c:v>
                </c:pt>
                <c:pt idx="159">
                  <c:v>3392.4399999999987</c:v>
                </c:pt>
                <c:pt idx="160">
                  <c:v>10305.219999999999</c:v>
                </c:pt>
                <c:pt idx="161">
                  <c:v>2488.7000000000007</c:v>
                </c:pt>
                <c:pt idx="162">
                  <c:v>9547.67</c:v>
                </c:pt>
                <c:pt idx="163">
                  <c:v>10818.65</c:v>
                </c:pt>
                <c:pt idx="164">
                  <c:v>-6987.48</c:v>
                </c:pt>
                <c:pt idx="165">
                  <c:v>-9862.92</c:v>
                </c:pt>
                <c:pt idx="166">
                  <c:v>-2808.6400000000012</c:v>
                </c:pt>
                <c:pt idx="167">
                  <c:v>-3026.8100000000013</c:v>
                </c:pt>
                <c:pt idx="168">
                  <c:v>-10574.23</c:v>
                </c:pt>
                <c:pt idx="169">
                  <c:v>-11118.87</c:v>
                </c:pt>
                <c:pt idx="170">
                  <c:v>-6076.57</c:v>
                </c:pt>
                <c:pt idx="171">
                  <c:v>-1444.4499999999989</c:v>
                </c:pt>
                <c:pt idx="172">
                  <c:v>8742.89</c:v>
                </c:pt>
                <c:pt idx="173">
                  <c:v>11329.810000000001</c:v>
                </c:pt>
                <c:pt idx="174">
                  <c:v>-1316.25</c:v>
                </c:pt>
                <c:pt idx="175">
                  <c:v>-3897.7299999999996</c:v>
                </c:pt>
                <c:pt idx="176">
                  <c:v>5214.0600000000004</c:v>
                </c:pt>
                <c:pt idx="177">
                  <c:v>736.51000000000022</c:v>
                </c:pt>
                <c:pt idx="178">
                  <c:v>2702.0699999999997</c:v>
                </c:pt>
                <c:pt idx="179">
                  <c:v>-9909.09</c:v>
                </c:pt>
                <c:pt idx="180">
                  <c:v>-5683.09</c:v>
                </c:pt>
                <c:pt idx="181">
                  <c:v>-5176.82</c:v>
                </c:pt>
                <c:pt idx="182">
                  <c:v>-3661.49</c:v>
                </c:pt>
                <c:pt idx="183">
                  <c:v>-5523.1600000000008</c:v>
                </c:pt>
                <c:pt idx="184">
                  <c:v>-518.48999999999978</c:v>
                </c:pt>
                <c:pt idx="185">
                  <c:v>-14585.519999999999</c:v>
                </c:pt>
                <c:pt idx="186">
                  <c:v>5572.3099999999995</c:v>
                </c:pt>
                <c:pt idx="187">
                  <c:v>-2237.0299999999997</c:v>
                </c:pt>
                <c:pt idx="188">
                  <c:v>-4072.9600000000009</c:v>
                </c:pt>
                <c:pt idx="189">
                  <c:v>-7045.1500000000005</c:v>
                </c:pt>
                <c:pt idx="190">
                  <c:v>-670.14999999999964</c:v>
                </c:pt>
                <c:pt idx="191">
                  <c:v>-8732.26</c:v>
                </c:pt>
                <c:pt idx="192">
                  <c:v>775.59000000000015</c:v>
                </c:pt>
                <c:pt idx="193">
                  <c:v>15559.93</c:v>
                </c:pt>
                <c:pt idx="194">
                  <c:v>-4051.6499999999996</c:v>
                </c:pt>
                <c:pt idx="195">
                  <c:v>159.52000000000044</c:v>
                </c:pt>
                <c:pt idx="196">
                  <c:v>10427.959999999999</c:v>
                </c:pt>
                <c:pt idx="197">
                  <c:v>-8050.4400000000005</c:v>
                </c:pt>
                <c:pt idx="198">
                  <c:v>-8616.4600000000009</c:v>
                </c:pt>
                <c:pt idx="199">
                  <c:v>16248.45</c:v>
                </c:pt>
                <c:pt idx="200">
                  <c:v>5910.2599999999993</c:v>
                </c:pt>
                <c:pt idx="201">
                  <c:v>3830.79</c:v>
                </c:pt>
                <c:pt idx="202">
                  <c:v>10157.73</c:v>
                </c:pt>
                <c:pt idx="203">
                  <c:v>9156.65</c:v>
                </c:pt>
                <c:pt idx="204">
                  <c:v>7550.4399999999987</c:v>
                </c:pt>
                <c:pt idx="205">
                  <c:v>5931.17</c:v>
                </c:pt>
                <c:pt idx="206">
                  <c:v>6185.9</c:v>
                </c:pt>
                <c:pt idx="207">
                  <c:v>-5492.15</c:v>
                </c:pt>
                <c:pt idx="208">
                  <c:v>3816.3899999999994</c:v>
                </c:pt>
                <c:pt idx="209">
                  <c:v>-2028.9299999999998</c:v>
                </c:pt>
                <c:pt idx="210">
                  <c:v>-4672.34</c:v>
                </c:pt>
                <c:pt idx="211">
                  <c:v>-9751.3000000000011</c:v>
                </c:pt>
                <c:pt idx="212">
                  <c:v>17232.57</c:v>
                </c:pt>
                <c:pt idx="213">
                  <c:v>9317.5499999999993</c:v>
                </c:pt>
                <c:pt idx="214">
                  <c:v>-5096.5700000000006</c:v>
                </c:pt>
                <c:pt idx="215">
                  <c:v>-12667.4</c:v>
                </c:pt>
                <c:pt idx="216">
                  <c:v>10915.15</c:v>
                </c:pt>
                <c:pt idx="217">
                  <c:v>1917.3999999999996</c:v>
                </c:pt>
                <c:pt idx="218">
                  <c:v>6244.46</c:v>
                </c:pt>
                <c:pt idx="219">
                  <c:v>-5786.119999999999</c:v>
                </c:pt>
                <c:pt idx="220">
                  <c:v>10696.519999999999</c:v>
                </c:pt>
                <c:pt idx="221">
                  <c:v>4992.92</c:v>
                </c:pt>
                <c:pt idx="222">
                  <c:v>7658.3799999999992</c:v>
                </c:pt>
                <c:pt idx="223">
                  <c:v>-3990.2300000000005</c:v>
                </c:pt>
                <c:pt idx="224">
                  <c:v>14594.039999999999</c:v>
                </c:pt>
                <c:pt idx="225">
                  <c:v>-3574.9400000000005</c:v>
                </c:pt>
                <c:pt idx="226">
                  <c:v>-14825.04</c:v>
                </c:pt>
                <c:pt idx="227">
                  <c:v>-2382.130000000001</c:v>
                </c:pt>
                <c:pt idx="228">
                  <c:v>10691.19</c:v>
                </c:pt>
                <c:pt idx="229">
                  <c:v>7304.4</c:v>
                </c:pt>
                <c:pt idx="230">
                  <c:v>617.81999999999971</c:v>
                </c:pt>
                <c:pt idx="231">
                  <c:v>6769.8300000000017</c:v>
                </c:pt>
                <c:pt idx="232">
                  <c:v>9572.380000000001</c:v>
                </c:pt>
                <c:pt idx="233">
                  <c:v>5917.66</c:v>
                </c:pt>
                <c:pt idx="234">
                  <c:v>-11008.07</c:v>
                </c:pt>
                <c:pt idx="235">
                  <c:v>-1152.92</c:v>
                </c:pt>
                <c:pt idx="236">
                  <c:v>-6172.4100000000008</c:v>
                </c:pt>
                <c:pt idx="237">
                  <c:v>-10992.79</c:v>
                </c:pt>
                <c:pt idx="238">
                  <c:v>165.25</c:v>
                </c:pt>
                <c:pt idx="239">
                  <c:v>-9008.85</c:v>
                </c:pt>
                <c:pt idx="240">
                  <c:v>6641.5099999999993</c:v>
                </c:pt>
                <c:pt idx="241">
                  <c:v>12994.879999999997</c:v>
                </c:pt>
                <c:pt idx="242">
                  <c:v>-5959.4699999999993</c:v>
                </c:pt>
                <c:pt idx="243">
                  <c:v>8188.0899999999992</c:v>
                </c:pt>
                <c:pt idx="244">
                  <c:v>-10420.199999999999</c:v>
                </c:pt>
                <c:pt idx="245">
                  <c:v>2428.9700000000003</c:v>
                </c:pt>
                <c:pt idx="246">
                  <c:v>-10672.440000000002</c:v>
                </c:pt>
                <c:pt idx="247">
                  <c:v>-8962.5500000000011</c:v>
                </c:pt>
                <c:pt idx="248">
                  <c:v>-1148.2100000000009</c:v>
                </c:pt>
                <c:pt idx="249">
                  <c:v>2013.3600000000006</c:v>
                </c:pt>
                <c:pt idx="250">
                  <c:v>-8565.25</c:v>
                </c:pt>
                <c:pt idx="251">
                  <c:v>13778.45</c:v>
                </c:pt>
                <c:pt idx="252">
                  <c:v>2738.7299999999996</c:v>
                </c:pt>
                <c:pt idx="253">
                  <c:v>-70.790000000000873</c:v>
                </c:pt>
                <c:pt idx="254">
                  <c:v>5409.9499999999989</c:v>
                </c:pt>
                <c:pt idx="255">
                  <c:v>764.42</c:v>
                </c:pt>
                <c:pt idx="256">
                  <c:v>-793.25</c:v>
                </c:pt>
                <c:pt idx="257">
                  <c:v>9351.0300000000007</c:v>
                </c:pt>
                <c:pt idx="258">
                  <c:v>12727.23</c:v>
                </c:pt>
                <c:pt idx="259">
                  <c:v>6326.27</c:v>
                </c:pt>
                <c:pt idx="260">
                  <c:v>-2317.91</c:v>
                </c:pt>
                <c:pt idx="261">
                  <c:v>-1641.43</c:v>
                </c:pt>
                <c:pt idx="262">
                  <c:v>-11217.199999999999</c:v>
                </c:pt>
                <c:pt idx="263">
                  <c:v>-5122.9600000000009</c:v>
                </c:pt>
                <c:pt idx="264">
                  <c:v>-4829.3600000000006</c:v>
                </c:pt>
                <c:pt idx="265">
                  <c:v>-1631.6999999999998</c:v>
                </c:pt>
                <c:pt idx="266">
                  <c:v>-9008.3900000000012</c:v>
                </c:pt>
                <c:pt idx="267">
                  <c:v>-3621.42</c:v>
                </c:pt>
                <c:pt idx="268">
                  <c:v>-9719.9200000000019</c:v>
                </c:pt>
                <c:pt idx="269">
                  <c:v>-13200.029999999999</c:v>
                </c:pt>
                <c:pt idx="270">
                  <c:v>-4233.9799999999996</c:v>
                </c:pt>
                <c:pt idx="271">
                  <c:v>5616.76</c:v>
                </c:pt>
                <c:pt idx="272">
                  <c:v>-6198.9</c:v>
                </c:pt>
                <c:pt idx="273">
                  <c:v>9471.64</c:v>
                </c:pt>
                <c:pt idx="274">
                  <c:v>-16225.710000000001</c:v>
                </c:pt>
                <c:pt idx="275">
                  <c:v>14641.88</c:v>
                </c:pt>
                <c:pt idx="276">
                  <c:v>12771.86</c:v>
                </c:pt>
                <c:pt idx="277">
                  <c:v>6987.5000000000018</c:v>
                </c:pt>
                <c:pt idx="278">
                  <c:v>18546.8</c:v>
                </c:pt>
                <c:pt idx="279">
                  <c:v>-995.92000000000189</c:v>
                </c:pt>
                <c:pt idx="280">
                  <c:v>666.97999999999956</c:v>
                </c:pt>
                <c:pt idx="281">
                  <c:v>8544.4399999999987</c:v>
                </c:pt>
                <c:pt idx="282">
                  <c:v>7971.9399999999987</c:v>
                </c:pt>
                <c:pt idx="283">
                  <c:v>7332.0299999999988</c:v>
                </c:pt>
                <c:pt idx="284">
                  <c:v>-5447.7999999999993</c:v>
                </c:pt>
                <c:pt idx="285">
                  <c:v>-2020.9399999999996</c:v>
                </c:pt>
                <c:pt idx="286">
                  <c:v>1759.5699999999997</c:v>
                </c:pt>
                <c:pt idx="287">
                  <c:v>-2880.9599999999991</c:v>
                </c:pt>
                <c:pt idx="288">
                  <c:v>-17733.64</c:v>
                </c:pt>
                <c:pt idx="289">
                  <c:v>10252.36</c:v>
                </c:pt>
                <c:pt idx="290">
                  <c:v>-10988.880000000001</c:v>
                </c:pt>
                <c:pt idx="291">
                  <c:v>-17105.23</c:v>
                </c:pt>
                <c:pt idx="292">
                  <c:v>3316.7200000000012</c:v>
                </c:pt>
                <c:pt idx="293">
                  <c:v>-217.38999999999942</c:v>
                </c:pt>
                <c:pt idx="294">
                  <c:v>6583.5999999999985</c:v>
                </c:pt>
                <c:pt idx="295">
                  <c:v>-18634.43</c:v>
                </c:pt>
                <c:pt idx="296">
                  <c:v>8748.68</c:v>
                </c:pt>
                <c:pt idx="297">
                  <c:v>4753.5700000000006</c:v>
                </c:pt>
                <c:pt idx="298">
                  <c:v>-17857.71</c:v>
                </c:pt>
                <c:pt idx="299">
                  <c:v>2989.3799999999997</c:v>
                </c:pt>
                <c:pt idx="300">
                  <c:v>12841.51</c:v>
                </c:pt>
                <c:pt idx="301">
                  <c:v>9961.4700000000012</c:v>
                </c:pt>
                <c:pt idx="302">
                  <c:v>-6612.7700000000023</c:v>
                </c:pt>
                <c:pt idx="303">
                  <c:v>-8208.0799999999981</c:v>
                </c:pt>
                <c:pt idx="304">
                  <c:v>16202.88</c:v>
                </c:pt>
                <c:pt idx="305">
                  <c:v>-9138.880000000001</c:v>
                </c:pt>
                <c:pt idx="306">
                  <c:v>14318.12</c:v>
                </c:pt>
                <c:pt idx="307">
                  <c:v>-4278.9999999999991</c:v>
                </c:pt>
                <c:pt idx="308">
                  <c:v>-5064.340000000002</c:v>
                </c:pt>
                <c:pt idx="309">
                  <c:v>831.59000000000015</c:v>
                </c:pt>
                <c:pt idx="310">
                  <c:v>-11518.52</c:v>
                </c:pt>
                <c:pt idx="311">
                  <c:v>-3839.2999999999997</c:v>
                </c:pt>
                <c:pt idx="312">
                  <c:v>14634.150000000001</c:v>
                </c:pt>
                <c:pt idx="313">
                  <c:v>-3403.55</c:v>
                </c:pt>
                <c:pt idx="314">
                  <c:v>7660.6600000000008</c:v>
                </c:pt>
                <c:pt idx="315">
                  <c:v>6553.0499999999993</c:v>
                </c:pt>
                <c:pt idx="316">
                  <c:v>5111.07</c:v>
                </c:pt>
                <c:pt idx="317">
                  <c:v>8321.31</c:v>
                </c:pt>
                <c:pt idx="318">
                  <c:v>255.94999999999891</c:v>
                </c:pt>
                <c:pt idx="319">
                  <c:v>7476.2600000000011</c:v>
                </c:pt>
                <c:pt idx="320">
                  <c:v>-3383.42</c:v>
                </c:pt>
                <c:pt idx="321">
                  <c:v>-3795.25</c:v>
                </c:pt>
                <c:pt idx="322">
                  <c:v>11974.5</c:v>
                </c:pt>
                <c:pt idx="323">
                  <c:v>4958.3799999999992</c:v>
                </c:pt>
                <c:pt idx="324">
                  <c:v>-10017.66</c:v>
                </c:pt>
                <c:pt idx="325">
                  <c:v>8129.7400000000007</c:v>
                </c:pt>
                <c:pt idx="326">
                  <c:v>-7028.4199999999983</c:v>
                </c:pt>
                <c:pt idx="327">
                  <c:v>-676.74</c:v>
                </c:pt>
                <c:pt idx="328">
                  <c:v>-1975.33</c:v>
                </c:pt>
                <c:pt idx="329">
                  <c:v>-6951.68</c:v>
                </c:pt>
                <c:pt idx="330">
                  <c:v>10432.540000000001</c:v>
                </c:pt>
                <c:pt idx="331">
                  <c:v>3201.3099999999995</c:v>
                </c:pt>
                <c:pt idx="332">
                  <c:v>-12201.85</c:v>
                </c:pt>
                <c:pt idx="333">
                  <c:v>6685.5599999999995</c:v>
                </c:pt>
                <c:pt idx="334">
                  <c:v>6827.24</c:v>
                </c:pt>
                <c:pt idx="335">
                  <c:v>5495.1900000000005</c:v>
                </c:pt>
                <c:pt idx="336">
                  <c:v>1740.4400000000005</c:v>
                </c:pt>
                <c:pt idx="337">
                  <c:v>6559.5000000000009</c:v>
                </c:pt>
                <c:pt idx="338">
                  <c:v>6955.6900000000005</c:v>
                </c:pt>
                <c:pt idx="339">
                  <c:v>5516.17</c:v>
                </c:pt>
                <c:pt idx="340">
                  <c:v>1422.1899999999987</c:v>
                </c:pt>
                <c:pt idx="341">
                  <c:v>6547.61</c:v>
                </c:pt>
                <c:pt idx="342">
                  <c:v>-8766.9599999999991</c:v>
                </c:pt>
                <c:pt idx="343">
                  <c:v>-3418.7099999999991</c:v>
                </c:pt>
                <c:pt idx="344">
                  <c:v>-1195.9099999999999</c:v>
                </c:pt>
                <c:pt idx="345">
                  <c:v>-1096.1900000000003</c:v>
                </c:pt>
                <c:pt idx="346">
                  <c:v>9864.14</c:v>
                </c:pt>
                <c:pt idx="347">
                  <c:v>-13710.510000000002</c:v>
                </c:pt>
                <c:pt idx="348">
                  <c:v>-4376.33</c:v>
                </c:pt>
                <c:pt idx="349">
                  <c:v>16272.759999999998</c:v>
                </c:pt>
                <c:pt idx="350">
                  <c:v>-8333.7100000000009</c:v>
                </c:pt>
                <c:pt idx="351">
                  <c:v>-14622.07</c:v>
                </c:pt>
                <c:pt idx="352">
                  <c:v>-9300.5600000000013</c:v>
                </c:pt>
                <c:pt idx="353">
                  <c:v>571.48999999999796</c:v>
                </c:pt>
                <c:pt idx="354">
                  <c:v>8709.2200000000012</c:v>
                </c:pt>
                <c:pt idx="355">
                  <c:v>5511.33</c:v>
                </c:pt>
                <c:pt idx="356">
                  <c:v>10676.85</c:v>
                </c:pt>
                <c:pt idx="357">
                  <c:v>-2786.4400000000005</c:v>
                </c:pt>
                <c:pt idx="358">
                  <c:v>8766.7800000000007</c:v>
                </c:pt>
                <c:pt idx="359">
                  <c:v>-12162</c:v>
                </c:pt>
                <c:pt idx="360">
                  <c:v>-11834.61</c:v>
                </c:pt>
                <c:pt idx="361">
                  <c:v>-897.46</c:v>
                </c:pt>
                <c:pt idx="362">
                  <c:v>-11283.71</c:v>
                </c:pt>
                <c:pt idx="363">
                  <c:v>10543.330000000002</c:v>
                </c:pt>
                <c:pt idx="364">
                  <c:v>6272.01</c:v>
                </c:pt>
                <c:pt idx="365">
                  <c:v>-3332.2500000000009</c:v>
                </c:pt>
                <c:pt idx="366">
                  <c:v>6761.7699999999995</c:v>
                </c:pt>
                <c:pt idx="367">
                  <c:v>-1301.9199999999983</c:v>
                </c:pt>
                <c:pt idx="368">
                  <c:v>-7222.92</c:v>
                </c:pt>
                <c:pt idx="369">
                  <c:v>9672.57</c:v>
                </c:pt>
                <c:pt idx="370">
                  <c:v>4714.4100000000017</c:v>
                </c:pt>
                <c:pt idx="371">
                  <c:v>11931.73</c:v>
                </c:pt>
                <c:pt idx="372">
                  <c:v>14587.89</c:v>
                </c:pt>
                <c:pt idx="373">
                  <c:v>4687.9699999999993</c:v>
                </c:pt>
                <c:pt idx="374">
                  <c:v>18363.87</c:v>
                </c:pt>
                <c:pt idx="375">
                  <c:v>-17974.86</c:v>
                </c:pt>
                <c:pt idx="376">
                  <c:v>-2709.2199999999993</c:v>
                </c:pt>
                <c:pt idx="377">
                  <c:v>12221.6</c:v>
                </c:pt>
                <c:pt idx="378">
                  <c:v>-5118.76</c:v>
                </c:pt>
                <c:pt idx="379">
                  <c:v>4605.4100000000017</c:v>
                </c:pt>
                <c:pt idx="380">
                  <c:v>-3341.6499999999996</c:v>
                </c:pt>
                <c:pt idx="381">
                  <c:v>16649.48</c:v>
                </c:pt>
                <c:pt idx="382">
                  <c:v>14261.18</c:v>
                </c:pt>
                <c:pt idx="383">
                  <c:v>-51.5</c:v>
                </c:pt>
                <c:pt idx="384">
                  <c:v>1078.119999999999</c:v>
                </c:pt>
                <c:pt idx="385">
                  <c:v>-7014.6399999999994</c:v>
                </c:pt>
                <c:pt idx="386">
                  <c:v>1631.2299999999996</c:v>
                </c:pt>
                <c:pt idx="387">
                  <c:v>-6713.51</c:v>
                </c:pt>
                <c:pt idx="388">
                  <c:v>3816.5000000000009</c:v>
                </c:pt>
                <c:pt idx="389">
                  <c:v>354.71000000000095</c:v>
                </c:pt>
                <c:pt idx="390">
                  <c:v>-13927.07</c:v>
                </c:pt>
                <c:pt idx="391">
                  <c:v>-58.990000000000009</c:v>
                </c:pt>
                <c:pt idx="392">
                  <c:v>15365.98</c:v>
                </c:pt>
                <c:pt idx="393">
                  <c:v>6020.619999999999</c:v>
                </c:pt>
                <c:pt idx="394">
                  <c:v>-317.75</c:v>
                </c:pt>
                <c:pt idx="395">
                  <c:v>-14833.64</c:v>
                </c:pt>
                <c:pt idx="396">
                  <c:v>-12818.61</c:v>
                </c:pt>
                <c:pt idx="397">
                  <c:v>90.3599999999999</c:v>
                </c:pt>
                <c:pt idx="398">
                  <c:v>-5924.81</c:v>
                </c:pt>
                <c:pt idx="399">
                  <c:v>-79.170000000000073</c:v>
                </c:pt>
                <c:pt idx="400">
                  <c:v>2165.9500000000007</c:v>
                </c:pt>
                <c:pt idx="401">
                  <c:v>-6969.7</c:v>
                </c:pt>
                <c:pt idx="402">
                  <c:v>-3376.3799999999997</c:v>
                </c:pt>
                <c:pt idx="403">
                  <c:v>4610.2200000000012</c:v>
                </c:pt>
                <c:pt idx="404">
                  <c:v>11943.52</c:v>
                </c:pt>
                <c:pt idx="405">
                  <c:v>-12263.480000000001</c:v>
                </c:pt>
                <c:pt idx="406">
                  <c:v>-18721.27</c:v>
                </c:pt>
                <c:pt idx="407">
                  <c:v>-502.4900000000016</c:v>
                </c:pt>
                <c:pt idx="408">
                  <c:v>13880.74</c:v>
                </c:pt>
                <c:pt idx="409">
                  <c:v>1169.8899999999999</c:v>
                </c:pt>
                <c:pt idx="410">
                  <c:v>13986.779999999999</c:v>
                </c:pt>
                <c:pt idx="411">
                  <c:v>1556.0699999999997</c:v>
                </c:pt>
                <c:pt idx="412">
                  <c:v>-13648.560000000001</c:v>
                </c:pt>
                <c:pt idx="413">
                  <c:v>1695.5899999999983</c:v>
                </c:pt>
                <c:pt idx="414">
                  <c:v>6170.29</c:v>
                </c:pt>
                <c:pt idx="415">
                  <c:v>-9261.7800000000025</c:v>
                </c:pt>
                <c:pt idx="416">
                  <c:v>4626.1699999999992</c:v>
                </c:pt>
                <c:pt idx="417">
                  <c:v>13628.150000000001</c:v>
                </c:pt>
                <c:pt idx="418">
                  <c:v>-4425.3</c:v>
                </c:pt>
                <c:pt idx="419">
                  <c:v>12218.369999999999</c:v>
                </c:pt>
                <c:pt idx="420">
                  <c:v>11376.289999999997</c:v>
                </c:pt>
                <c:pt idx="421">
                  <c:v>-1197.9799999999996</c:v>
                </c:pt>
                <c:pt idx="422">
                  <c:v>2285.5700000000006</c:v>
                </c:pt>
                <c:pt idx="423">
                  <c:v>-2464.8399999999983</c:v>
                </c:pt>
                <c:pt idx="424">
                  <c:v>-9312.98</c:v>
                </c:pt>
                <c:pt idx="425">
                  <c:v>9939.67</c:v>
                </c:pt>
                <c:pt idx="426">
                  <c:v>843.34000000000015</c:v>
                </c:pt>
                <c:pt idx="427">
                  <c:v>-9726.27</c:v>
                </c:pt>
                <c:pt idx="428">
                  <c:v>-11355.190000000002</c:v>
                </c:pt>
                <c:pt idx="429">
                  <c:v>-5974.7000000000007</c:v>
                </c:pt>
                <c:pt idx="430">
                  <c:v>-162.68000000000029</c:v>
                </c:pt>
                <c:pt idx="431">
                  <c:v>4469.3499999999985</c:v>
                </c:pt>
                <c:pt idx="432">
                  <c:v>4032.4400000000005</c:v>
                </c:pt>
                <c:pt idx="433">
                  <c:v>-1881.4799999999996</c:v>
                </c:pt>
                <c:pt idx="434">
                  <c:v>-11145.57</c:v>
                </c:pt>
                <c:pt idx="435">
                  <c:v>-13615.92</c:v>
                </c:pt>
                <c:pt idx="436">
                  <c:v>11482.720000000001</c:v>
                </c:pt>
                <c:pt idx="437">
                  <c:v>-3543.9400000000005</c:v>
                </c:pt>
                <c:pt idx="438">
                  <c:v>6989.0699999999988</c:v>
                </c:pt>
                <c:pt idx="439">
                  <c:v>-7843.1699999999983</c:v>
                </c:pt>
                <c:pt idx="440">
                  <c:v>9312.5300000000007</c:v>
                </c:pt>
                <c:pt idx="441">
                  <c:v>-9549.35</c:v>
                </c:pt>
                <c:pt idx="442">
                  <c:v>3552.130000000001</c:v>
                </c:pt>
                <c:pt idx="443">
                  <c:v>8425.93</c:v>
                </c:pt>
                <c:pt idx="444">
                  <c:v>1980.28</c:v>
                </c:pt>
                <c:pt idx="445">
                  <c:v>6782.75</c:v>
                </c:pt>
                <c:pt idx="446">
                  <c:v>-3189.5399999999972</c:v>
                </c:pt>
                <c:pt idx="447">
                  <c:v>-1831.9099999999999</c:v>
                </c:pt>
                <c:pt idx="448">
                  <c:v>14221.34</c:v>
                </c:pt>
                <c:pt idx="449">
                  <c:v>-334.53000000000065</c:v>
                </c:pt>
                <c:pt idx="450">
                  <c:v>14862.4</c:v>
                </c:pt>
                <c:pt idx="451">
                  <c:v>-13699.900000000001</c:v>
                </c:pt>
                <c:pt idx="452">
                  <c:v>-238.82000000000062</c:v>
                </c:pt>
                <c:pt idx="453">
                  <c:v>2186.48</c:v>
                </c:pt>
                <c:pt idx="454">
                  <c:v>7884.5200000000023</c:v>
                </c:pt>
                <c:pt idx="455">
                  <c:v>11988.98</c:v>
                </c:pt>
                <c:pt idx="456">
                  <c:v>11200.699999999999</c:v>
                </c:pt>
                <c:pt idx="457">
                  <c:v>10942.7</c:v>
                </c:pt>
                <c:pt idx="458">
                  <c:v>-14694.789999999997</c:v>
                </c:pt>
                <c:pt idx="459">
                  <c:v>1433.119999999999</c:v>
                </c:pt>
                <c:pt idx="460">
                  <c:v>-3697.3000000000011</c:v>
                </c:pt>
                <c:pt idx="461">
                  <c:v>3359.5</c:v>
                </c:pt>
                <c:pt idx="462">
                  <c:v>12182.550000000001</c:v>
                </c:pt>
                <c:pt idx="463">
                  <c:v>7581.85</c:v>
                </c:pt>
                <c:pt idx="464">
                  <c:v>17248.629999999997</c:v>
                </c:pt>
                <c:pt idx="465">
                  <c:v>-9044.6099999999988</c:v>
                </c:pt>
                <c:pt idx="466">
                  <c:v>5771.3600000000006</c:v>
                </c:pt>
                <c:pt idx="467">
                  <c:v>2853.6399999999994</c:v>
                </c:pt>
                <c:pt idx="468">
                  <c:v>-4380.880000000001</c:v>
                </c:pt>
                <c:pt idx="469">
                  <c:v>723.67000000000007</c:v>
                </c:pt>
                <c:pt idx="470">
                  <c:v>4031.7099999999991</c:v>
                </c:pt>
                <c:pt idx="471">
                  <c:v>-2544.0500000000002</c:v>
                </c:pt>
                <c:pt idx="472">
                  <c:v>-14577.960000000001</c:v>
                </c:pt>
                <c:pt idx="473">
                  <c:v>-102.46000000000004</c:v>
                </c:pt>
                <c:pt idx="474">
                  <c:v>-7516.8</c:v>
                </c:pt>
                <c:pt idx="475">
                  <c:v>-6789.83</c:v>
                </c:pt>
                <c:pt idx="476">
                  <c:v>-15067.83</c:v>
                </c:pt>
                <c:pt idx="477">
                  <c:v>-2143</c:v>
                </c:pt>
                <c:pt idx="478">
                  <c:v>-9277.3100000000013</c:v>
                </c:pt>
                <c:pt idx="479">
                  <c:v>-18911.86</c:v>
                </c:pt>
                <c:pt idx="480">
                  <c:v>1575.75</c:v>
                </c:pt>
                <c:pt idx="481">
                  <c:v>6563.68</c:v>
                </c:pt>
                <c:pt idx="482">
                  <c:v>-10249.490000000002</c:v>
                </c:pt>
                <c:pt idx="483">
                  <c:v>-2790.3199999999997</c:v>
                </c:pt>
                <c:pt idx="484">
                  <c:v>-669.52999999999975</c:v>
                </c:pt>
                <c:pt idx="485">
                  <c:v>-7018.08</c:v>
                </c:pt>
                <c:pt idx="486">
                  <c:v>-4915.5600000000004</c:v>
                </c:pt>
                <c:pt idx="487">
                  <c:v>12763.300000000001</c:v>
                </c:pt>
                <c:pt idx="488">
                  <c:v>9688.18</c:v>
                </c:pt>
                <c:pt idx="489">
                  <c:v>2272.7700000000004</c:v>
                </c:pt>
                <c:pt idx="490">
                  <c:v>6137.03</c:v>
                </c:pt>
                <c:pt idx="491">
                  <c:v>-14450.1</c:v>
                </c:pt>
                <c:pt idx="492">
                  <c:v>11106.09</c:v>
                </c:pt>
                <c:pt idx="493">
                  <c:v>-160.82999999999993</c:v>
                </c:pt>
                <c:pt idx="494">
                  <c:v>7461.7500000000018</c:v>
                </c:pt>
                <c:pt idx="495">
                  <c:v>13229.2</c:v>
                </c:pt>
                <c:pt idx="496">
                  <c:v>-8374.02</c:v>
                </c:pt>
                <c:pt idx="497">
                  <c:v>4464.3900000000003</c:v>
                </c:pt>
                <c:pt idx="498">
                  <c:v>8012.9</c:v>
                </c:pt>
                <c:pt idx="499">
                  <c:v>4320.9799999999996</c:v>
                </c:pt>
                <c:pt idx="500">
                  <c:v>7124.91</c:v>
                </c:pt>
                <c:pt idx="501">
                  <c:v>-8528.5700000000015</c:v>
                </c:pt>
                <c:pt idx="502">
                  <c:v>-6706.27</c:v>
                </c:pt>
                <c:pt idx="503">
                  <c:v>-12563.41</c:v>
                </c:pt>
                <c:pt idx="504">
                  <c:v>10056.69</c:v>
                </c:pt>
                <c:pt idx="505">
                  <c:v>-5027.7</c:v>
                </c:pt>
                <c:pt idx="506">
                  <c:v>2165.1800000000003</c:v>
                </c:pt>
                <c:pt idx="507">
                  <c:v>16467.88</c:v>
                </c:pt>
                <c:pt idx="508">
                  <c:v>-1250.2399999999998</c:v>
                </c:pt>
                <c:pt idx="509">
                  <c:v>-9680.49</c:v>
                </c:pt>
                <c:pt idx="510">
                  <c:v>-1961.1400000000012</c:v>
                </c:pt>
                <c:pt idx="511">
                  <c:v>-2358</c:v>
                </c:pt>
                <c:pt idx="512">
                  <c:v>-7672.6600000000017</c:v>
                </c:pt>
                <c:pt idx="513">
                  <c:v>-1766.7600000000002</c:v>
                </c:pt>
                <c:pt idx="514">
                  <c:v>8412.02</c:v>
                </c:pt>
                <c:pt idx="515">
                  <c:v>-18630.580000000002</c:v>
                </c:pt>
                <c:pt idx="516">
                  <c:v>-11513.119999999999</c:v>
                </c:pt>
                <c:pt idx="517">
                  <c:v>3002.130000000001</c:v>
                </c:pt>
                <c:pt idx="518">
                  <c:v>1644.0700000000006</c:v>
                </c:pt>
                <c:pt idx="519">
                  <c:v>1427.1800000000003</c:v>
                </c:pt>
                <c:pt idx="520">
                  <c:v>8744.0300000000007</c:v>
                </c:pt>
                <c:pt idx="521">
                  <c:v>-9347.31</c:v>
                </c:pt>
                <c:pt idx="522">
                  <c:v>1629.3000000000011</c:v>
                </c:pt>
                <c:pt idx="523">
                  <c:v>-5417.91</c:v>
                </c:pt>
                <c:pt idx="524">
                  <c:v>-8748.6600000000017</c:v>
                </c:pt>
                <c:pt idx="525">
                  <c:v>-9096.91</c:v>
                </c:pt>
                <c:pt idx="526">
                  <c:v>-16417.579999999998</c:v>
                </c:pt>
                <c:pt idx="527">
                  <c:v>-14089.439999999999</c:v>
                </c:pt>
                <c:pt idx="528">
                  <c:v>-9856.98</c:v>
                </c:pt>
                <c:pt idx="529">
                  <c:v>-6125.2899999999991</c:v>
                </c:pt>
                <c:pt idx="530">
                  <c:v>-4178.7300000000005</c:v>
                </c:pt>
                <c:pt idx="531">
                  <c:v>-4387.8499999999995</c:v>
                </c:pt>
                <c:pt idx="532">
                  <c:v>4291.369999999999</c:v>
                </c:pt>
                <c:pt idx="533">
                  <c:v>-14174.470000000001</c:v>
                </c:pt>
                <c:pt idx="534">
                  <c:v>-16748.490000000002</c:v>
                </c:pt>
                <c:pt idx="535">
                  <c:v>9900.2999999999993</c:v>
                </c:pt>
                <c:pt idx="536">
                  <c:v>-3560.68</c:v>
                </c:pt>
                <c:pt idx="537">
                  <c:v>-10145.94</c:v>
                </c:pt>
                <c:pt idx="538">
                  <c:v>-412.32999999999993</c:v>
                </c:pt>
                <c:pt idx="539">
                  <c:v>-10169.15</c:v>
                </c:pt>
                <c:pt idx="540">
                  <c:v>-10687.539999999999</c:v>
                </c:pt>
                <c:pt idx="541">
                  <c:v>-4311.18</c:v>
                </c:pt>
                <c:pt idx="542">
                  <c:v>-13496.259999999998</c:v>
                </c:pt>
                <c:pt idx="543">
                  <c:v>10640.01</c:v>
                </c:pt>
                <c:pt idx="544">
                  <c:v>-10803.359999999999</c:v>
                </c:pt>
                <c:pt idx="545">
                  <c:v>17403.900000000001</c:v>
                </c:pt>
                <c:pt idx="546">
                  <c:v>-7077.25</c:v>
                </c:pt>
                <c:pt idx="547">
                  <c:v>304.03999999999996</c:v>
                </c:pt>
                <c:pt idx="548">
                  <c:v>-16213.169999999998</c:v>
                </c:pt>
                <c:pt idx="549">
                  <c:v>991.07999999999993</c:v>
                </c:pt>
                <c:pt idx="550">
                  <c:v>-13245.38</c:v>
                </c:pt>
                <c:pt idx="551">
                  <c:v>7471.67</c:v>
                </c:pt>
                <c:pt idx="552">
                  <c:v>-17737.580000000002</c:v>
                </c:pt>
                <c:pt idx="553">
                  <c:v>-738.19</c:v>
                </c:pt>
                <c:pt idx="554">
                  <c:v>4305.5299999999988</c:v>
                </c:pt>
                <c:pt idx="555">
                  <c:v>2937.29</c:v>
                </c:pt>
                <c:pt idx="556">
                  <c:v>4885.9299999999994</c:v>
                </c:pt>
                <c:pt idx="557">
                  <c:v>-16225.720000000001</c:v>
                </c:pt>
                <c:pt idx="558">
                  <c:v>-3759.3999999999996</c:v>
                </c:pt>
                <c:pt idx="559">
                  <c:v>-6253.27</c:v>
                </c:pt>
                <c:pt idx="560">
                  <c:v>5971.1400000000012</c:v>
                </c:pt>
                <c:pt idx="561">
                  <c:v>14086.759999999998</c:v>
                </c:pt>
                <c:pt idx="562">
                  <c:v>1433.7099999999991</c:v>
                </c:pt>
                <c:pt idx="563">
                  <c:v>-1309.8800000000001</c:v>
                </c:pt>
                <c:pt idx="564">
                  <c:v>8111.619999999999</c:v>
                </c:pt>
                <c:pt idx="565">
                  <c:v>-14050.490000000002</c:v>
                </c:pt>
                <c:pt idx="566">
                  <c:v>7118.73</c:v>
                </c:pt>
                <c:pt idx="567">
                  <c:v>980.97999999999956</c:v>
                </c:pt>
                <c:pt idx="568">
                  <c:v>6161.9199999999992</c:v>
                </c:pt>
                <c:pt idx="569">
                  <c:v>-3925.8600000000006</c:v>
                </c:pt>
                <c:pt idx="570">
                  <c:v>9339.42</c:v>
                </c:pt>
                <c:pt idx="571">
                  <c:v>-612.23999999999978</c:v>
                </c:pt>
                <c:pt idx="572">
                  <c:v>8846.2999999999993</c:v>
                </c:pt>
                <c:pt idx="573">
                  <c:v>-1405.9099999999999</c:v>
                </c:pt>
                <c:pt idx="574">
                  <c:v>-580.6299999999992</c:v>
                </c:pt>
                <c:pt idx="575">
                  <c:v>-10477.17</c:v>
                </c:pt>
                <c:pt idx="576">
                  <c:v>-1044.46</c:v>
                </c:pt>
                <c:pt idx="577">
                  <c:v>-2506.8899999999994</c:v>
                </c:pt>
                <c:pt idx="578">
                  <c:v>6554.1200000000008</c:v>
                </c:pt>
                <c:pt idx="579">
                  <c:v>-18697.96</c:v>
                </c:pt>
                <c:pt idx="580">
                  <c:v>-9084</c:v>
                </c:pt>
                <c:pt idx="581">
                  <c:v>10742.48</c:v>
                </c:pt>
                <c:pt idx="582">
                  <c:v>8301.2900000000009</c:v>
                </c:pt>
                <c:pt idx="583">
                  <c:v>12838.91</c:v>
                </c:pt>
                <c:pt idx="584">
                  <c:v>9388.86</c:v>
                </c:pt>
                <c:pt idx="585">
                  <c:v>-6874.35</c:v>
                </c:pt>
                <c:pt idx="586">
                  <c:v>-11270.399999999998</c:v>
                </c:pt>
                <c:pt idx="587">
                  <c:v>-782</c:v>
                </c:pt>
                <c:pt idx="588">
                  <c:v>9048.0299999999988</c:v>
                </c:pt>
                <c:pt idx="589">
                  <c:v>7923.5300000000007</c:v>
                </c:pt>
                <c:pt idx="590">
                  <c:v>-815.71</c:v>
                </c:pt>
                <c:pt idx="591">
                  <c:v>8688.9700000000012</c:v>
                </c:pt>
                <c:pt idx="592">
                  <c:v>-8166.5399999999991</c:v>
                </c:pt>
                <c:pt idx="593">
                  <c:v>10076.19</c:v>
                </c:pt>
                <c:pt idx="594">
                  <c:v>-5869.4599999999991</c:v>
                </c:pt>
                <c:pt idx="595">
                  <c:v>-419.72999999999956</c:v>
                </c:pt>
                <c:pt idx="596">
                  <c:v>-86.360000000000014</c:v>
                </c:pt>
                <c:pt idx="597">
                  <c:v>-9696.86</c:v>
                </c:pt>
                <c:pt idx="598">
                  <c:v>-10561.99</c:v>
                </c:pt>
                <c:pt idx="599">
                  <c:v>4712.8600000000006</c:v>
                </c:pt>
                <c:pt idx="600">
                  <c:v>9684.630000000001</c:v>
                </c:pt>
                <c:pt idx="601">
                  <c:v>-8539.5400000000009</c:v>
                </c:pt>
                <c:pt idx="602">
                  <c:v>-5183.7000000000007</c:v>
                </c:pt>
                <c:pt idx="603">
                  <c:v>1622.33</c:v>
                </c:pt>
                <c:pt idx="604">
                  <c:v>-1412.2599999999984</c:v>
                </c:pt>
                <c:pt idx="605">
                  <c:v>1218.8700000000008</c:v>
                </c:pt>
                <c:pt idx="606">
                  <c:v>10437.34</c:v>
                </c:pt>
                <c:pt idx="607">
                  <c:v>-4573.4599999999991</c:v>
                </c:pt>
                <c:pt idx="608">
                  <c:v>-6235.12</c:v>
                </c:pt>
                <c:pt idx="609">
                  <c:v>286.44000000000051</c:v>
                </c:pt>
                <c:pt idx="610">
                  <c:v>6686.2800000000007</c:v>
                </c:pt>
                <c:pt idx="611">
                  <c:v>1391.73</c:v>
                </c:pt>
                <c:pt idx="612">
                  <c:v>-2122.2399999999998</c:v>
                </c:pt>
                <c:pt idx="613">
                  <c:v>-2690.25</c:v>
                </c:pt>
                <c:pt idx="614">
                  <c:v>-16233.79</c:v>
                </c:pt>
                <c:pt idx="615">
                  <c:v>-10200.269999999999</c:v>
                </c:pt>
                <c:pt idx="616">
                  <c:v>-15343.06</c:v>
                </c:pt>
                <c:pt idx="617">
                  <c:v>5175.57</c:v>
                </c:pt>
                <c:pt idx="618">
                  <c:v>11538.45</c:v>
                </c:pt>
                <c:pt idx="619">
                  <c:v>8863.27</c:v>
                </c:pt>
                <c:pt idx="620">
                  <c:v>8972.98</c:v>
                </c:pt>
                <c:pt idx="621">
                  <c:v>-9152.98</c:v>
                </c:pt>
                <c:pt idx="622">
                  <c:v>-6981.08</c:v>
                </c:pt>
                <c:pt idx="623">
                  <c:v>18983.54</c:v>
                </c:pt>
                <c:pt idx="624">
                  <c:v>1590.6799999999994</c:v>
                </c:pt>
                <c:pt idx="625">
                  <c:v>-14511.02</c:v>
                </c:pt>
                <c:pt idx="626">
                  <c:v>609.30999999999949</c:v>
                </c:pt>
                <c:pt idx="627">
                  <c:v>-6607.09</c:v>
                </c:pt>
                <c:pt idx="628">
                  <c:v>-9257.9499999999989</c:v>
                </c:pt>
                <c:pt idx="629">
                  <c:v>-12626.529999999999</c:v>
                </c:pt>
                <c:pt idx="630">
                  <c:v>7090.85</c:v>
                </c:pt>
                <c:pt idx="631">
                  <c:v>515.30000000000109</c:v>
                </c:pt>
                <c:pt idx="632">
                  <c:v>17740.420000000002</c:v>
                </c:pt>
                <c:pt idx="633">
                  <c:v>7608.9</c:v>
                </c:pt>
                <c:pt idx="634">
                  <c:v>8997.32</c:v>
                </c:pt>
                <c:pt idx="635">
                  <c:v>-4613.6299999999992</c:v>
                </c:pt>
                <c:pt idx="636">
                  <c:v>-9904.61</c:v>
                </c:pt>
                <c:pt idx="637">
                  <c:v>3546.27</c:v>
                </c:pt>
                <c:pt idx="638">
                  <c:v>13379.09</c:v>
                </c:pt>
                <c:pt idx="639">
                  <c:v>-5486.6900000000005</c:v>
                </c:pt>
                <c:pt idx="640">
                  <c:v>10147.15</c:v>
                </c:pt>
                <c:pt idx="641">
                  <c:v>583.69999999999891</c:v>
                </c:pt>
                <c:pt idx="642">
                  <c:v>-4681.1000000000004</c:v>
                </c:pt>
                <c:pt idx="643">
                  <c:v>-51.789999999999964</c:v>
                </c:pt>
                <c:pt idx="644">
                  <c:v>3579.88</c:v>
                </c:pt>
                <c:pt idx="645">
                  <c:v>4475.8799999999992</c:v>
                </c:pt>
                <c:pt idx="646">
                  <c:v>-1020.2200000000003</c:v>
                </c:pt>
                <c:pt idx="647">
                  <c:v>68.75</c:v>
                </c:pt>
                <c:pt idx="648">
                  <c:v>7516.9599999999991</c:v>
                </c:pt>
                <c:pt idx="649">
                  <c:v>10866.94</c:v>
                </c:pt>
                <c:pt idx="650">
                  <c:v>3876.2000000000007</c:v>
                </c:pt>
                <c:pt idx="651">
                  <c:v>3772.7299999999996</c:v>
                </c:pt>
                <c:pt idx="652">
                  <c:v>10744.740000000002</c:v>
                </c:pt>
                <c:pt idx="653">
                  <c:v>-16605.989999999998</c:v>
                </c:pt>
                <c:pt idx="654">
                  <c:v>14971.73</c:v>
                </c:pt>
                <c:pt idx="655">
                  <c:v>10957.53</c:v>
                </c:pt>
                <c:pt idx="656">
                  <c:v>7081.4800000000005</c:v>
                </c:pt>
                <c:pt idx="657">
                  <c:v>2647.5399999999991</c:v>
                </c:pt>
                <c:pt idx="658">
                  <c:v>-7243.9199999999992</c:v>
                </c:pt>
                <c:pt idx="659">
                  <c:v>6031.05</c:v>
                </c:pt>
                <c:pt idx="660">
                  <c:v>4261.68</c:v>
                </c:pt>
                <c:pt idx="661">
                  <c:v>-3468.1200000000008</c:v>
                </c:pt>
                <c:pt idx="662">
                  <c:v>-7666.5499999999975</c:v>
                </c:pt>
                <c:pt idx="663">
                  <c:v>32.019999999999527</c:v>
                </c:pt>
                <c:pt idx="664">
                  <c:v>7405.91</c:v>
                </c:pt>
                <c:pt idx="665">
                  <c:v>-9096.5</c:v>
                </c:pt>
                <c:pt idx="666">
                  <c:v>-7717.0999999999985</c:v>
                </c:pt>
                <c:pt idx="667">
                  <c:v>2742.89</c:v>
                </c:pt>
                <c:pt idx="668">
                  <c:v>-17010.670000000002</c:v>
                </c:pt>
                <c:pt idx="669">
                  <c:v>-7634.8400000000011</c:v>
                </c:pt>
                <c:pt idx="670">
                  <c:v>1660.1</c:v>
                </c:pt>
                <c:pt idx="671">
                  <c:v>1409.9899999999998</c:v>
                </c:pt>
                <c:pt idx="672">
                  <c:v>-2930.01</c:v>
                </c:pt>
                <c:pt idx="673">
                  <c:v>10960.89</c:v>
                </c:pt>
                <c:pt idx="674">
                  <c:v>-5235.07</c:v>
                </c:pt>
                <c:pt idx="675">
                  <c:v>-6245.41</c:v>
                </c:pt>
                <c:pt idx="676">
                  <c:v>5898.0499999999993</c:v>
                </c:pt>
                <c:pt idx="677">
                  <c:v>-5215.7699999999995</c:v>
                </c:pt>
                <c:pt idx="678">
                  <c:v>-1128.2399999999998</c:v>
                </c:pt>
                <c:pt idx="679">
                  <c:v>4380.58</c:v>
                </c:pt>
                <c:pt idx="680">
                  <c:v>3486.0099999999984</c:v>
                </c:pt>
                <c:pt idx="681">
                  <c:v>18034.310000000001</c:v>
                </c:pt>
                <c:pt idx="682">
                  <c:v>13204</c:v>
                </c:pt>
                <c:pt idx="683">
                  <c:v>-7899.61</c:v>
                </c:pt>
                <c:pt idx="684">
                  <c:v>10187.959999999999</c:v>
                </c:pt>
                <c:pt idx="685">
                  <c:v>-3688.5299999999988</c:v>
                </c:pt>
                <c:pt idx="686">
                  <c:v>10129.740000000002</c:v>
                </c:pt>
                <c:pt idx="687">
                  <c:v>7688.41</c:v>
                </c:pt>
                <c:pt idx="688">
                  <c:v>11178.43</c:v>
                </c:pt>
                <c:pt idx="689">
                  <c:v>2945.0399999999991</c:v>
                </c:pt>
                <c:pt idx="690">
                  <c:v>3686.3199999999997</c:v>
                </c:pt>
                <c:pt idx="691">
                  <c:v>-9868.31</c:v>
                </c:pt>
                <c:pt idx="692">
                  <c:v>-17751.62</c:v>
                </c:pt>
                <c:pt idx="693">
                  <c:v>-4708.63</c:v>
                </c:pt>
                <c:pt idx="694">
                  <c:v>10772.26</c:v>
                </c:pt>
                <c:pt idx="695">
                  <c:v>17525.66</c:v>
                </c:pt>
                <c:pt idx="696">
                  <c:v>-19624.030000000002</c:v>
                </c:pt>
                <c:pt idx="697">
                  <c:v>7192.8100000000013</c:v>
                </c:pt>
                <c:pt idx="698">
                  <c:v>-9206.6500000000015</c:v>
                </c:pt>
                <c:pt idx="699">
                  <c:v>2494.3000000000011</c:v>
                </c:pt>
                <c:pt idx="700">
                  <c:v>-11907.259999999998</c:v>
                </c:pt>
                <c:pt idx="701">
                  <c:v>-2686.1100000000006</c:v>
                </c:pt>
                <c:pt idx="702">
                  <c:v>-8945.24</c:v>
                </c:pt>
                <c:pt idx="703">
                  <c:v>-13423.17</c:v>
                </c:pt>
                <c:pt idx="704">
                  <c:v>9879.7300000000014</c:v>
                </c:pt>
                <c:pt idx="705">
                  <c:v>-3885.1800000000003</c:v>
                </c:pt>
                <c:pt idx="706">
                  <c:v>-12763.09</c:v>
                </c:pt>
                <c:pt idx="707">
                  <c:v>9245.11</c:v>
                </c:pt>
                <c:pt idx="708">
                  <c:v>1264.1499999999978</c:v>
                </c:pt>
                <c:pt idx="709">
                  <c:v>7753.06</c:v>
                </c:pt>
                <c:pt idx="710">
                  <c:v>-3875.75</c:v>
                </c:pt>
                <c:pt idx="711">
                  <c:v>-2033.5200000000023</c:v>
                </c:pt>
                <c:pt idx="712">
                  <c:v>9255.7799999999988</c:v>
                </c:pt>
                <c:pt idx="713">
                  <c:v>-8212.27</c:v>
                </c:pt>
                <c:pt idx="714">
                  <c:v>651.7299999999999</c:v>
                </c:pt>
                <c:pt idx="715">
                  <c:v>-14141.47</c:v>
                </c:pt>
                <c:pt idx="716">
                  <c:v>-12798.57</c:v>
                </c:pt>
                <c:pt idx="717">
                  <c:v>-8444.58</c:v>
                </c:pt>
                <c:pt idx="718">
                  <c:v>-2987.19</c:v>
                </c:pt>
                <c:pt idx="719">
                  <c:v>13398.3</c:v>
                </c:pt>
                <c:pt idx="720">
                  <c:v>4720.9799999999996</c:v>
                </c:pt>
                <c:pt idx="721">
                  <c:v>845.85999999999967</c:v>
                </c:pt>
                <c:pt idx="722">
                  <c:v>-1085.9799999999996</c:v>
                </c:pt>
                <c:pt idx="723">
                  <c:v>8416.2099999999991</c:v>
                </c:pt>
                <c:pt idx="724">
                  <c:v>-1657.1999999999998</c:v>
                </c:pt>
                <c:pt idx="725">
                  <c:v>-522.60000000000036</c:v>
                </c:pt>
                <c:pt idx="726">
                  <c:v>3255.0299999999997</c:v>
                </c:pt>
                <c:pt idx="727">
                  <c:v>14.210000000000036</c:v>
                </c:pt>
                <c:pt idx="728">
                  <c:v>-1383.6099999999997</c:v>
                </c:pt>
                <c:pt idx="729">
                  <c:v>9429.18</c:v>
                </c:pt>
                <c:pt idx="730">
                  <c:v>-15058.740000000002</c:v>
                </c:pt>
                <c:pt idx="731">
                  <c:v>9946.4500000000007</c:v>
                </c:pt>
                <c:pt idx="732">
                  <c:v>-10560.06</c:v>
                </c:pt>
                <c:pt idx="733">
                  <c:v>-7889.89</c:v>
                </c:pt>
                <c:pt idx="734">
                  <c:v>-3636.91</c:v>
                </c:pt>
                <c:pt idx="735">
                  <c:v>874.23999999999978</c:v>
                </c:pt>
                <c:pt idx="736">
                  <c:v>-5731.26</c:v>
                </c:pt>
                <c:pt idx="737">
                  <c:v>-507.64000000000033</c:v>
                </c:pt>
                <c:pt idx="738">
                  <c:v>246.38000000000011</c:v>
                </c:pt>
                <c:pt idx="739">
                  <c:v>-13313.06</c:v>
                </c:pt>
                <c:pt idx="740">
                  <c:v>-8659.73</c:v>
                </c:pt>
                <c:pt idx="741">
                  <c:v>1565.4</c:v>
                </c:pt>
                <c:pt idx="742">
                  <c:v>14213.550000000001</c:v>
                </c:pt>
                <c:pt idx="743">
                  <c:v>-11110.98</c:v>
                </c:pt>
                <c:pt idx="744">
                  <c:v>2559.6399999999994</c:v>
                </c:pt>
                <c:pt idx="745">
                  <c:v>10979.78</c:v>
                </c:pt>
                <c:pt idx="746">
                  <c:v>2435.3600000000006</c:v>
                </c:pt>
                <c:pt idx="747">
                  <c:v>4265.16</c:v>
                </c:pt>
                <c:pt idx="748">
                  <c:v>8414.7000000000007</c:v>
                </c:pt>
                <c:pt idx="749">
                  <c:v>1923.2099999999991</c:v>
                </c:pt>
                <c:pt idx="750">
                  <c:v>-10407.52</c:v>
                </c:pt>
                <c:pt idx="751">
                  <c:v>31.010000000000218</c:v>
                </c:pt>
                <c:pt idx="752">
                  <c:v>7322.39</c:v>
                </c:pt>
                <c:pt idx="753">
                  <c:v>8363.8599999999988</c:v>
                </c:pt>
                <c:pt idx="754">
                  <c:v>9215.93</c:v>
                </c:pt>
                <c:pt idx="755">
                  <c:v>4309.3600000000006</c:v>
                </c:pt>
                <c:pt idx="756">
                  <c:v>-11242.27</c:v>
                </c:pt>
                <c:pt idx="757">
                  <c:v>10689.609999999999</c:v>
                </c:pt>
                <c:pt idx="758">
                  <c:v>-6023.5300000000007</c:v>
                </c:pt>
                <c:pt idx="759">
                  <c:v>-5230.1900000000005</c:v>
                </c:pt>
                <c:pt idx="760">
                  <c:v>19201.18</c:v>
                </c:pt>
                <c:pt idx="761">
                  <c:v>11980.52</c:v>
                </c:pt>
                <c:pt idx="762">
                  <c:v>-5898.8799999999992</c:v>
                </c:pt>
                <c:pt idx="763">
                  <c:v>-3459.1500000000005</c:v>
                </c:pt>
                <c:pt idx="764">
                  <c:v>1115.92</c:v>
                </c:pt>
                <c:pt idx="765">
                  <c:v>12021.199999999999</c:v>
                </c:pt>
                <c:pt idx="766">
                  <c:v>-1279.2900000000002</c:v>
                </c:pt>
                <c:pt idx="767">
                  <c:v>2173.5399999999991</c:v>
                </c:pt>
                <c:pt idx="768">
                  <c:v>4832.3899999999994</c:v>
                </c:pt>
                <c:pt idx="769">
                  <c:v>16515.95</c:v>
                </c:pt>
                <c:pt idx="770">
                  <c:v>-14285.83</c:v>
                </c:pt>
                <c:pt idx="771">
                  <c:v>1704.0199999999986</c:v>
                </c:pt>
                <c:pt idx="772">
                  <c:v>1047.58</c:v>
                </c:pt>
                <c:pt idx="773">
                  <c:v>3834.36</c:v>
                </c:pt>
                <c:pt idx="774">
                  <c:v>7330.4400000000005</c:v>
                </c:pt>
                <c:pt idx="775">
                  <c:v>866.85999999999876</c:v>
                </c:pt>
                <c:pt idx="776">
                  <c:v>-6074.8299999999981</c:v>
                </c:pt>
                <c:pt idx="777">
                  <c:v>4223.9400000000005</c:v>
                </c:pt>
                <c:pt idx="778">
                  <c:v>12200.289999999999</c:v>
                </c:pt>
                <c:pt idx="779">
                  <c:v>-14962.33</c:v>
                </c:pt>
                <c:pt idx="780">
                  <c:v>14656.86</c:v>
                </c:pt>
                <c:pt idx="781">
                  <c:v>-236.35000000000036</c:v>
                </c:pt>
                <c:pt idx="782">
                  <c:v>-4694.32</c:v>
                </c:pt>
                <c:pt idx="783">
                  <c:v>11624.59</c:v>
                </c:pt>
                <c:pt idx="784">
                  <c:v>1700.0200000000004</c:v>
                </c:pt>
                <c:pt idx="785">
                  <c:v>2324.0100000000002</c:v>
                </c:pt>
                <c:pt idx="786">
                  <c:v>6328.4</c:v>
                </c:pt>
                <c:pt idx="787">
                  <c:v>7698.3600000000006</c:v>
                </c:pt>
                <c:pt idx="788">
                  <c:v>2888.5600000000004</c:v>
                </c:pt>
                <c:pt idx="789">
                  <c:v>8056.9499999999989</c:v>
                </c:pt>
                <c:pt idx="790">
                  <c:v>442.32000000000016</c:v>
                </c:pt>
                <c:pt idx="791">
                  <c:v>8643.4200000000019</c:v>
                </c:pt>
                <c:pt idx="792">
                  <c:v>-580.61000000000013</c:v>
                </c:pt>
                <c:pt idx="793">
                  <c:v>-1431.92</c:v>
                </c:pt>
                <c:pt idx="794">
                  <c:v>4571.9599999999991</c:v>
                </c:pt>
                <c:pt idx="795">
                  <c:v>-12709.09</c:v>
                </c:pt>
                <c:pt idx="796">
                  <c:v>-16096.369999999999</c:v>
                </c:pt>
                <c:pt idx="797">
                  <c:v>-12748.43</c:v>
                </c:pt>
                <c:pt idx="798">
                  <c:v>-9998.4299999999985</c:v>
                </c:pt>
                <c:pt idx="799">
                  <c:v>9278.4399999999987</c:v>
                </c:pt>
                <c:pt idx="800">
                  <c:v>2559.7999999999993</c:v>
                </c:pt>
                <c:pt idx="801">
                  <c:v>3163.26</c:v>
                </c:pt>
                <c:pt idx="802">
                  <c:v>6346.9900000000007</c:v>
                </c:pt>
                <c:pt idx="803">
                  <c:v>-2667.4900000000016</c:v>
                </c:pt>
                <c:pt idx="804">
                  <c:v>-14848.29</c:v>
                </c:pt>
                <c:pt idx="805">
                  <c:v>-169.29999999999927</c:v>
                </c:pt>
                <c:pt idx="806">
                  <c:v>-12828.55</c:v>
                </c:pt>
                <c:pt idx="807">
                  <c:v>5632.77</c:v>
                </c:pt>
                <c:pt idx="808">
                  <c:v>-7406.1699999999983</c:v>
                </c:pt>
                <c:pt idx="809">
                  <c:v>4984.5600000000013</c:v>
                </c:pt>
                <c:pt idx="810">
                  <c:v>881.39999999999964</c:v>
                </c:pt>
                <c:pt idx="811">
                  <c:v>8304.130000000001</c:v>
                </c:pt>
                <c:pt idx="812">
                  <c:v>10033.69</c:v>
                </c:pt>
                <c:pt idx="813">
                  <c:v>18414.32</c:v>
                </c:pt>
                <c:pt idx="814">
                  <c:v>1905.3999999999978</c:v>
                </c:pt>
                <c:pt idx="815">
                  <c:v>15040.05</c:v>
                </c:pt>
                <c:pt idx="816">
                  <c:v>-11774.22</c:v>
                </c:pt>
                <c:pt idx="817">
                  <c:v>-2477.5299999999997</c:v>
                </c:pt>
                <c:pt idx="818">
                  <c:v>7183.2800000000007</c:v>
                </c:pt>
                <c:pt idx="819">
                  <c:v>-1106.5400000000004</c:v>
                </c:pt>
                <c:pt idx="820">
                  <c:v>5471.24</c:v>
                </c:pt>
                <c:pt idx="821">
                  <c:v>-2766.8099999999995</c:v>
                </c:pt>
                <c:pt idx="822">
                  <c:v>1016.7900000000001</c:v>
                </c:pt>
                <c:pt idx="823">
                  <c:v>11816.349999999999</c:v>
                </c:pt>
                <c:pt idx="824">
                  <c:v>-4343.8899999999994</c:v>
                </c:pt>
                <c:pt idx="825">
                  <c:v>641.30000000000109</c:v>
                </c:pt>
                <c:pt idx="826">
                  <c:v>-1253.69</c:v>
                </c:pt>
                <c:pt idx="827">
                  <c:v>2979.88</c:v>
                </c:pt>
                <c:pt idx="828">
                  <c:v>14585.38</c:v>
                </c:pt>
                <c:pt idx="829">
                  <c:v>-16596.41</c:v>
                </c:pt>
                <c:pt idx="830">
                  <c:v>10021.880000000001</c:v>
                </c:pt>
                <c:pt idx="831">
                  <c:v>-11902.89</c:v>
                </c:pt>
                <c:pt idx="832">
                  <c:v>7753.82</c:v>
                </c:pt>
                <c:pt idx="833">
                  <c:v>-12606.07</c:v>
                </c:pt>
                <c:pt idx="834">
                  <c:v>612.80999999999949</c:v>
                </c:pt>
                <c:pt idx="835">
                  <c:v>3914.41</c:v>
                </c:pt>
                <c:pt idx="836">
                  <c:v>3885.3599999999988</c:v>
                </c:pt>
                <c:pt idx="837">
                  <c:v>5482.23</c:v>
                </c:pt>
                <c:pt idx="838">
                  <c:v>17100.46</c:v>
                </c:pt>
                <c:pt idx="839">
                  <c:v>-2415.5399999999991</c:v>
                </c:pt>
                <c:pt idx="840">
                  <c:v>-8172.5399999999991</c:v>
                </c:pt>
                <c:pt idx="841">
                  <c:v>8906.1499999999978</c:v>
                </c:pt>
                <c:pt idx="842">
                  <c:v>-5426.8099999999995</c:v>
                </c:pt>
                <c:pt idx="843">
                  <c:v>10826.289999999999</c:v>
                </c:pt>
                <c:pt idx="844">
                  <c:v>-6187.89</c:v>
                </c:pt>
                <c:pt idx="845">
                  <c:v>3733.67</c:v>
                </c:pt>
                <c:pt idx="846">
                  <c:v>-14837.9</c:v>
                </c:pt>
                <c:pt idx="847">
                  <c:v>-3183.53</c:v>
                </c:pt>
                <c:pt idx="848">
                  <c:v>-11609.93</c:v>
                </c:pt>
                <c:pt idx="849">
                  <c:v>-15266.140000000001</c:v>
                </c:pt>
                <c:pt idx="850">
                  <c:v>-2104.5299999999997</c:v>
                </c:pt>
                <c:pt idx="851">
                  <c:v>140.66999999999825</c:v>
                </c:pt>
                <c:pt idx="852">
                  <c:v>-3411.0099999999993</c:v>
                </c:pt>
                <c:pt idx="853">
                  <c:v>13930.289999999999</c:v>
                </c:pt>
                <c:pt idx="854">
                  <c:v>353.55999999999949</c:v>
                </c:pt>
                <c:pt idx="855">
                  <c:v>-2742.2999999999997</c:v>
                </c:pt>
                <c:pt idx="856">
                  <c:v>7361.57</c:v>
                </c:pt>
                <c:pt idx="857">
                  <c:v>-6213.7899999999991</c:v>
                </c:pt>
                <c:pt idx="858">
                  <c:v>15687.800000000001</c:v>
                </c:pt>
                <c:pt idx="859">
                  <c:v>-881.45000000000073</c:v>
                </c:pt>
                <c:pt idx="860">
                  <c:v>-1545.8400000000001</c:v>
                </c:pt>
                <c:pt idx="861">
                  <c:v>-17060.12</c:v>
                </c:pt>
                <c:pt idx="862">
                  <c:v>-9802.25</c:v>
                </c:pt>
                <c:pt idx="863">
                  <c:v>5503.64</c:v>
                </c:pt>
                <c:pt idx="864">
                  <c:v>1438.6900000000023</c:v>
                </c:pt>
                <c:pt idx="865">
                  <c:v>-12440.760000000002</c:v>
                </c:pt>
                <c:pt idx="866">
                  <c:v>-3555.96</c:v>
                </c:pt>
                <c:pt idx="867">
                  <c:v>4720.08</c:v>
                </c:pt>
                <c:pt idx="868">
                  <c:v>2436.4600000000028</c:v>
                </c:pt>
                <c:pt idx="869">
                  <c:v>-12270.76</c:v>
                </c:pt>
                <c:pt idx="870">
                  <c:v>2506.1799999999994</c:v>
                </c:pt>
                <c:pt idx="871">
                  <c:v>13177.58</c:v>
                </c:pt>
                <c:pt idx="872">
                  <c:v>-6365.08</c:v>
                </c:pt>
                <c:pt idx="873">
                  <c:v>1025.7700000000004</c:v>
                </c:pt>
                <c:pt idx="874">
                  <c:v>-8937.380000000001</c:v>
                </c:pt>
                <c:pt idx="875">
                  <c:v>-3975.1100000000024</c:v>
                </c:pt>
                <c:pt idx="876">
                  <c:v>7246.98</c:v>
                </c:pt>
                <c:pt idx="877">
                  <c:v>11408.8</c:v>
                </c:pt>
                <c:pt idx="878">
                  <c:v>4578.2000000000007</c:v>
                </c:pt>
                <c:pt idx="879">
                  <c:v>5706</c:v>
                </c:pt>
                <c:pt idx="880">
                  <c:v>5569.6800000000021</c:v>
                </c:pt>
                <c:pt idx="881">
                  <c:v>3311.5300000000007</c:v>
                </c:pt>
                <c:pt idx="882">
                  <c:v>-11176.16</c:v>
                </c:pt>
                <c:pt idx="883">
                  <c:v>-8205.380000000001</c:v>
                </c:pt>
                <c:pt idx="884">
                  <c:v>-11077.779999999999</c:v>
                </c:pt>
                <c:pt idx="885">
                  <c:v>-6618.6299999999992</c:v>
                </c:pt>
                <c:pt idx="886">
                  <c:v>16574.61</c:v>
                </c:pt>
                <c:pt idx="887">
                  <c:v>11903.27</c:v>
                </c:pt>
                <c:pt idx="888">
                  <c:v>2049.0599999999995</c:v>
                </c:pt>
                <c:pt idx="889">
                  <c:v>1514.3999999999996</c:v>
                </c:pt>
                <c:pt idx="890">
                  <c:v>9166.11</c:v>
                </c:pt>
                <c:pt idx="891">
                  <c:v>-6366.4600000000009</c:v>
                </c:pt>
                <c:pt idx="892">
                  <c:v>302.72999999999956</c:v>
                </c:pt>
                <c:pt idx="893">
                  <c:v>4068.0899999999997</c:v>
                </c:pt>
                <c:pt idx="894">
                  <c:v>-3532.61</c:v>
                </c:pt>
                <c:pt idx="895">
                  <c:v>-2244.11</c:v>
                </c:pt>
                <c:pt idx="896">
                  <c:v>1377.2300000000032</c:v>
                </c:pt>
                <c:pt idx="897">
                  <c:v>-11869.6</c:v>
                </c:pt>
                <c:pt idx="898">
                  <c:v>645.77999999999975</c:v>
                </c:pt>
                <c:pt idx="899">
                  <c:v>-12032.15</c:v>
                </c:pt>
                <c:pt idx="900">
                  <c:v>4291.1799999999994</c:v>
                </c:pt>
                <c:pt idx="901">
                  <c:v>-9909.2100000000009</c:v>
                </c:pt>
                <c:pt idx="902">
                  <c:v>-12711.89</c:v>
                </c:pt>
                <c:pt idx="903">
                  <c:v>-5640.5300000000007</c:v>
                </c:pt>
                <c:pt idx="904">
                  <c:v>-3428.9799999999996</c:v>
                </c:pt>
                <c:pt idx="905">
                  <c:v>-3382.3199999999997</c:v>
                </c:pt>
                <c:pt idx="906">
                  <c:v>-3849.74</c:v>
                </c:pt>
                <c:pt idx="907">
                  <c:v>3284.1700000000019</c:v>
                </c:pt>
                <c:pt idx="908">
                  <c:v>7492.92</c:v>
                </c:pt>
                <c:pt idx="909">
                  <c:v>-5023.5600000000004</c:v>
                </c:pt>
                <c:pt idx="910">
                  <c:v>8551.5300000000007</c:v>
                </c:pt>
                <c:pt idx="911">
                  <c:v>-2569.4599999999991</c:v>
                </c:pt>
                <c:pt idx="912">
                  <c:v>-12974.37</c:v>
                </c:pt>
                <c:pt idx="913">
                  <c:v>-9005.630000000001</c:v>
                </c:pt>
                <c:pt idx="914">
                  <c:v>-6944.670000000001</c:v>
                </c:pt>
                <c:pt idx="915">
                  <c:v>-11564.21</c:v>
                </c:pt>
                <c:pt idx="916">
                  <c:v>14011.07</c:v>
                </c:pt>
                <c:pt idx="917">
                  <c:v>-9407.9700000000012</c:v>
                </c:pt>
                <c:pt idx="918">
                  <c:v>-5964.59</c:v>
                </c:pt>
                <c:pt idx="919">
                  <c:v>3695.59</c:v>
                </c:pt>
                <c:pt idx="920">
                  <c:v>6381.84</c:v>
                </c:pt>
                <c:pt idx="921">
                  <c:v>10297.52</c:v>
                </c:pt>
                <c:pt idx="922">
                  <c:v>-6237.7099999999991</c:v>
                </c:pt>
                <c:pt idx="923">
                  <c:v>11424.6</c:v>
                </c:pt>
                <c:pt idx="924">
                  <c:v>442.25</c:v>
                </c:pt>
                <c:pt idx="925">
                  <c:v>7532.5499999999993</c:v>
                </c:pt>
                <c:pt idx="926">
                  <c:v>7838.4400000000005</c:v>
                </c:pt>
                <c:pt idx="927">
                  <c:v>15996.130000000001</c:v>
                </c:pt>
                <c:pt idx="928">
                  <c:v>-566.16000000000031</c:v>
                </c:pt>
                <c:pt idx="929">
                  <c:v>5231.4400000000005</c:v>
                </c:pt>
                <c:pt idx="930">
                  <c:v>8111.0200000000023</c:v>
                </c:pt>
                <c:pt idx="931">
                  <c:v>2150.3200000000015</c:v>
                </c:pt>
                <c:pt idx="932">
                  <c:v>1427.0400000000004</c:v>
                </c:pt>
                <c:pt idx="933">
                  <c:v>12945.66</c:v>
                </c:pt>
                <c:pt idx="934">
                  <c:v>-1276.5999999999999</c:v>
                </c:pt>
                <c:pt idx="935">
                  <c:v>1768.6</c:v>
                </c:pt>
                <c:pt idx="936">
                  <c:v>13268.869999999999</c:v>
                </c:pt>
                <c:pt idx="937">
                  <c:v>2962.9100000000008</c:v>
                </c:pt>
                <c:pt idx="938">
                  <c:v>11297.980000000001</c:v>
                </c:pt>
                <c:pt idx="939">
                  <c:v>-2091.4199999999996</c:v>
                </c:pt>
                <c:pt idx="940">
                  <c:v>-6236.380000000001</c:v>
                </c:pt>
                <c:pt idx="941">
                  <c:v>4355.420000000001</c:v>
                </c:pt>
                <c:pt idx="942">
                  <c:v>-3148.6000000000004</c:v>
                </c:pt>
                <c:pt idx="943">
                  <c:v>-16216.929999999998</c:v>
                </c:pt>
                <c:pt idx="944">
                  <c:v>8103.7799999999988</c:v>
                </c:pt>
                <c:pt idx="945">
                  <c:v>14546.080000000002</c:v>
                </c:pt>
                <c:pt idx="946">
                  <c:v>11670.989999999998</c:v>
                </c:pt>
                <c:pt idx="947">
                  <c:v>-2180.4499999999998</c:v>
                </c:pt>
                <c:pt idx="948">
                  <c:v>820.07999999999993</c:v>
                </c:pt>
                <c:pt idx="949">
                  <c:v>3372.0499999999993</c:v>
                </c:pt>
                <c:pt idx="950">
                  <c:v>14546.880000000001</c:v>
                </c:pt>
                <c:pt idx="951">
                  <c:v>-14216.130000000001</c:v>
                </c:pt>
                <c:pt idx="952">
                  <c:v>6748.33</c:v>
                </c:pt>
                <c:pt idx="953">
                  <c:v>2699.7700000000004</c:v>
                </c:pt>
                <c:pt idx="954">
                  <c:v>-10991.53</c:v>
                </c:pt>
                <c:pt idx="955">
                  <c:v>13249.52</c:v>
                </c:pt>
                <c:pt idx="956">
                  <c:v>10912.43</c:v>
                </c:pt>
                <c:pt idx="957">
                  <c:v>14506.500000000002</c:v>
                </c:pt>
                <c:pt idx="958">
                  <c:v>2600.4199999999992</c:v>
                </c:pt>
                <c:pt idx="959">
                  <c:v>-8134.9199999999992</c:v>
                </c:pt>
                <c:pt idx="960">
                  <c:v>-13015.91</c:v>
                </c:pt>
                <c:pt idx="961">
                  <c:v>2430.9300000000003</c:v>
                </c:pt>
                <c:pt idx="962">
                  <c:v>-4374.1099999999988</c:v>
                </c:pt>
                <c:pt idx="963">
                  <c:v>-216.79999999999927</c:v>
                </c:pt>
                <c:pt idx="964">
                  <c:v>-16213.380000000001</c:v>
                </c:pt>
                <c:pt idx="965">
                  <c:v>3278.2599999999998</c:v>
                </c:pt>
                <c:pt idx="966">
                  <c:v>274.42000000000007</c:v>
                </c:pt>
                <c:pt idx="967">
                  <c:v>8362.3600000000024</c:v>
                </c:pt>
                <c:pt idx="968">
                  <c:v>5665.24</c:v>
                </c:pt>
                <c:pt idx="969">
                  <c:v>-3901.6000000000004</c:v>
                </c:pt>
                <c:pt idx="970">
                  <c:v>68.940000000000509</c:v>
                </c:pt>
                <c:pt idx="971">
                  <c:v>-7762.03</c:v>
                </c:pt>
                <c:pt idx="972">
                  <c:v>12064.600000000002</c:v>
                </c:pt>
                <c:pt idx="973">
                  <c:v>-2209.75</c:v>
                </c:pt>
                <c:pt idx="974">
                  <c:v>2647.84</c:v>
                </c:pt>
                <c:pt idx="975">
                  <c:v>7339.13</c:v>
                </c:pt>
                <c:pt idx="976">
                  <c:v>10925</c:v>
                </c:pt>
                <c:pt idx="977">
                  <c:v>3723.2099999999991</c:v>
                </c:pt>
                <c:pt idx="978">
                  <c:v>4841.3799999999992</c:v>
                </c:pt>
                <c:pt idx="979">
                  <c:v>-1331.5100000000002</c:v>
                </c:pt>
                <c:pt idx="980">
                  <c:v>12112.63</c:v>
                </c:pt>
                <c:pt idx="981">
                  <c:v>-11303.94</c:v>
                </c:pt>
                <c:pt idx="982">
                  <c:v>-13833.51</c:v>
                </c:pt>
                <c:pt idx="983">
                  <c:v>-12624.640000000001</c:v>
                </c:pt>
                <c:pt idx="984">
                  <c:v>-10466.49</c:v>
                </c:pt>
                <c:pt idx="985">
                  <c:v>5663.880000000001</c:v>
                </c:pt>
                <c:pt idx="986">
                  <c:v>-5366.2199999999993</c:v>
                </c:pt>
                <c:pt idx="987">
                  <c:v>526.09999999999991</c:v>
                </c:pt>
                <c:pt idx="988">
                  <c:v>250.17000000000007</c:v>
                </c:pt>
                <c:pt idx="989">
                  <c:v>-9746.4599999999991</c:v>
                </c:pt>
                <c:pt idx="990">
                  <c:v>-3037.99</c:v>
                </c:pt>
                <c:pt idx="991">
                  <c:v>-13085.09</c:v>
                </c:pt>
                <c:pt idx="992">
                  <c:v>594.64000000000124</c:v>
                </c:pt>
                <c:pt idx="993">
                  <c:v>523.36999999999898</c:v>
                </c:pt>
                <c:pt idx="994">
                  <c:v>-12510.920000000002</c:v>
                </c:pt>
                <c:pt idx="995">
                  <c:v>10985.369999999999</c:v>
                </c:pt>
                <c:pt idx="996">
                  <c:v>1635.4500000000007</c:v>
                </c:pt>
                <c:pt idx="997">
                  <c:v>-10408.039999999999</c:v>
                </c:pt>
                <c:pt idx="998">
                  <c:v>-72.8799999999992</c:v>
                </c:pt>
                <c:pt idx="999">
                  <c:v>-3994.5300000000007</c:v>
                </c:pt>
                <c:pt idx="1000">
                  <c:v>5757.41</c:v>
                </c:pt>
                <c:pt idx="1001">
                  <c:v>3331.2300000000005</c:v>
                </c:pt>
                <c:pt idx="1002">
                  <c:v>1085.6599999999999</c:v>
                </c:pt>
                <c:pt idx="1003">
                  <c:v>14889.789999999997</c:v>
                </c:pt>
                <c:pt idx="1004">
                  <c:v>-8682.08</c:v>
                </c:pt>
                <c:pt idx="1005">
                  <c:v>4415.8899999999994</c:v>
                </c:pt>
                <c:pt idx="1006">
                  <c:v>-2963.8199999999997</c:v>
                </c:pt>
                <c:pt idx="1007">
                  <c:v>-1704.4899999999998</c:v>
                </c:pt>
                <c:pt idx="1008">
                  <c:v>-884.15999999999985</c:v>
                </c:pt>
                <c:pt idx="1009">
                  <c:v>-2112.4199999999992</c:v>
                </c:pt>
                <c:pt idx="1010">
                  <c:v>-4076.3600000000006</c:v>
                </c:pt>
                <c:pt idx="1011">
                  <c:v>8482.0800000000017</c:v>
                </c:pt>
                <c:pt idx="1012">
                  <c:v>-3046.2700000000004</c:v>
                </c:pt>
                <c:pt idx="1013">
                  <c:v>-9589.24</c:v>
                </c:pt>
                <c:pt idx="1014">
                  <c:v>2029.3300000000017</c:v>
                </c:pt>
                <c:pt idx="1015">
                  <c:v>-3385.6499999999996</c:v>
                </c:pt>
                <c:pt idx="1016">
                  <c:v>-4691.74</c:v>
                </c:pt>
                <c:pt idx="1017">
                  <c:v>-1238.0699999999997</c:v>
                </c:pt>
                <c:pt idx="1018">
                  <c:v>-2917.5599999999995</c:v>
                </c:pt>
                <c:pt idx="1019">
                  <c:v>12937.5</c:v>
                </c:pt>
                <c:pt idx="1020">
                  <c:v>-6061.1900000000023</c:v>
                </c:pt>
                <c:pt idx="1021">
                  <c:v>12197.349999999999</c:v>
                </c:pt>
                <c:pt idx="1022">
                  <c:v>-10806.189999999999</c:v>
                </c:pt>
                <c:pt idx="1023">
                  <c:v>2395.83</c:v>
                </c:pt>
                <c:pt idx="1024">
                  <c:v>1437.2400000000002</c:v>
                </c:pt>
                <c:pt idx="1025">
                  <c:v>5397.96</c:v>
                </c:pt>
                <c:pt idx="1026">
                  <c:v>10614.17</c:v>
                </c:pt>
                <c:pt idx="1027">
                  <c:v>2265.2700000000004</c:v>
                </c:pt>
                <c:pt idx="1028">
                  <c:v>584.17000000000007</c:v>
                </c:pt>
                <c:pt idx="1029">
                  <c:v>-3612.1399999999994</c:v>
                </c:pt>
                <c:pt idx="1030">
                  <c:v>-4607.8999999999996</c:v>
                </c:pt>
                <c:pt idx="1031">
                  <c:v>-2204.62</c:v>
                </c:pt>
                <c:pt idx="1032">
                  <c:v>-2786.2300000000005</c:v>
                </c:pt>
                <c:pt idx="1033">
                  <c:v>-9827.8700000000008</c:v>
                </c:pt>
                <c:pt idx="1034">
                  <c:v>11356.140000000001</c:v>
                </c:pt>
                <c:pt idx="1035">
                  <c:v>1322.5500000000029</c:v>
                </c:pt>
                <c:pt idx="1036">
                  <c:v>-3754.2199999999993</c:v>
                </c:pt>
                <c:pt idx="1037">
                  <c:v>-3949.08</c:v>
                </c:pt>
                <c:pt idx="1038">
                  <c:v>6088.48</c:v>
                </c:pt>
                <c:pt idx="1039">
                  <c:v>-12763.369999999999</c:v>
                </c:pt>
                <c:pt idx="1040">
                  <c:v>19036.080000000002</c:v>
                </c:pt>
                <c:pt idx="1041">
                  <c:v>-1472.8700000000008</c:v>
                </c:pt>
                <c:pt idx="1042">
                  <c:v>14274.130000000001</c:v>
                </c:pt>
                <c:pt idx="1043">
                  <c:v>10932.300000000001</c:v>
                </c:pt>
                <c:pt idx="1044">
                  <c:v>-3997.4300000000003</c:v>
                </c:pt>
                <c:pt idx="1045">
                  <c:v>910.65999999999985</c:v>
                </c:pt>
                <c:pt idx="1046">
                  <c:v>-263.61</c:v>
                </c:pt>
                <c:pt idx="1047">
                  <c:v>5075.7599999999984</c:v>
                </c:pt>
                <c:pt idx="1048">
                  <c:v>-1927.0200000000004</c:v>
                </c:pt>
                <c:pt idx="1049">
                  <c:v>-14018.68</c:v>
                </c:pt>
                <c:pt idx="1050">
                  <c:v>2663.8599999999988</c:v>
                </c:pt>
                <c:pt idx="1051">
                  <c:v>-40.329999999999927</c:v>
                </c:pt>
                <c:pt idx="1052">
                  <c:v>-6371.9499999999989</c:v>
                </c:pt>
                <c:pt idx="1053">
                  <c:v>8181.9599999999991</c:v>
                </c:pt>
                <c:pt idx="1054">
                  <c:v>-6798.880000000001</c:v>
                </c:pt>
                <c:pt idx="1055">
                  <c:v>-560.95000000000073</c:v>
                </c:pt>
                <c:pt idx="1056">
                  <c:v>1267.6100000000024</c:v>
                </c:pt>
                <c:pt idx="1057">
                  <c:v>-16600.36</c:v>
                </c:pt>
                <c:pt idx="1058">
                  <c:v>13939.29</c:v>
                </c:pt>
                <c:pt idx="1059">
                  <c:v>-3504.2099999999991</c:v>
                </c:pt>
                <c:pt idx="1060">
                  <c:v>-12966.1</c:v>
                </c:pt>
                <c:pt idx="1061">
                  <c:v>9889.3499999999985</c:v>
                </c:pt>
                <c:pt idx="1062">
                  <c:v>16449.629999999997</c:v>
                </c:pt>
                <c:pt idx="1063">
                  <c:v>17148.12</c:v>
                </c:pt>
                <c:pt idx="1064">
                  <c:v>6931.7799999999988</c:v>
                </c:pt>
                <c:pt idx="1065">
                  <c:v>4584.3500000000022</c:v>
                </c:pt>
                <c:pt idx="1066">
                  <c:v>-5868.7000000000007</c:v>
                </c:pt>
                <c:pt idx="1067">
                  <c:v>-7276.0699999999988</c:v>
                </c:pt>
                <c:pt idx="1068">
                  <c:v>-11298.67</c:v>
                </c:pt>
                <c:pt idx="1069">
                  <c:v>11401.220000000001</c:v>
                </c:pt>
                <c:pt idx="1070">
                  <c:v>8733.4699999999993</c:v>
                </c:pt>
                <c:pt idx="1071">
                  <c:v>-12345.18</c:v>
                </c:pt>
                <c:pt idx="1072">
                  <c:v>3298.1500000000015</c:v>
                </c:pt>
                <c:pt idx="1073">
                  <c:v>-8925.07</c:v>
                </c:pt>
                <c:pt idx="1074">
                  <c:v>-821.96000000000095</c:v>
                </c:pt>
                <c:pt idx="1075">
                  <c:v>-8290.74</c:v>
                </c:pt>
                <c:pt idx="1076">
                  <c:v>13589.23</c:v>
                </c:pt>
                <c:pt idx="1077">
                  <c:v>237.95000000000073</c:v>
                </c:pt>
                <c:pt idx="1078">
                  <c:v>15924.480000000001</c:v>
                </c:pt>
                <c:pt idx="1079">
                  <c:v>-237.56000000000131</c:v>
                </c:pt>
                <c:pt idx="1080">
                  <c:v>-10289.24</c:v>
                </c:pt>
                <c:pt idx="1081">
                  <c:v>-2242.0500000000002</c:v>
                </c:pt>
                <c:pt idx="1082">
                  <c:v>-2740.8500000000004</c:v>
                </c:pt>
                <c:pt idx="1083">
                  <c:v>-10131.44</c:v>
                </c:pt>
                <c:pt idx="1084">
                  <c:v>-1751.5</c:v>
                </c:pt>
                <c:pt idx="1085">
                  <c:v>8749.41</c:v>
                </c:pt>
                <c:pt idx="1086">
                  <c:v>1379.4600000000009</c:v>
                </c:pt>
                <c:pt idx="1087">
                  <c:v>1385.2800000000002</c:v>
                </c:pt>
                <c:pt idx="1088">
                  <c:v>-55.600000000000364</c:v>
                </c:pt>
                <c:pt idx="1089">
                  <c:v>1798.8099999999995</c:v>
                </c:pt>
                <c:pt idx="1090">
                  <c:v>-14056.88</c:v>
                </c:pt>
                <c:pt idx="1091">
                  <c:v>5217.1499999999996</c:v>
                </c:pt>
                <c:pt idx="1092">
                  <c:v>18284.59</c:v>
                </c:pt>
                <c:pt idx="1093">
                  <c:v>1301.9500000000007</c:v>
                </c:pt>
                <c:pt idx="1094">
                  <c:v>-8914.18</c:v>
                </c:pt>
                <c:pt idx="1095">
                  <c:v>-5193.9799999999996</c:v>
                </c:pt>
                <c:pt idx="1096">
                  <c:v>-11446.8</c:v>
                </c:pt>
                <c:pt idx="1097">
                  <c:v>-961.43000000000006</c:v>
                </c:pt>
                <c:pt idx="1098">
                  <c:v>2832.0899999999992</c:v>
                </c:pt>
                <c:pt idx="1099">
                  <c:v>5649.6999999999989</c:v>
                </c:pt>
                <c:pt idx="1100">
                  <c:v>-4446.4400000000005</c:v>
                </c:pt>
                <c:pt idx="1101">
                  <c:v>-7457.28</c:v>
                </c:pt>
                <c:pt idx="1102">
                  <c:v>7149.2800000000007</c:v>
                </c:pt>
                <c:pt idx="1103">
                  <c:v>-9362.8499999999985</c:v>
                </c:pt>
                <c:pt idx="1104">
                  <c:v>9861.7499999999982</c:v>
                </c:pt>
                <c:pt idx="1105">
                  <c:v>12509.93</c:v>
                </c:pt>
                <c:pt idx="1106">
                  <c:v>-41.149999999999636</c:v>
                </c:pt>
                <c:pt idx="1107">
                  <c:v>-322.11999999999898</c:v>
                </c:pt>
                <c:pt idx="1108">
                  <c:v>-76.229999999999563</c:v>
                </c:pt>
                <c:pt idx="1109">
                  <c:v>-2523.37</c:v>
                </c:pt>
                <c:pt idx="1110">
                  <c:v>15646.650000000001</c:v>
                </c:pt>
                <c:pt idx="1111">
                  <c:v>4655.6400000000003</c:v>
                </c:pt>
                <c:pt idx="1112">
                  <c:v>2509.4100000000003</c:v>
                </c:pt>
                <c:pt idx="1113">
                  <c:v>6844.8599999999988</c:v>
                </c:pt>
                <c:pt idx="1114">
                  <c:v>-8726.5399999999991</c:v>
                </c:pt>
                <c:pt idx="1115">
                  <c:v>8239.2099999999991</c:v>
                </c:pt>
                <c:pt idx="1116">
                  <c:v>20.050000000000182</c:v>
                </c:pt>
                <c:pt idx="1117">
                  <c:v>-7745.7999999999993</c:v>
                </c:pt>
                <c:pt idx="1118">
                  <c:v>-3976.33</c:v>
                </c:pt>
                <c:pt idx="1119">
                  <c:v>-14797.890000000001</c:v>
                </c:pt>
                <c:pt idx="1120">
                  <c:v>-2291.0599999999995</c:v>
                </c:pt>
                <c:pt idx="1121">
                  <c:v>-550.60000000000036</c:v>
                </c:pt>
                <c:pt idx="1122">
                  <c:v>11232.8</c:v>
                </c:pt>
                <c:pt idx="1123">
                  <c:v>1302.26</c:v>
                </c:pt>
                <c:pt idx="1124">
                  <c:v>-2852.5599999999995</c:v>
                </c:pt>
                <c:pt idx="1125">
                  <c:v>-15699.390000000001</c:v>
                </c:pt>
                <c:pt idx="1126">
                  <c:v>-11435.82</c:v>
                </c:pt>
                <c:pt idx="1127">
                  <c:v>-6546.12</c:v>
                </c:pt>
                <c:pt idx="1128">
                  <c:v>-1385.9099999999999</c:v>
                </c:pt>
                <c:pt idx="1129">
                  <c:v>2307.2899999999991</c:v>
                </c:pt>
                <c:pt idx="1130">
                  <c:v>8183.1799999999994</c:v>
                </c:pt>
                <c:pt idx="1131">
                  <c:v>-2116.08</c:v>
                </c:pt>
                <c:pt idx="1132">
                  <c:v>7733.6100000000006</c:v>
                </c:pt>
                <c:pt idx="1133">
                  <c:v>-1373.67</c:v>
                </c:pt>
                <c:pt idx="1134">
                  <c:v>-747.13000000000102</c:v>
                </c:pt>
                <c:pt idx="1135">
                  <c:v>-3882.92</c:v>
                </c:pt>
                <c:pt idx="1136">
                  <c:v>-11814.750000000002</c:v>
                </c:pt>
                <c:pt idx="1137">
                  <c:v>-2130.8200000000015</c:v>
                </c:pt>
                <c:pt idx="1138">
                  <c:v>-5557.4100000000017</c:v>
                </c:pt>
                <c:pt idx="1139">
                  <c:v>1569.5399999999991</c:v>
                </c:pt>
                <c:pt idx="1140">
                  <c:v>7116.2499999999991</c:v>
                </c:pt>
                <c:pt idx="1141">
                  <c:v>1022.4200000000001</c:v>
                </c:pt>
                <c:pt idx="1142">
                  <c:v>13123.32</c:v>
                </c:pt>
                <c:pt idx="1143">
                  <c:v>-1180.8999999999999</c:v>
                </c:pt>
                <c:pt idx="1144">
                  <c:v>-31.029999999999745</c:v>
                </c:pt>
                <c:pt idx="1145">
                  <c:v>-13549.15</c:v>
                </c:pt>
                <c:pt idx="1146">
                  <c:v>-4432.5400000000009</c:v>
                </c:pt>
                <c:pt idx="1147">
                  <c:v>-2713.9700000000012</c:v>
                </c:pt>
                <c:pt idx="1148">
                  <c:v>-1490.8600000000006</c:v>
                </c:pt>
                <c:pt idx="1149">
                  <c:v>7213.369999999999</c:v>
                </c:pt>
                <c:pt idx="1150">
                  <c:v>12349.81</c:v>
                </c:pt>
                <c:pt idx="1151">
                  <c:v>-976.76999999999987</c:v>
                </c:pt>
                <c:pt idx="1152">
                  <c:v>-1782.3400000000001</c:v>
                </c:pt>
                <c:pt idx="1153">
                  <c:v>9090.86</c:v>
                </c:pt>
                <c:pt idx="1154">
                  <c:v>-4959.8899999999994</c:v>
                </c:pt>
                <c:pt idx="1155">
                  <c:v>15448.48</c:v>
                </c:pt>
                <c:pt idx="1156">
                  <c:v>121.37000000000035</c:v>
                </c:pt>
                <c:pt idx="1157">
                  <c:v>10456.620000000001</c:v>
                </c:pt>
                <c:pt idx="1158">
                  <c:v>-5374.7899999999991</c:v>
                </c:pt>
                <c:pt idx="1159">
                  <c:v>-337.44999999999891</c:v>
                </c:pt>
                <c:pt idx="1160">
                  <c:v>652.3599999999999</c:v>
                </c:pt>
                <c:pt idx="1161">
                  <c:v>-17192.98</c:v>
                </c:pt>
                <c:pt idx="1162">
                  <c:v>3131.75</c:v>
                </c:pt>
                <c:pt idx="1163">
                  <c:v>283.47000000000116</c:v>
                </c:pt>
                <c:pt idx="1164">
                  <c:v>1439.8499999999995</c:v>
                </c:pt>
                <c:pt idx="1165">
                  <c:v>1790.4099999999989</c:v>
                </c:pt>
                <c:pt idx="1166">
                  <c:v>1284.6900000000003</c:v>
                </c:pt>
                <c:pt idx="1167">
                  <c:v>-1053.7300000000014</c:v>
                </c:pt>
                <c:pt idx="1168">
                  <c:v>-7016.6</c:v>
                </c:pt>
                <c:pt idx="1169">
                  <c:v>5431.35</c:v>
                </c:pt>
                <c:pt idx="1170">
                  <c:v>-247.40999999999985</c:v>
                </c:pt>
                <c:pt idx="1171">
                  <c:v>-4443.88</c:v>
                </c:pt>
                <c:pt idx="1172">
                  <c:v>5581.6500000000015</c:v>
                </c:pt>
                <c:pt idx="1173">
                  <c:v>-9400.14</c:v>
                </c:pt>
                <c:pt idx="1174">
                  <c:v>-994.86999999999989</c:v>
                </c:pt>
                <c:pt idx="1175">
                  <c:v>-11036.689999999999</c:v>
                </c:pt>
                <c:pt idx="1176">
                  <c:v>18914.02</c:v>
                </c:pt>
                <c:pt idx="1177">
                  <c:v>2929.9799999999996</c:v>
                </c:pt>
                <c:pt idx="1178">
                  <c:v>12565.59</c:v>
                </c:pt>
                <c:pt idx="1179">
                  <c:v>-939.63999999999942</c:v>
                </c:pt>
                <c:pt idx="1180">
                  <c:v>6569.1599999999989</c:v>
                </c:pt>
                <c:pt idx="1181">
                  <c:v>3420.25</c:v>
                </c:pt>
                <c:pt idx="1182">
                  <c:v>5594.13</c:v>
                </c:pt>
                <c:pt idx="1183">
                  <c:v>-9543.7000000000007</c:v>
                </c:pt>
                <c:pt idx="1184">
                  <c:v>-3932.46</c:v>
                </c:pt>
                <c:pt idx="1185">
                  <c:v>1626.5299999999988</c:v>
                </c:pt>
                <c:pt idx="1186">
                  <c:v>-19107.260000000002</c:v>
                </c:pt>
                <c:pt idx="1187">
                  <c:v>6539.6900000000005</c:v>
                </c:pt>
                <c:pt idx="1188">
                  <c:v>-3281.0499999999993</c:v>
                </c:pt>
                <c:pt idx="1189">
                  <c:v>15.409999999999854</c:v>
                </c:pt>
                <c:pt idx="1190">
                  <c:v>-5920.66</c:v>
                </c:pt>
                <c:pt idx="1191">
                  <c:v>10264.6</c:v>
                </c:pt>
                <c:pt idx="1192">
                  <c:v>-8567.4599999999991</c:v>
                </c:pt>
                <c:pt idx="1193">
                  <c:v>11341.19</c:v>
                </c:pt>
                <c:pt idx="1194">
                  <c:v>-9943.31</c:v>
                </c:pt>
                <c:pt idx="1195">
                  <c:v>-933.58999999999992</c:v>
                </c:pt>
                <c:pt idx="1196">
                  <c:v>227.72000000000003</c:v>
                </c:pt>
                <c:pt idx="1197">
                  <c:v>-10784.470000000001</c:v>
                </c:pt>
                <c:pt idx="1198">
                  <c:v>-14397.15</c:v>
                </c:pt>
                <c:pt idx="1199">
                  <c:v>-162.52999999999884</c:v>
                </c:pt>
                <c:pt idx="1200">
                  <c:v>10160.380000000001</c:v>
                </c:pt>
                <c:pt idx="1201">
                  <c:v>6019.4199999999992</c:v>
                </c:pt>
                <c:pt idx="1202">
                  <c:v>4307.8700000000008</c:v>
                </c:pt>
                <c:pt idx="1203">
                  <c:v>1963.5900000000001</c:v>
                </c:pt>
                <c:pt idx="1204">
                  <c:v>9267.5099999999984</c:v>
                </c:pt>
                <c:pt idx="1205">
                  <c:v>-5971.8599999999988</c:v>
                </c:pt>
                <c:pt idx="1206">
                  <c:v>178.88000000000011</c:v>
                </c:pt>
                <c:pt idx="1207">
                  <c:v>-5316.01</c:v>
                </c:pt>
                <c:pt idx="1208">
                  <c:v>-5812.1799999999994</c:v>
                </c:pt>
                <c:pt idx="1209">
                  <c:v>3423.6400000000012</c:v>
                </c:pt>
                <c:pt idx="1210">
                  <c:v>-8112.98</c:v>
                </c:pt>
                <c:pt idx="1211">
                  <c:v>2176.380000000001</c:v>
                </c:pt>
                <c:pt idx="1212">
                  <c:v>-16843.490000000002</c:v>
                </c:pt>
                <c:pt idx="1213">
                  <c:v>9627.7400000000016</c:v>
                </c:pt>
                <c:pt idx="1214">
                  <c:v>2936.3099999999995</c:v>
                </c:pt>
                <c:pt idx="1215">
                  <c:v>8968.630000000001</c:v>
                </c:pt>
                <c:pt idx="1216">
                  <c:v>4920.32</c:v>
                </c:pt>
                <c:pt idx="1217">
                  <c:v>-13838.6</c:v>
                </c:pt>
                <c:pt idx="1218">
                  <c:v>17702.73</c:v>
                </c:pt>
                <c:pt idx="1219">
                  <c:v>3099.0600000000013</c:v>
                </c:pt>
                <c:pt idx="1220">
                  <c:v>5389.47</c:v>
                </c:pt>
                <c:pt idx="1221">
                  <c:v>-7031.840000000002</c:v>
                </c:pt>
                <c:pt idx="1222">
                  <c:v>1863.6000000000004</c:v>
                </c:pt>
                <c:pt idx="1223">
                  <c:v>2433.0100000000002</c:v>
                </c:pt>
                <c:pt idx="1224">
                  <c:v>-8294.07</c:v>
                </c:pt>
                <c:pt idx="1225">
                  <c:v>10036.169999999998</c:v>
                </c:pt>
                <c:pt idx="1226">
                  <c:v>-7694.7900000000009</c:v>
                </c:pt>
                <c:pt idx="1227">
                  <c:v>-2274.8200000000015</c:v>
                </c:pt>
                <c:pt idx="1228">
                  <c:v>-8314.630000000001</c:v>
                </c:pt>
                <c:pt idx="1229">
                  <c:v>-3267.8100000000013</c:v>
                </c:pt>
                <c:pt idx="1230">
                  <c:v>4473.1900000000005</c:v>
                </c:pt>
                <c:pt idx="1231">
                  <c:v>-7924.34</c:v>
                </c:pt>
                <c:pt idx="1232">
                  <c:v>-7043.4700000000012</c:v>
                </c:pt>
                <c:pt idx="1233">
                  <c:v>-5927.83</c:v>
                </c:pt>
                <c:pt idx="1234">
                  <c:v>8779.33</c:v>
                </c:pt>
                <c:pt idx="1235">
                  <c:v>-6247.5599999999995</c:v>
                </c:pt>
                <c:pt idx="1236">
                  <c:v>2859.87</c:v>
                </c:pt>
                <c:pt idx="1237">
                  <c:v>-8479.19</c:v>
                </c:pt>
                <c:pt idx="1238">
                  <c:v>-2540.2699999999986</c:v>
                </c:pt>
                <c:pt idx="1239">
                  <c:v>8419.2000000000007</c:v>
                </c:pt>
                <c:pt idx="1240">
                  <c:v>9655.119999999999</c:v>
                </c:pt>
                <c:pt idx="1241">
                  <c:v>3759.91</c:v>
                </c:pt>
                <c:pt idx="1242">
                  <c:v>-4747.9800000000014</c:v>
                </c:pt>
                <c:pt idx="1243">
                  <c:v>-1232.4200000000005</c:v>
                </c:pt>
                <c:pt idx="1244">
                  <c:v>-2182.4300000000003</c:v>
                </c:pt>
                <c:pt idx="1245">
                  <c:v>11989.96</c:v>
                </c:pt>
                <c:pt idx="1246">
                  <c:v>-2733.0699999999997</c:v>
                </c:pt>
                <c:pt idx="1247">
                  <c:v>8653.33</c:v>
                </c:pt>
                <c:pt idx="1248">
                  <c:v>-7220.91</c:v>
                </c:pt>
                <c:pt idx="1249">
                  <c:v>6640.3099999999995</c:v>
                </c:pt>
                <c:pt idx="1250">
                  <c:v>905.59000000000015</c:v>
                </c:pt>
                <c:pt idx="1251">
                  <c:v>5895.93</c:v>
                </c:pt>
                <c:pt idx="1252">
                  <c:v>-9938.36</c:v>
                </c:pt>
                <c:pt idx="1253">
                  <c:v>14920.44</c:v>
                </c:pt>
                <c:pt idx="1254">
                  <c:v>-4254.7599999999984</c:v>
                </c:pt>
                <c:pt idx="1255">
                  <c:v>1478.5600000000013</c:v>
                </c:pt>
                <c:pt idx="1256">
                  <c:v>8008.0999999999995</c:v>
                </c:pt>
                <c:pt idx="1257">
                  <c:v>2163.7800000000007</c:v>
                </c:pt>
                <c:pt idx="1258">
                  <c:v>8296.5600000000013</c:v>
                </c:pt>
                <c:pt idx="1259">
                  <c:v>-2536.7100000000005</c:v>
                </c:pt>
                <c:pt idx="1260">
                  <c:v>1741.2299999999996</c:v>
                </c:pt>
                <c:pt idx="1261">
                  <c:v>-3211.7200000000012</c:v>
                </c:pt>
                <c:pt idx="1262">
                  <c:v>-16505.53</c:v>
                </c:pt>
                <c:pt idx="1263">
                  <c:v>673.23999999999978</c:v>
                </c:pt>
                <c:pt idx="1264">
                  <c:v>3501.5700000000006</c:v>
                </c:pt>
                <c:pt idx="1265">
                  <c:v>423.77999999999975</c:v>
                </c:pt>
                <c:pt idx="1266">
                  <c:v>10550.11</c:v>
                </c:pt>
                <c:pt idx="1267">
                  <c:v>6866.9900000000016</c:v>
                </c:pt>
                <c:pt idx="1268">
                  <c:v>-11791.59</c:v>
                </c:pt>
                <c:pt idx="1269">
                  <c:v>-7919.1100000000006</c:v>
                </c:pt>
                <c:pt idx="1270">
                  <c:v>-794.60999999999967</c:v>
                </c:pt>
                <c:pt idx="1271">
                  <c:v>-5062.2199999999993</c:v>
                </c:pt>
                <c:pt idx="1272">
                  <c:v>491.59999999999997</c:v>
                </c:pt>
                <c:pt idx="1273">
                  <c:v>9219.0800000000017</c:v>
                </c:pt>
                <c:pt idx="1274">
                  <c:v>-7012.23</c:v>
                </c:pt>
                <c:pt idx="1275">
                  <c:v>1244.8199999999997</c:v>
                </c:pt>
                <c:pt idx="1276">
                  <c:v>1224.4799999999996</c:v>
                </c:pt>
                <c:pt idx="1277">
                  <c:v>-4039.8099999999995</c:v>
                </c:pt>
                <c:pt idx="1278">
                  <c:v>-2181.3900000000003</c:v>
                </c:pt>
                <c:pt idx="1279">
                  <c:v>-4022.9400000000005</c:v>
                </c:pt>
                <c:pt idx="1280">
                  <c:v>13589.91</c:v>
                </c:pt>
                <c:pt idx="1281">
                  <c:v>741.97000000000025</c:v>
                </c:pt>
                <c:pt idx="1282">
                  <c:v>3102.23</c:v>
                </c:pt>
                <c:pt idx="1283">
                  <c:v>13690.309999999998</c:v>
                </c:pt>
                <c:pt idx="1284">
                  <c:v>11061.099999999999</c:v>
                </c:pt>
                <c:pt idx="1285">
                  <c:v>1831.1200000000003</c:v>
                </c:pt>
                <c:pt idx="1286">
                  <c:v>-3255.8099999999995</c:v>
                </c:pt>
                <c:pt idx="1287">
                  <c:v>5982.65</c:v>
                </c:pt>
                <c:pt idx="1288">
                  <c:v>-6726.760000000002</c:v>
                </c:pt>
                <c:pt idx="1289">
                  <c:v>-868.55999999999949</c:v>
                </c:pt>
                <c:pt idx="1290">
                  <c:v>2469.5100000000002</c:v>
                </c:pt>
                <c:pt idx="1291">
                  <c:v>-4258.0200000000004</c:v>
                </c:pt>
                <c:pt idx="1292">
                  <c:v>-910.25999999999976</c:v>
                </c:pt>
                <c:pt idx="1293">
                  <c:v>-3621.6399999999994</c:v>
                </c:pt>
                <c:pt idx="1294">
                  <c:v>-9565.3100000000013</c:v>
                </c:pt>
                <c:pt idx="1295">
                  <c:v>-269.57999999999993</c:v>
                </c:pt>
                <c:pt idx="1296">
                  <c:v>4.8700000000000045</c:v>
                </c:pt>
                <c:pt idx="1297">
                  <c:v>8291.82</c:v>
                </c:pt>
                <c:pt idx="1298">
                  <c:v>-2182.1499999999996</c:v>
                </c:pt>
                <c:pt idx="1299">
                  <c:v>5960</c:v>
                </c:pt>
                <c:pt idx="1300">
                  <c:v>-555.27000000000044</c:v>
                </c:pt>
                <c:pt idx="1301">
                  <c:v>17474.399999999998</c:v>
                </c:pt>
                <c:pt idx="1302">
                  <c:v>-8577.630000000001</c:v>
                </c:pt>
                <c:pt idx="1303">
                  <c:v>-12954.95</c:v>
                </c:pt>
                <c:pt idx="1304">
                  <c:v>1527.9500000000007</c:v>
                </c:pt>
                <c:pt idx="1305">
                  <c:v>-2387.8700000000003</c:v>
                </c:pt>
                <c:pt idx="1306">
                  <c:v>-5245.52</c:v>
                </c:pt>
                <c:pt idx="1307">
                  <c:v>-4200.8600000000006</c:v>
                </c:pt>
                <c:pt idx="1308">
                  <c:v>1322.9300000000003</c:v>
                </c:pt>
                <c:pt idx="1309">
                  <c:v>7311.1900000000005</c:v>
                </c:pt>
                <c:pt idx="1310">
                  <c:v>310.69999999999891</c:v>
                </c:pt>
                <c:pt idx="1311">
                  <c:v>9316.2000000000007</c:v>
                </c:pt>
                <c:pt idx="1312">
                  <c:v>16623.899999999998</c:v>
                </c:pt>
                <c:pt idx="1313">
                  <c:v>-7106.8399999999992</c:v>
                </c:pt>
                <c:pt idx="1314">
                  <c:v>17891.599999999999</c:v>
                </c:pt>
                <c:pt idx="1315">
                  <c:v>16648.339999999997</c:v>
                </c:pt>
                <c:pt idx="1316">
                  <c:v>-12362.68</c:v>
                </c:pt>
                <c:pt idx="1317">
                  <c:v>7502.8500000000022</c:v>
                </c:pt>
                <c:pt idx="1318">
                  <c:v>-1940.7399999999998</c:v>
                </c:pt>
                <c:pt idx="1319">
                  <c:v>-2536.0499999999993</c:v>
                </c:pt>
                <c:pt idx="1320">
                  <c:v>7633.4400000000023</c:v>
                </c:pt>
                <c:pt idx="1321">
                  <c:v>7353.57</c:v>
                </c:pt>
                <c:pt idx="1322">
                  <c:v>-2618.41</c:v>
                </c:pt>
                <c:pt idx="1323">
                  <c:v>8626.1299999999992</c:v>
                </c:pt>
                <c:pt idx="1324">
                  <c:v>-12793.48</c:v>
                </c:pt>
                <c:pt idx="1325">
                  <c:v>-8590.4700000000012</c:v>
                </c:pt>
                <c:pt idx="1326">
                  <c:v>13380.39</c:v>
                </c:pt>
                <c:pt idx="1327">
                  <c:v>-13259.09</c:v>
                </c:pt>
                <c:pt idx="1328">
                  <c:v>-10317.02</c:v>
                </c:pt>
                <c:pt idx="1329">
                  <c:v>-5962.29</c:v>
                </c:pt>
                <c:pt idx="1330">
                  <c:v>-10497.23</c:v>
                </c:pt>
                <c:pt idx="1331">
                  <c:v>13110.93</c:v>
                </c:pt>
                <c:pt idx="1332">
                  <c:v>5142.74</c:v>
                </c:pt>
                <c:pt idx="1333">
                  <c:v>4248.2200000000012</c:v>
                </c:pt>
                <c:pt idx="1334">
                  <c:v>-1694.31</c:v>
                </c:pt>
                <c:pt idx="1335">
                  <c:v>1789.1400000000003</c:v>
                </c:pt>
                <c:pt idx="1336">
                  <c:v>1216.8900000000003</c:v>
                </c:pt>
                <c:pt idx="1337">
                  <c:v>-6074.0199999999986</c:v>
                </c:pt>
                <c:pt idx="1338">
                  <c:v>3933.99</c:v>
                </c:pt>
                <c:pt idx="1339">
                  <c:v>-10055.429999999998</c:v>
                </c:pt>
                <c:pt idx="1340">
                  <c:v>5684</c:v>
                </c:pt>
                <c:pt idx="1341">
                  <c:v>-7428.41</c:v>
                </c:pt>
                <c:pt idx="1342">
                  <c:v>12593.46</c:v>
                </c:pt>
                <c:pt idx="1343">
                  <c:v>6903.79</c:v>
                </c:pt>
                <c:pt idx="1344">
                  <c:v>31.279999999999745</c:v>
                </c:pt>
                <c:pt idx="1345">
                  <c:v>-1364.0000000000009</c:v>
                </c:pt>
                <c:pt idx="1346">
                  <c:v>4385.5599999999995</c:v>
                </c:pt>
                <c:pt idx="1347">
                  <c:v>-1249.4299999999985</c:v>
                </c:pt>
                <c:pt idx="1348">
                  <c:v>-6874.3100000000013</c:v>
                </c:pt>
                <c:pt idx="1349">
                  <c:v>6019.4600000000009</c:v>
                </c:pt>
                <c:pt idx="1350">
                  <c:v>-8771.6299999999992</c:v>
                </c:pt>
                <c:pt idx="1351">
                  <c:v>2690.93</c:v>
                </c:pt>
                <c:pt idx="1352">
                  <c:v>-12293.19</c:v>
                </c:pt>
                <c:pt idx="1353">
                  <c:v>1513.8700000000008</c:v>
                </c:pt>
                <c:pt idx="1354">
                  <c:v>-5573.45</c:v>
                </c:pt>
                <c:pt idx="1355">
                  <c:v>11006.939999999999</c:v>
                </c:pt>
                <c:pt idx="1356">
                  <c:v>616.13000000000011</c:v>
                </c:pt>
                <c:pt idx="1357">
                  <c:v>5197.6999999999989</c:v>
                </c:pt>
                <c:pt idx="1358">
                  <c:v>-5613.48</c:v>
                </c:pt>
                <c:pt idx="1359">
                  <c:v>10390.259999999998</c:v>
                </c:pt>
                <c:pt idx="1360">
                  <c:v>4887.08</c:v>
                </c:pt>
                <c:pt idx="1361">
                  <c:v>10076</c:v>
                </c:pt>
                <c:pt idx="1362">
                  <c:v>-449.3799999999992</c:v>
                </c:pt>
                <c:pt idx="1363">
                  <c:v>-1342.7499999999995</c:v>
                </c:pt>
                <c:pt idx="1364">
                  <c:v>-2072.239999999998</c:v>
                </c:pt>
                <c:pt idx="1365">
                  <c:v>-8141.3600000000006</c:v>
                </c:pt>
                <c:pt idx="1366">
                  <c:v>-14971.789999999999</c:v>
                </c:pt>
                <c:pt idx="1367">
                  <c:v>3913.4300000000003</c:v>
                </c:pt>
                <c:pt idx="1368">
                  <c:v>4650.24</c:v>
                </c:pt>
                <c:pt idx="1369">
                  <c:v>5702.47</c:v>
                </c:pt>
                <c:pt idx="1370">
                  <c:v>-10070.999999999998</c:v>
                </c:pt>
                <c:pt idx="1371">
                  <c:v>-1256.0600000000013</c:v>
                </c:pt>
                <c:pt idx="1372">
                  <c:v>-10835.579999999998</c:v>
                </c:pt>
                <c:pt idx="1373">
                  <c:v>14128.51</c:v>
                </c:pt>
                <c:pt idx="1374">
                  <c:v>1801.4700000000012</c:v>
                </c:pt>
                <c:pt idx="1375">
                  <c:v>3555.22</c:v>
                </c:pt>
                <c:pt idx="1376">
                  <c:v>16629.05</c:v>
                </c:pt>
                <c:pt idx="1377">
                  <c:v>-3834.3700000000008</c:v>
                </c:pt>
                <c:pt idx="1378">
                  <c:v>-4593.2099999999991</c:v>
                </c:pt>
                <c:pt idx="1379">
                  <c:v>-8219.3100000000013</c:v>
                </c:pt>
                <c:pt idx="1380">
                  <c:v>9682.31</c:v>
                </c:pt>
                <c:pt idx="1381">
                  <c:v>5421.14</c:v>
                </c:pt>
                <c:pt idx="1382">
                  <c:v>10857.740000000002</c:v>
                </c:pt>
                <c:pt idx="1383">
                  <c:v>-6833.65</c:v>
                </c:pt>
                <c:pt idx="1384">
                  <c:v>7598.9800000000005</c:v>
                </c:pt>
                <c:pt idx="1385">
                  <c:v>4917.5600000000004</c:v>
                </c:pt>
                <c:pt idx="1386">
                  <c:v>-2155.17</c:v>
                </c:pt>
                <c:pt idx="1387">
                  <c:v>-10846.119999999999</c:v>
                </c:pt>
                <c:pt idx="1388">
                  <c:v>494.38999999999942</c:v>
                </c:pt>
                <c:pt idx="1389">
                  <c:v>-2516.0700000000006</c:v>
                </c:pt>
                <c:pt idx="1390">
                  <c:v>-14027.180000000002</c:v>
                </c:pt>
                <c:pt idx="1391">
                  <c:v>1824.08</c:v>
                </c:pt>
                <c:pt idx="1392">
                  <c:v>9212.6700000000019</c:v>
                </c:pt>
                <c:pt idx="1393">
                  <c:v>-1308.56</c:v>
                </c:pt>
                <c:pt idx="1394">
                  <c:v>-13191.619999999999</c:v>
                </c:pt>
                <c:pt idx="1395">
                  <c:v>-12688.990000000002</c:v>
                </c:pt>
                <c:pt idx="1396">
                  <c:v>-5877.6699999999992</c:v>
                </c:pt>
                <c:pt idx="1397">
                  <c:v>5837.8</c:v>
                </c:pt>
                <c:pt idx="1398">
                  <c:v>-1767.1899999999996</c:v>
                </c:pt>
                <c:pt idx="1399">
                  <c:v>7352.66</c:v>
                </c:pt>
                <c:pt idx="1400">
                  <c:v>8613.4500000000007</c:v>
                </c:pt>
                <c:pt idx="1401">
                  <c:v>3206.6099999999997</c:v>
                </c:pt>
                <c:pt idx="1402">
                  <c:v>-8832.36</c:v>
                </c:pt>
                <c:pt idx="1403">
                  <c:v>6791.0599999999995</c:v>
                </c:pt>
                <c:pt idx="1404">
                  <c:v>2700</c:v>
                </c:pt>
                <c:pt idx="1405">
                  <c:v>2017.0599999999995</c:v>
                </c:pt>
                <c:pt idx="1406">
                  <c:v>-9186.869999999999</c:v>
                </c:pt>
                <c:pt idx="1407">
                  <c:v>-846.35000000000036</c:v>
                </c:pt>
                <c:pt idx="1408">
                  <c:v>-845.73000000000047</c:v>
                </c:pt>
                <c:pt idx="1409">
                  <c:v>-2689.5999999999995</c:v>
                </c:pt>
                <c:pt idx="1410">
                  <c:v>6.4299999999998363</c:v>
                </c:pt>
                <c:pt idx="1411">
                  <c:v>-5116.53</c:v>
                </c:pt>
                <c:pt idx="1412">
                  <c:v>74.420000000000073</c:v>
                </c:pt>
                <c:pt idx="1413">
                  <c:v>-5025.7000000000007</c:v>
                </c:pt>
                <c:pt idx="1414">
                  <c:v>2936.95</c:v>
                </c:pt>
                <c:pt idx="1415">
                  <c:v>8234.01</c:v>
                </c:pt>
                <c:pt idx="1416">
                  <c:v>5822.1200000000008</c:v>
                </c:pt>
                <c:pt idx="1417">
                  <c:v>-6824.8899999999994</c:v>
                </c:pt>
                <c:pt idx="1418">
                  <c:v>-4484.95</c:v>
                </c:pt>
                <c:pt idx="1419">
                  <c:v>9197.3900000000012</c:v>
                </c:pt>
                <c:pt idx="1420">
                  <c:v>-2229.6800000000003</c:v>
                </c:pt>
                <c:pt idx="1421">
                  <c:v>-7163.04</c:v>
                </c:pt>
                <c:pt idx="1422">
                  <c:v>-8307.7199999999993</c:v>
                </c:pt>
                <c:pt idx="1423">
                  <c:v>3734.5599999999995</c:v>
                </c:pt>
                <c:pt idx="1424">
                  <c:v>-2119.2299999999996</c:v>
                </c:pt>
                <c:pt idx="1425">
                  <c:v>-153.7800000000002</c:v>
                </c:pt>
                <c:pt idx="1426">
                  <c:v>-1635.4400000000005</c:v>
                </c:pt>
                <c:pt idx="1427">
                  <c:v>-6731.8899999999994</c:v>
                </c:pt>
                <c:pt idx="1428">
                  <c:v>5540.4000000000005</c:v>
                </c:pt>
                <c:pt idx="1429">
                  <c:v>-9476.65</c:v>
                </c:pt>
                <c:pt idx="1430">
                  <c:v>-3550.1999999999989</c:v>
                </c:pt>
                <c:pt idx="1431">
                  <c:v>-5902.4600000000009</c:v>
                </c:pt>
                <c:pt idx="1432">
                  <c:v>196.39000000000124</c:v>
                </c:pt>
                <c:pt idx="1433">
                  <c:v>9386.82</c:v>
                </c:pt>
                <c:pt idx="1434">
                  <c:v>2805.0100000000011</c:v>
                </c:pt>
                <c:pt idx="1435">
                  <c:v>6656.98</c:v>
                </c:pt>
                <c:pt idx="1436">
                  <c:v>2956.7799999999988</c:v>
                </c:pt>
                <c:pt idx="1437">
                  <c:v>12251.71</c:v>
                </c:pt>
                <c:pt idx="1438">
                  <c:v>2385.5300000000007</c:v>
                </c:pt>
                <c:pt idx="1439">
                  <c:v>-1894.4099999999999</c:v>
                </c:pt>
                <c:pt idx="1440">
                  <c:v>-4004.0700000000006</c:v>
                </c:pt>
                <c:pt idx="1441">
                  <c:v>12613.82</c:v>
                </c:pt>
                <c:pt idx="1442">
                  <c:v>8716.7899999999991</c:v>
                </c:pt>
                <c:pt idx="1443">
                  <c:v>14930.55</c:v>
                </c:pt>
                <c:pt idx="1444">
                  <c:v>-801.77000000000044</c:v>
                </c:pt>
                <c:pt idx="1445">
                  <c:v>5554.1100000000006</c:v>
                </c:pt>
                <c:pt idx="1446">
                  <c:v>-7562.9500000000007</c:v>
                </c:pt>
                <c:pt idx="1447">
                  <c:v>5410.53</c:v>
                </c:pt>
                <c:pt idx="1448">
                  <c:v>205.90999999999985</c:v>
                </c:pt>
                <c:pt idx="1449">
                  <c:v>-3671.5499999999993</c:v>
                </c:pt>
                <c:pt idx="1450">
                  <c:v>8688.01</c:v>
                </c:pt>
                <c:pt idx="1451">
                  <c:v>1037.44</c:v>
                </c:pt>
                <c:pt idx="1452">
                  <c:v>4955.58</c:v>
                </c:pt>
                <c:pt idx="1453">
                  <c:v>4119.25</c:v>
                </c:pt>
                <c:pt idx="1454">
                  <c:v>1068.75</c:v>
                </c:pt>
                <c:pt idx="1455">
                  <c:v>-12911.46</c:v>
                </c:pt>
                <c:pt idx="1456">
                  <c:v>-3008.67</c:v>
                </c:pt>
                <c:pt idx="1457">
                  <c:v>3725.4000000000015</c:v>
                </c:pt>
                <c:pt idx="1458">
                  <c:v>-429.40000000000055</c:v>
                </c:pt>
                <c:pt idx="1459">
                  <c:v>-15244.95</c:v>
                </c:pt>
                <c:pt idx="1460">
                  <c:v>3018.5399999999991</c:v>
                </c:pt>
                <c:pt idx="1461">
                  <c:v>2441.5500000000002</c:v>
                </c:pt>
                <c:pt idx="1462">
                  <c:v>-451.23999999999978</c:v>
                </c:pt>
                <c:pt idx="1463">
                  <c:v>-13788.51</c:v>
                </c:pt>
                <c:pt idx="1464">
                  <c:v>1375.63</c:v>
                </c:pt>
                <c:pt idx="1465">
                  <c:v>8601.43</c:v>
                </c:pt>
                <c:pt idx="1466">
                  <c:v>-12423.29</c:v>
                </c:pt>
                <c:pt idx="1467">
                  <c:v>2483.3499999999985</c:v>
                </c:pt>
                <c:pt idx="1468">
                  <c:v>1440.5300000000007</c:v>
                </c:pt>
                <c:pt idx="1469">
                  <c:v>4407.43</c:v>
                </c:pt>
                <c:pt idx="1470">
                  <c:v>-11516.859999999997</c:v>
                </c:pt>
                <c:pt idx="1471">
                  <c:v>4323.8799999999992</c:v>
                </c:pt>
                <c:pt idx="1472">
                  <c:v>-6431.3799999999992</c:v>
                </c:pt>
                <c:pt idx="1473">
                  <c:v>-8242.2200000000012</c:v>
                </c:pt>
                <c:pt idx="1474">
                  <c:v>-12276.220000000001</c:v>
                </c:pt>
                <c:pt idx="1475">
                  <c:v>-3474.45</c:v>
                </c:pt>
                <c:pt idx="1476">
                  <c:v>-14002.070000000002</c:v>
                </c:pt>
                <c:pt idx="1477">
                  <c:v>-6404.92</c:v>
                </c:pt>
                <c:pt idx="1478">
                  <c:v>-6656.7999999999993</c:v>
                </c:pt>
                <c:pt idx="1479">
                  <c:v>-15986.649999999998</c:v>
                </c:pt>
                <c:pt idx="1480">
                  <c:v>4172.670000000001</c:v>
                </c:pt>
                <c:pt idx="1481">
                  <c:v>-10460.49</c:v>
                </c:pt>
                <c:pt idx="1482">
                  <c:v>-2234.64</c:v>
                </c:pt>
                <c:pt idx="1483">
                  <c:v>1044.1400000000012</c:v>
                </c:pt>
                <c:pt idx="1484">
                  <c:v>10924.54</c:v>
                </c:pt>
                <c:pt idx="1485">
                  <c:v>5056.0300000000007</c:v>
                </c:pt>
                <c:pt idx="1486">
                  <c:v>12226.189999999999</c:v>
                </c:pt>
                <c:pt idx="1487">
                  <c:v>-13631.720000000001</c:v>
                </c:pt>
                <c:pt idx="1488">
                  <c:v>-346.5</c:v>
                </c:pt>
                <c:pt idx="1489">
                  <c:v>-13159.259999999998</c:v>
                </c:pt>
                <c:pt idx="1490">
                  <c:v>-6224.51</c:v>
                </c:pt>
                <c:pt idx="1491">
                  <c:v>6785.4400000000005</c:v>
                </c:pt>
                <c:pt idx="1492">
                  <c:v>-9796.16</c:v>
                </c:pt>
                <c:pt idx="1493">
                  <c:v>-4099.68</c:v>
                </c:pt>
                <c:pt idx="1494">
                  <c:v>-5089.8</c:v>
                </c:pt>
                <c:pt idx="1495">
                  <c:v>-7033.15</c:v>
                </c:pt>
                <c:pt idx="1496">
                  <c:v>7107.7599999999993</c:v>
                </c:pt>
                <c:pt idx="1497">
                  <c:v>13611.009999999998</c:v>
                </c:pt>
                <c:pt idx="1498">
                  <c:v>-1821.2800000000007</c:v>
                </c:pt>
                <c:pt idx="1499">
                  <c:v>6630.0399999999991</c:v>
                </c:pt>
                <c:pt idx="1500">
                  <c:v>7566.24</c:v>
                </c:pt>
                <c:pt idx="1501">
                  <c:v>-7182.5199999999986</c:v>
                </c:pt>
                <c:pt idx="1502">
                  <c:v>-8036.5499999999993</c:v>
                </c:pt>
                <c:pt idx="1503">
                  <c:v>-9176.2800000000007</c:v>
                </c:pt>
                <c:pt idx="1504">
                  <c:v>-300.45000000000073</c:v>
                </c:pt>
                <c:pt idx="1505">
                  <c:v>12916.189999999999</c:v>
                </c:pt>
                <c:pt idx="1506">
                  <c:v>869.64999999999964</c:v>
                </c:pt>
                <c:pt idx="1507">
                  <c:v>-942.07000000000153</c:v>
                </c:pt>
                <c:pt idx="1508">
                  <c:v>5766.83</c:v>
                </c:pt>
                <c:pt idx="1509">
                  <c:v>-1741.3100000000004</c:v>
                </c:pt>
                <c:pt idx="1510">
                  <c:v>508.11000000000058</c:v>
                </c:pt>
                <c:pt idx="1511">
                  <c:v>9967.4700000000012</c:v>
                </c:pt>
                <c:pt idx="1512">
                  <c:v>-17874.059999999998</c:v>
                </c:pt>
                <c:pt idx="1513">
                  <c:v>-3627.1499999999996</c:v>
                </c:pt>
                <c:pt idx="1514">
                  <c:v>-2699.2299999999996</c:v>
                </c:pt>
                <c:pt idx="1515">
                  <c:v>-8402.89</c:v>
                </c:pt>
                <c:pt idx="1516">
                  <c:v>15718.640000000001</c:v>
                </c:pt>
                <c:pt idx="1517">
                  <c:v>-14757.65</c:v>
                </c:pt>
                <c:pt idx="1518">
                  <c:v>1457.9099999999999</c:v>
                </c:pt>
                <c:pt idx="1519">
                  <c:v>3451.0000000000005</c:v>
                </c:pt>
                <c:pt idx="1520">
                  <c:v>-4967.99</c:v>
                </c:pt>
                <c:pt idx="1521">
                  <c:v>-8376.73</c:v>
                </c:pt>
                <c:pt idx="1522">
                  <c:v>-7713.630000000001</c:v>
                </c:pt>
                <c:pt idx="1523">
                  <c:v>9541.0999999999985</c:v>
                </c:pt>
                <c:pt idx="1524">
                  <c:v>-251.71999999999935</c:v>
                </c:pt>
                <c:pt idx="1525">
                  <c:v>-7513.94</c:v>
                </c:pt>
                <c:pt idx="1526">
                  <c:v>566.9399999999996</c:v>
                </c:pt>
                <c:pt idx="1527">
                  <c:v>145.70000000000073</c:v>
                </c:pt>
                <c:pt idx="1528">
                  <c:v>2273.4899999999998</c:v>
                </c:pt>
                <c:pt idx="1529">
                  <c:v>13573.46</c:v>
                </c:pt>
                <c:pt idx="1530">
                  <c:v>-3544.2200000000012</c:v>
                </c:pt>
                <c:pt idx="1531">
                  <c:v>9078.010000000002</c:v>
                </c:pt>
                <c:pt idx="1532">
                  <c:v>-2220.4699999999993</c:v>
                </c:pt>
                <c:pt idx="1533">
                  <c:v>-9619.119999999999</c:v>
                </c:pt>
                <c:pt idx="1534">
                  <c:v>1578.4099999999999</c:v>
                </c:pt>
                <c:pt idx="1535">
                  <c:v>-1408.67</c:v>
                </c:pt>
                <c:pt idx="1536">
                  <c:v>-18140.25</c:v>
                </c:pt>
                <c:pt idx="1537">
                  <c:v>-115.4699999999998</c:v>
                </c:pt>
                <c:pt idx="1538">
                  <c:v>4570.7700000000004</c:v>
                </c:pt>
                <c:pt idx="1539">
                  <c:v>5402.8099999999995</c:v>
                </c:pt>
                <c:pt idx="1540">
                  <c:v>10974.43</c:v>
                </c:pt>
                <c:pt idx="1541">
                  <c:v>1001.21</c:v>
                </c:pt>
                <c:pt idx="1542">
                  <c:v>-6889.27</c:v>
                </c:pt>
                <c:pt idx="1543">
                  <c:v>5481.3399999999983</c:v>
                </c:pt>
                <c:pt idx="1544">
                  <c:v>443.4399999999996</c:v>
                </c:pt>
                <c:pt idx="1545">
                  <c:v>-5306.9499999999989</c:v>
                </c:pt>
                <c:pt idx="1546">
                  <c:v>-9468.8000000000011</c:v>
                </c:pt>
                <c:pt idx="1547">
                  <c:v>7997.5099999999993</c:v>
                </c:pt>
                <c:pt idx="1548">
                  <c:v>-2575.34</c:v>
                </c:pt>
                <c:pt idx="1549">
                  <c:v>7401.6600000000017</c:v>
                </c:pt>
                <c:pt idx="1550">
                  <c:v>-9085.07</c:v>
                </c:pt>
                <c:pt idx="1551">
                  <c:v>2865.85</c:v>
                </c:pt>
                <c:pt idx="1552">
                  <c:v>1603.3599999999988</c:v>
                </c:pt>
                <c:pt idx="1553">
                  <c:v>8202.36</c:v>
                </c:pt>
                <c:pt idx="1554">
                  <c:v>-7126.7599999999993</c:v>
                </c:pt>
                <c:pt idx="1555">
                  <c:v>11090.609999999999</c:v>
                </c:pt>
                <c:pt idx="1556">
                  <c:v>9735.3300000000017</c:v>
                </c:pt>
                <c:pt idx="1557">
                  <c:v>-7039.2599999999993</c:v>
                </c:pt>
                <c:pt idx="1558">
                  <c:v>9934.7200000000012</c:v>
                </c:pt>
                <c:pt idx="1559">
                  <c:v>-2523.2799999999988</c:v>
                </c:pt>
                <c:pt idx="1560">
                  <c:v>73.010000000000218</c:v>
                </c:pt>
                <c:pt idx="1561">
                  <c:v>7784.7100000000009</c:v>
                </c:pt>
                <c:pt idx="1562">
                  <c:v>11177.86</c:v>
                </c:pt>
                <c:pt idx="1563">
                  <c:v>-13461.189999999999</c:v>
                </c:pt>
                <c:pt idx="1564">
                  <c:v>-3380.11</c:v>
                </c:pt>
                <c:pt idx="1565">
                  <c:v>10821.559999999998</c:v>
                </c:pt>
                <c:pt idx="1566">
                  <c:v>6884.32</c:v>
                </c:pt>
                <c:pt idx="1567">
                  <c:v>12422.91</c:v>
                </c:pt>
                <c:pt idx="1568">
                  <c:v>1645.2399999999998</c:v>
                </c:pt>
                <c:pt idx="1569">
                  <c:v>-15791.52</c:v>
                </c:pt>
                <c:pt idx="1570">
                  <c:v>7225.2999999999993</c:v>
                </c:pt>
                <c:pt idx="1571">
                  <c:v>3997.3700000000008</c:v>
                </c:pt>
                <c:pt idx="1572">
                  <c:v>6100.3899999999994</c:v>
                </c:pt>
                <c:pt idx="1573">
                  <c:v>-6204.32</c:v>
                </c:pt>
                <c:pt idx="1574">
                  <c:v>-8269.2800000000025</c:v>
                </c:pt>
                <c:pt idx="1575">
                  <c:v>-5717.06</c:v>
                </c:pt>
                <c:pt idx="1576">
                  <c:v>4627.2700000000004</c:v>
                </c:pt>
                <c:pt idx="1577">
                  <c:v>12806.32</c:v>
                </c:pt>
                <c:pt idx="1578">
                  <c:v>5822.94</c:v>
                </c:pt>
                <c:pt idx="1579">
                  <c:v>9674.98</c:v>
                </c:pt>
                <c:pt idx="1580">
                  <c:v>-4551.3899999999994</c:v>
                </c:pt>
                <c:pt idx="1581">
                  <c:v>-9988.2999999999993</c:v>
                </c:pt>
                <c:pt idx="1582">
                  <c:v>301.4699999999998</c:v>
                </c:pt>
                <c:pt idx="1583">
                  <c:v>1970.7099999999991</c:v>
                </c:pt>
                <c:pt idx="1584">
                  <c:v>-10554.809999999998</c:v>
                </c:pt>
                <c:pt idx="1585">
                  <c:v>13797.57</c:v>
                </c:pt>
                <c:pt idx="1586">
                  <c:v>-4277.75</c:v>
                </c:pt>
                <c:pt idx="1587">
                  <c:v>3489.4599999999991</c:v>
                </c:pt>
                <c:pt idx="1588">
                  <c:v>-8209.89</c:v>
                </c:pt>
                <c:pt idx="1589">
                  <c:v>-66.579999999999927</c:v>
                </c:pt>
                <c:pt idx="1590">
                  <c:v>5853.6100000000006</c:v>
                </c:pt>
                <c:pt idx="1591">
                  <c:v>3194.2299999999996</c:v>
                </c:pt>
                <c:pt idx="1592">
                  <c:v>-11670.77</c:v>
                </c:pt>
                <c:pt idx="1593">
                  <c:v>6481.0999999999985</c:v>
                </c:pt>
                <c:pt idx="1594">
                  <c:v>-6195.87</c:v>
                </c:pt>
                <c:pt idx="1595">
                  <c:v>218.65999999999985</c:v>
                </c:pt>
                <c:pt idx="1596">
                  <c:v>-1283.5900000000001</c:v>
                </c:pt>
                <c:pt idx="1597">
                  <c:v>-1509.87</c:v>
                </c:pt>
                <c:pt idx="1598">
                  <c:v>732.01999999999953</c:v>
                </c:pt>
                <c:pt idx="1599">
                  <c:v>-6232.55</c:v>
                </c:pt>
                <c:pt idx="1600">
                  <c:v>6631.09</c:v>
                </c:pt>
                <c:pt idx="1601">
                  <c:v>3857.8700000000008</c:v>
                </c:pt>
                <c:pt idx="1602">
                  <c:v>-420.84000000000015</c:v>
                </c:pt>
                <c:pt idx="1603">
                  <c:v>5053.9700000000012</c:v>
                </c:pt>
                <c:pt idx="1604">
                  <c:v>286.24</c:v>
                </c:pt>
                <c:pt idx="1605">
                  <c:v>15297.29</c:v>
                </c:pt>
                <c:pt idx="1606">
                  <c:v>5058.34</c:v>
                </c:pt>
                <c:pt idx="1607">
                  <c:v>4737.7000000000007</c:v>
                </c:pt>
                <c:pt idx="1608">
                  <c:v>-7432.5499999999993</c:v>
                </c:pt>
                <c:pt idx="1609">
                  <c:v>5088.09</c:v>
                </c:pt>
                <c:pt idx="1610">
                  <c:v>-4508.04</c:v>
                </c:pt>
                <c:pt idx="1611">
                  <c:v>-2644.7900000000009</c:v>
                </c:pt>
                <c:pt idx="1612">
                  <c:v>-7969.79</c:v>
                </c:pt>
                <c:pt idx="1613">
                  <c:v>6598.6200000000008</c:v>
                </c:pt>
                <c:pt idx="1614">
                  <c:v>-5586.49</c:v>
                </c:pt>
                <c:pt idx="1615">
                  <c:v>17472.41</c:v>
                </c:pt>
                <c:pt idx="1616">
                  <c:v>-7799.59</c:v>
                </c:pt>
                <c:pt idx="1617">
                  <c:v>-4218.1000000000004</c:v>
                </c:pt>
                <c:pt idx="1618">
                  <c:v>-14089.4</c:v>
                </c:pt>
                <c:pt idx="1619">
                  <c:v>1314.5300000000007</c:v>
                </c:pt>
                <c:pt idx="1620">
                  <c:v>9224.27</c:v>
                </c:pt>
                <c:pt idx="1621">
                  <c:v>-4138.8600000000006</c:v>
                </c:pt>
                <c:pt idx="1622">
                  <c:v>7386.01</c:v>
                </c:pt>
                <c:pt idx="1623">
                  <c:v>16968.36</c:v>
                </c:pt>
                <c:pt idx="1624">
                  <c:v>2292.3300000000008</c:v>
                </c:pt>
                <c:pt idx="1625">
                  <c:v>-9594</c:v>
                </c:pt>
                <c:pt idx="1626">
                  <c:v>3866.51</c:v>
                </c:pt>
                <c:pt idx="1627">
                  <c:v>-12965.320000000002</c:v>
                </c:pt>
                <c:pt idx="1628">
                  <c:v>556.43999999999869</c:v>
                </c:pt>
                <c:pt idx="1629">
                  <c:v>-570.25000000000045</c:v>
                </c:pt>
                <c:pt idx="1630">
                  <c:v>-11605.73</c:v>
                </c:pt>
                <c:pt idx="1631">
                  <c:v>-8179.57</c:v>
                </c:pt>
                <c:pt idx="1632">
                  <c:v>6019.130000000001</c:v>
                </c:pt>
                <c:pt idx="1633">
                  <c:v>-4152.99</c:v>
                </c:pt>
                <c:pt idx="1634">
                  <c:v>-2849.4799999999996</c:v>
                </c:pt>
                <c:pt idx="1635">
                  <c:v>16063.15</c:v>
                </c:pt>
                <c:pt idx="1636">
                  <c:v>-2221.8200000000006</c:v>
                </c:pt>
                <c:pt idx="1637">
                  <c:v>-3603.5699999999997</c:v>
                </c:pt>
                <c:pt idx="1638">
                  <c:v>-6540.2300000000014</c:v>
                </c:pt>
                <c:pt idx="1639">
                  <c:v>-10085.41</c:v>
                </c:pt>
                <c:pt idx="1640">
                  <c:v>4591.84</c:v>
                </c:pt>
                <c:pt idx="1641">
                  <c:v>4947.7000000000007</c:v>
                </c:pt>
                <c:pt idx="1642">
                  <c:v>-5209.63</c:v>
                </c:pt>
                <c:pt idx="1643">
                  <c:v>10381.869999999999</c:v>
                </c:pt>
                <c:pt idx="1644">
                  <c:v>1829.67</c:v>
                </c:pt>
                <c:pt idx="1645">
                  <c:v>4133.51</c:v>
                </c:pt>
                <c:pt idx="1646">
                  <c:v>-545.94000000000051</c:v>
                </c:pt>
                <c:pt idx="1647">
                  <c:v>-9146.3799999999992</c:v>
                </c:pt>
                <c:pt idx="1648">
                  <c:v>-7760.8399999999992</c:v>
                </c:pt>
                <c:pt idx="1649">
                  <c:v>3393.5500000000011</c:v>
                </c:pt>
                <c:pt idx="1650">
                  <c:v>3195.05</c:v>
                </c:pt>
                <c:pt idx="1651">
                  <c:v>-4316.7200000000012</c:v>
                </c:pt>
                <c:pt idx="1652">
                  <c:v>-4591.2299999999996</c:v>
                </c:pt>
                <c:pt idx="1653">
                  <c:v>5527.6799999999994</c:v>
                </c:pt>
                <c:pt idx="1654">
                  <c:v>17658.61</c:v>
                </c:pt>
                <c:pt idx="1655">
                  <c:v>-4177.9400000000005</c:v>
                </c:pt>
                <c:pt idx="1656">
                  <c:v>-13145.28</c:v>
                </c:pt>
                <c:pt idx="1657">
                  <c:v>12209.56</c:v>
                </c:pt>
                <c:pt idx="1658">
                  <c:v>-10053.83</c:v>
                </c:pt>
                <c:pt idx="1659">
                  <c:v>-925.24999999999989</c:v>
                </c:pt>
                <c:pt idx="1660">
                  <c:v>-8623.17</c:v>
                </c:pt>
                <c:pt idx="1661">
                  <c:v>-12127.259999999998</c:v>
                </c:pt>
                <c:pt idx="1662">
                  <c:v>-5963.33</c:v>
                </c:pt>
                <c:pt idx="1663">
                  <c:v>-1798.0900000000001</c:v>
                </c:pt>
                <c:pt idx="1664">
                  <c:v>3329.66</c:v>
                </c:pt>
                <c:pt idx="1665">
                  <c:v>3940.2200000000012</c:v>
                </c:pt>
                <c:pt idx="1666">
                  <c:v>-12992.18</c:v>
                </c:pt>
                <c:pt idx="1667">
                  <c:v>-4383.04</c:v>
                </c:pt>
                <c:pt idx="1668">
                  <c:v>-10322.599999999999</c:v>
                </c:pt>
                <c:pt idx="1669">
                  <c:v>1544.9300000000003</c:v>
                </c:pt>
                <c:pt idx="1670">
                  <c:v>2466.7600000000002</c:v>
                </c:pt>
                <c:pt idx="1671">
                  <c:v>-1082.1500000000005</c:v>
                </c:pt>
                <c:pt idx="1672">
                  <c:v>3727.4399999999996</c:v>
                </c:pt>
                <c:pt idx="1673">
                  <c:v>-9261.369999999999</c:v>
                </c:pt>
                <c:pt idx="1674">
                  <c:v>-2857.8099999999995</c:v>
                </c:pt>
                <c:pt idx="1675">
                  <c:v>-10574.01</c:v>
                </c:pt>
                <c:pt idx="1676">
                  <c:v>10609.74</c:v>
                </c:pt>
                <c:pt idx="1677">
                  <c:v>-6894.69</c:v>
                </c:pt>
                <c:pt idx="1678">
                  <c:v>-6775.8499999999985</c:v>
                </c:pt>
                <c:pt idx="1679">
                  <c:v>16664.09</c:v>
                </c:pt>
                <c:pt idx="1680">
                  <c:v>4493.1799999999994</c:v>
                </c:pt>
                <c:pt idx="1681">
                  <c:v>3402.49</c:v>
                </c:pt>
                <c:pt idx="1682">
                  <c:v>13265.410000000002</c:v>
                </c:pt>
                <c:pt idx="1683">
                  <c:v>2742.869999999999</c:v>
                </c:pt>
                <c:pt idx="1684">
                  <c:v>4497.0200000000004</c:v>
                </c:pt>
                <c:pt idx="1685">
                  <c:v>4084.84</c:v>
                </c:pt>
                <c:pt idx="1686">
                  <c:v>3418.6499999999996</c:v>
                </c:pt>
                <c:pt idx="1687">
                  <c:v>11154.33</c:v>
                </c:pt>
                <c:pt idx="1688">
                  <c:v>-4737.84</c:v>
                </c:pt>
                <c:pt idx="1689">
                  <c:v>6224.57</c:v>
                </c:pt>
                <c:pt idx="1690">
                  <c:v>-15796.41</c:v>
                </c:pt>
                <c:pt idx="1691">
                  <c:v>-2752.1499999999996</c:v>
                </c:pt>
                <c:pt idx="1692">
                  <c:v>6534.3099999999995</c:v>
                </c:pt>
                <c:pt idx="1693">
                  <c:v>-3317.9000000000005</c:v>
                </c:pt>
                <c:pt idx="1694">
                  <c:v>7252.63</c:v>
                </c:pt>
                <c:pt idx="1695">
                  <c:v>-7281.0300000000007</c:v>
                </c:pt>
                <c:pt idx="1696">
                  <c:v>8131.58</c:v>
                </c:pt>
                <c:pt idx="1697">
                  <c:v>-12528.380000000001</c:v>
                </c:pt>
                <c:pt idx="1698">
                  <c:v>-10790.259999999998</c:v>
                </c:pt>
                <c:pt idx="1699">
                  <c:v>-2751.239999999998</c:v>
                </c:pt>
                <c:pt idx="1700">
                  <c:v>-11037.58</c:v>
                </c:pt>
                <c:pt idx="1701">
                  <c:v>-557.79999999999927</c:v>
                </c:pt>
                <c:pt idx="1702">
                  <c:v>11245.58</c:v>
                </c:pt>
                <c:pt idx="1703">
                  <c:v>6635.6500000000005</c:v>
                </c:pt>
                <c:pt idx="1704">
                  <c:v>-629.37000000000035</c:v>
                </c:pt>
                <c:pt idx="1705">
                  <c:v>1984.6599999999999</c:v>
                </c:pt>
                <c:pt idx="1706">
                  <c:v>-9069.3599999999988</c:v>
                </c:pt>
                <c:pt idx="1707">
                  <c:v>11557.84</c:v>
                </c:pt>
                <c:pt idx="1708">
                  <c:v>-8295.24</c:v>
                </c:pt>
                <c:pt idx="1709">
                  <c:v>-1876.9499999999998</c:v>
                </c:pt>
                <c:pt idx="1710">
                  <c:v>6729.5499999999993</c:v>
                </c:pt>
                <c:pt idx="1711">
                  <c:v>-7315.9800000000005</c:v>
                </c:pt>
                <c:pt idx="1712">
                  <c:v>-16037.810000000001</c:v>
                </c:pt>
                <c:pt idx="1713">
                  <c:v>3316.25</c:v>
                </c:pt>
                <c:pt idx="1714">
                  <c:v>12301.980000000001</c:v>
                </c:pt>
                <c:pt idx="1715">
                  <c:v>-18299.09</c:v>
                </c:pt>
                <c:pt idx="1716">
                  <c:v>3324.17</c:v>
                </c:pt>
                <c:pt idx="1717">
                  <c:v>8380.380000000001</c:v>
                </c:pt>
                <c:pt idx="1718">
                  <c:v>9334.32</c:v>
                </c:pt>
                <c:pt idx="1719">
                  <c:v>12123.73</c:v>
                </c:pt>
                <c:pt idx="1720">
                  <c:v>-10677.029999999999</c:v>
                </c:pt>
                <c:pt idx="1721">
                  <c:v>39.809999999999491</c:v>
                </c:pt>
                <c:pt idx="1722">
                  <c:v>-7575.7300000000005</c:v>
                </c:pt>
                <c:pt idx="1723">
                  <c:v>-1585.25</c:v>
                </c:pt>
                <c:pt idx="1724">
                  <c:v>1059.6000000000001</c:v>
                </c:pt>
                <c:pt idx="1725">
                  <c:v>6957.6100000000006</c:v>
                </c:pt>
                <c:pt idx="1726">
                  <c:v>1176.9899999999998</c:v>
                </c:pt>
                <c:pt idx="1727">
                  <c:v>-14402.170000000002</c:v>
                </c:pt>
                <c:pt idx="1728">
                  <c:v>-6592.9499999999989</c:v>
                </c:pt>
                <c:pt idx="1729">
                  <c:v>83.389999999999418</c:v>
                </c:pt>
                <c:pt idx="1730">
                  <c:v>-6081.9400000000005</c:v>
                </c:pt>
                <c:pt idx="1731">
                  <c:v>5982.369999999999</c:v>
                </c:pt>
                <c:pt idx="1732">
                  <c:v>-215.03000000000065</c:v>
                </c:pt>
                <c:pt idx="1733">
                  <c:v>-15397.35</c:v>
                </c:pt>
                <c:pt idx="1734">
                  <c:v>497.55999999999995</c:v>
                </c:pt>
                <c:pt idx="1735">
                  <c:v>-1157</c:v>
                </c:pt>
                <c:pt idx="1736">
                  <c:v>7785.2</c:v>
                </c:pt>
                <c:pt idx="1737">
                  <c:v>3763.4199999999996</c:v>
                </c:pt>
                <c:pt idx="1738">
                  <c:v>5886.05</c:v>
                </c:pt>
                <c:pt idx="1739">
                  <c:v>-1364.5</c:v>
                </c:pt>
                <c:pt idx="1740">
                  <c:v>-785.97999999999956</c:v>
                </c:pt>
                <c:pt idx="1741">
                  <c:v>4768.6100000000006</c:v>
                </c:pt>
                <c:pt idx="1742">
                  <c:v>-9677.02</c:v>
                </c:pt>
                <c:pt idx="1743">
                  <c:v>-7093.0399999999991</c:v>
                </c:pt>
                <c:pt idx="1744">
                  <c:v>-10104.83</c:v>
                </c:pt>
                <c:pt idx="1745">
                  <c:v>9750.52</c:v>
                </c:pt>
                <c:pt idx="1746">
                  <c:v>-2542.0500000000011</c:v>
                </c:pt>
                <c:pt idx="1747">
                  <c:v>8809.26</c:v>
                </c:pt>
                <c:pt idx="1748">
                  <c:v>-10334.02</c:v>
                </c:pt>
                <c:pt idx="1749">
                  <c:v>-3488.8900000000003</c:v>
                </c:pt>
                <c:pt idx="1750">
                  <c:v>8880.02</c:v>
                </c:pt>
                <c:pt idx="1751">
                  <c:v>-15019.31</c:v>
                </c:pt>
                <c:pt idx="1752">
                  <c:v>2109.84</c:v>
                </c:pt>
                <c:pt idx="1753">
                  <c:v>-674.73999999999978</c:v>
                </c:pt>
                <c:pt idx="1754">
                  <c:v>4711.9900000000016</c:v>
                </c:pt>
                <c:pt idx="1755">
                  <c:v>8857.18</c:v>
                </c:pt>
                <c:pt idx="1756">
                  <c:v>-4387.2800000000007</c:v>
                </c:pt>
                <c:pt idx="1757">
                  <c:v>-6809.6399999999994</c:v>
                </c:pt>
                <c:pt idx="1758">
                  <c:v>-494.90999999999985</c:v>
                </c:pt>
                <c:pt idx="1759">
                  <c:v>-5990.53</c:v>
                </c:pt>
                <c:pt idx="1760">
                  <c:v>-3028.87</c:v>
                </c:pt>
                <c:pt idx="1761">
                  <c:v>13880.98</c:v>
                </c:pt>
                <c:pt idx="1762">
                  <c:v>1435.6999999999998</c:v>
                </c:pt>
                <c:pt idx="1763">
                  <c:v>14311.220000000001</c:v>
                </c:pt>
                <c:pt idx="1764">
                  <c:v>7318.18</c:v>
                </c:pt>
                <c:pt idx="1765">
                  <c:v>-6046.9500000000007</c:v>
                </c:pt>
                <c:pt idx="1766">
                  <c:v>696.8100000000004</c:v>
                </c:pt>
                <c:pt idx="1767">
                  <c:v>-4528.6600000000017</c:v>
                </c:pt>
                <c:pt idx="1768">
                  <c:v>-10322.280000000001</c:v>
                </c:pt>
                <c:pt idx="1769">
                  <c:v>-916.18000000000029</c:v>
                </c:pt>
                <c:pt idx="1770">
                  <c:v>11248.230000000001</c:v>
                </c:pt>
                <c:pt idx="1771">
                  <c:v>-10121.379999999999</c:v>
                </c:pt>
                <c:pt idx="1772">
                  <c:v>12024.400000000001</c:v>
                </c:pt>
                <c:pt idx="1773">
                  <c:v>-19750.719999999998</c:v>
                </c:pt>
                <c:pt idx="1774">
                  <c:v>5981.52</c:v>
                </c:pt>
                <c:pt idx="1775">
                  <c:v>-134.13999999999942</c:v>
                </c:pt>
                <c:pt idx="1776">
                  <c:v>-8204.57</c:v>
                </c:pt>
                <c:pt idx="1777">
                  <c:v>10703.890000000001</c:v>
                </c:pt>
                <c:pt idx="1778">
                  <c:v>2136.7599999999998</c:v>
                </c:pt>
                <c:pt idx="1779">
                  <c:v>-749.40000000000146</c:v>
                </c:pt>
                <c:pt idx="1780">
                  <c:v>2388.09</c:v>
                </c:pt>
                <c:pt idx="1781">
                  <c:v>-5937.4400000000005</c:v>
                </c:pt>
                <c:pt idx="1782">
                  <c:v>-1872.52</c:v>
                </c:pt>
                <c:pt idx="1783">
                  <c:v>14544.439999999999</c:v>
                </c:pt>
                <c:pt idx="1784">
                  <c:v>8405.67</c:v>
                </c:pt>
                <c:pt idx="1785">
                  <c:v>-6323.4400000000005</c:v>
                </c:pt>
                <c:pt idx="1786">
                  <c:v>10966.59</c:v>
                </c:pt>
                <c:pt idx="1787">
                  <c:v>2237.5199999999986</c:v>
                </c:pt>
                <c:pt idx="1788">
                  <c:v>-5492.420000000001</c:v>
                </c:pt>
                <c:pt idx="1789">
                  <c:v>5403.17</c:v>
                </c:pt>
                <c:pt idx="1790">
                  <c:v>-5008.71</c:v>
                </c:pt>
                <c:pt idx="1791">
                  <c:v>858.52000000000044</c:v>
                </c:pt>
                <c:pt idx="1792">
                  <c:v>9242.25</c:v>
                </c:pt>
                <c:pt idx="1793">
                  <c:v>7106.64</c:v>
                </c:pt>
                <c:pt idx="1794">
                  <c:v>4745.1899999999996</c:v>
                </c:pt>
                <c:pt idx="1795">
                  <c:v>-2946.54</c:v>
                </c:pt>
                <c:pt idx="1796">
                  <c:v>-5595.79</c:v>
                </c:pt>
                <c:pt idx="1797">
                  <c:v>308.47000000000025</c:v>
                </c:pt>
                <c:pt idx="1798">
                  <c:v>8616.84</c:v>
                </c:pt>
                <c:pt idx="1799">
                  <c:v>4926.5</c:v>
                </c:pt>
                <c:pt idx="1800">
                  <c:v>1044.9800000000014</c:v>
                </c:pt>
                <c:pt idx="1801">
                  <c:v>-3325.4400000000005</c:v>
                </c:pt>
                <c:pt idx="1802">
                  <c:v>10911.74</c:v>
                </c:pt>
                <c:pt idx="1803">
                  <c:v>-3160.3500000000004</c:v>
                </c:pt>
                <c:pt idx="1804">
                  <c:v>-3198.5599999999995</c:v>
                </c:pt>
                <c:pt idx="1805">
                  <c:v>1310.3799999999992</c:v>
                </c:pt>
                <c:pt idx="1806">
                  <c:v>-2747.26</c:v>
                </c:pt>
                <c:pt idx="1807">
                  <c:v>-12053.26</c:v>
                </c:pt>
                <c:pt idx="1808">
                  <c:v>6687.16</c:v>
                </c:pt>
                <c:pt idx="1809">
                  <c:v>-2359.87</c:v>
                </c:pt>
                <c:pt idx="1810">
                  <c:v>6052.49</c:v>
                </c:pt>
                <c:pt idx="1811">
                  <c:v>-976.03000000000065</c:v>
                </c:pt>
                <c:pt idx="1812">
                  <c:v>230.32000000000153</c:v>
                </c:pt>
                <c:pt idx="1813">
                  <c:v>-7018.32</c:v>
                </c:pt>
                <c:pt idx="1814">
                  <c:v>-3100.3900000000012</c:v>
                </c:pt>
                <c:pt idx="1815">
                  <c:v>6632.33</c:v>
                </c:pt>
                <c:pt idx="1816">
                  <c:v>-10581.319999999998</c:v>
                </c:pt>
                <c:pt idx="1817">
                  <c:v>4600.58</c:v>
                </c:pt>
                <c:pt idx="1818">
                  <c:v>3575.7200000000012</c:v>
                </c:pt>
                <c:pt idx="1819">
                  <c:v>-2097.4800000000005</c:v>
                </c:pt>
                <c:pt idx="1820">
                  <c:v>-12861.16</c:v>
                </c:pt>
                <c:pt idx="1821">
                  <c:v>13217.289999999999</c:v>
                </c:pt>
                <c:pt idx="1822">
                  <c:v>1619.92</c:v>
                </c:pt>
                <c:pt idx="1823">
                  <c:v>-12279.619999999999</c:v>
                </c:pt>
                <c:pt idx="1824">
                  <c:v>6933.6699999999992</c:v>
                </c:pt>
                <c:pt idx="1825">
                  <c:v>8990.5999999999985</c:v>
                </c:pt>
                <c:pt idx="1826">
                  <c:v>11092.11</c:v>
                </c:pt>
                <c:pt idx="1827">
                  <c:v>15430.039999999999</c:v>
                </c:pt>
                <c:pt idx="1828">
                  <c:v>9511.7300000000014</c:v>
                </c:pt>
                <c:pt idx="1829">
                  <c:v>-7862.86</c:v>
                </c:pt>
                <c:pt idx="1830">
                  <c:v>1922.4399999999987</c:v>
                </c:pt>
                <c:pt idx="1831">
                  <c:v>10751.63</c:v>
                </c:pt>
                <c:pt idx="1832">
                  <c:v>2520.8900000000003</c:v>
                </c:pt>
                <c:pt idx="1833">
                  <c:v>1593.83</c:v>
                </c:pt>
                <c:pt idx="1834">
                  <c:v>1194.3599999999969</c:v>
                </c:pt>
                <c:pt idx="1835">
                  <c:v>7471.2800000000007</c:v>
                </c:pt>
                <c:pt idx="1836">
                  <c:v>-8528.81</c:v>
                </c:pt>
                <c:pt idx="1837">
                  <c:v>16516.739999999998</c:v>
                </c:pt>
                <c:pt idx="1838">
                  <c:v>-9230.77</c:v>
                </c:pt>
                <c:pt idx="1839">
                  <c:v>5972.13</c:v>
                </c:pt>
                <c:pt idx="1840">
                  <c:v>8725.32</c:v>
                </c:pt>
                <c:pt idx="1841">
                  <c:v>3405.7900000000009</c:v>
                </c:pt>
                <c:pt idx="1842">
                  <c:v>-5443.1900000000005</c:v>
                </c:pt>
                <c:pt idx="1843">
                  <c:v>-10361.82</c:v>
                </c:pt>
                <c:pt idx="1844">
                  <c:v>-8334.5500000000011</c:v>
                </c:pt>
                <c:pt idx="1845">
                  <c:v>-1119.2200000000012</c:v>
                </c:pt>
                <c:pt idx="1846">
                  <c:v>1567.87</c:v>
                </c:pt>
                <c:pt idx="1847">
                  <c:v>8663.92</c:v>
                </c:pt>
                <c:pt idx="1848">
                  <c:v>-19290.88</c:v>
                </c:pt>
                <c:pt idx="1849">
                  <c:v>-346.2800000000002</c:v>
                </c:pt>
                <c:pt idx="1850">
                  <c:v>-13620.43</c:v>
                </c:pt>
                <c:pt idx="1851">
                  <c:v>-16329.37</c:v>
                </c:pt>
                <c:pt idx="1852">
                  <c:v>132.14999999999964</c:v>
                </c:pt>
                <c:pt idx="1853">
                  <c:v>8995.77</c:v>
                </c:pt>
                <c:pt idx="1854">
                  <c:v>2240.4499999999989</c:v>
                </c:pt>
                <c:pt idx="1855">
                  <c:v>332.25</c:v>
                </c:pt>
                <c:pt idx="1856">
                  <c:v>-10641.59</c:v>
                </c:pt>
                <c:pt idx="1857">
                  <c:v>1171.5800000000004</c:v>
                </c:pt>
                <c:pt idx="1858">
                  <c:v>-9702.07</c:v>
                </c:pt>
                <c:pt idx="1859">
                  <c:v>-1338.3999999999996</c:v>
                </c:pt>
                <c:pt idx="1860">
                  <c:v>-5219.4799999999996</c:v>
                </c:pt>
                <c:pt idx="1861">
                  <c:v>770.98999999999978</c:v>
                </c:pt>
                <c:pt idx="1862">
                  <c:v>-5924.7499999999991</c:v>
                </c:pt>
                <c:pt idx="1863">
                  <c:v>-4371.4700000000012</c:v>
                </c:pt>
                <c:pt idx="1864">
                  <c:v>8316.8700000000008</c:v>
                </c:pt>
                <c:pt idx="1865">
                  <c:v>4803.12</c:v>
                </c:pt>
                <c:pt idx="1866">
                  <c:v>10689.470000000001</c:v>
                </c:pt>
                <c:pt idx="1867">
                  <c:v>499.08000000000038</c:v>
                </c:pt>
                <c:pt idx="1868">
                  <c:v>-2353.6200000000008</c:v>
                </c:pt>
                <c:pt idx="1869">
                  <c:v>-3819.4599999999991</c:v>
                </c:pt>
                <c:pt idx="1870">
                  <c:v>-7075.0499999999993</c:v>
                </c:pt>
                <c:pt idx="1871">
                  <c:v>-13302.820000000002</c:v>
                </c:pt>
                <c:pt idx="1872">
                  <c:v>13033.81</c:v>
                </c:pt>
                <c:pt idx="1873">
                  <c:v>9708.44</c:v>
                </c:pt>
                <c:pt idx="1874">
                  <c:v>-821.67000000000007</c:v>
                </c:pt>
                <c:pt idx="1875">
                  <c:v>-9783.7100000000009</c:v>
                </c:pt>
                <c:pt idx="1876">
                  <c:v>-2203.16</c:v>
                </c:pt>
                <c:pt idx="1877">
                  <c:v>-1901.1999999999989</c:v>
                </c:pt>
                <c:pt idx="1878">
                  <c:v>-9178.93</c:v>
                </c:pt>
                <c:pt idx="1879">
                  <c:v>4292.26</c:v>
                </c:pt>
                <c:pt idx="1880">
                  <c:v>9260.8299999999981</c:v>
                </c:pt>
                <c:pt idx="1881">
                  <c:v>-18647.72</c:v>
                </c:pt>
                <c:pt idx="1882">
                  <c:v>744.24</c:v>
                </c:pt>
                <c:pt idx="1883">
                  <c:v>8050.84</c:v>
                </c:pt>
                <c:pt idx="1884">
                  <c:v>3678.84</c:v>
                </c:pt>
                <c:pt idx="1885">
                  <c:v>-8158.9899999999989</c:v>
                </c:pt>
                <c:pt idx="1886">
                  <c:v>-14035.57</c:v>
                </c:pt>
                <c:pt idx="1887">
                  <c:v>3234.63</c:v>
                </c:pt>
                <c:pt idx="1888">
                  <c:v>-4090.42</c:v>
                </c:pt>
                <c:pt idx="1889">
                  <c:v>5445.8700000000008</c:v>
                </c:pt>
                <c:pt idx="1890">
                  <c:v>-5522.48</c:v>
                </c:pt>
                <c:pt idx="1891">
                  <c:v>-80.819999999999993</c:v>
                </c:pt>
                <c:pt idx="1892">
                  <c:v>-10755.070000000002</c:v>
                </c:pt>
                <c:pt idx="1893">
                  <c:v>8562.11</c:v>
                </c:pt>
                <c:pt idx="1894">
                  <c:v>2799.7699999999995</c:v>
                </c:pt>
                <c:pt idx="1895">
                  <c:v>-6476.13</c:v>
                </c:pt>
                <c:pt idx="1896">
                  <c:v>-5258.3200000000006</c:v>
                </c:pt>
                <c:pt idx="1897">
                  <c:v>-3141.9100000000008</c:v>
                </c:pt>
                <c:pt idx="1898">
                  <c:v>-148.11999999999989</c:v>
                </c:pt>
                <c:pt idx="1899">
                  <c:v>-6123.2199999999993</c:v>
                </c:pt>
                <c:pt idx="1900">
                  <c:v>11309.68</c:v>
                </c:pt>
                <c:pt idx="1901">
                  <c:v>-11322.45</c:v>
                </c:pt>
                <c:pt idx="1902">
                  <c:v>4413.47</c:v>
                </c:pt>
                <c:pt idx="1903">
                  <c:v>-5094.95</c:v>
                </c:pt>
                <c:pt idx="1904">
                  <c:v>13838.349999999999</c:v>
                </c:pt>
                <c:pt idx="1905">
                  <c:v>9008.4699999999993</c:v>
                </c:pt>
                <c:pt idx="1906">
                  <c:v>12256.82</c:v>
                </c:pt>
                <c:pt idx="1907">
                  <c:v>-14073.710000000001</c:v>
                </c:pt>
                <c:pt idx="1908">
                  <c:v>2872.369999999999</c:v>
                </c:pt>
                <c:pt idx="1909">
                  <c:v>3704.4600000000009</c:v>
                </c:pt>
                <c:pt idx="1910">
                  <c:v>5633.74</c:v>
                </c:pt>
                <c:pt idx="1911">
                  <c:v>13580.9</c:v>
                </c:pt>
                <c:pt idx="1912">
                  <c:v>-3535.3999999999996</c:v>
                </c:pt>
                <c:pt idx="1913">
                  <c:v>8835.3700000000008</c:v>
                </c:pt>
                <c:pt idx="1914">
                  <c:v>9893.84</c:v>
                </c:pt>
                <c:pt idx="1915">
                  <c:v>1635.08</c:v>
                </c:pt>
                <c:pt idx="1916">
                  <c:v>3945.7300000000005</c:v>
                </c:pt>
                <c:pt idx="1917">
                  <c:v>-1055.2900000000009</c:v>
                </c:pt>
                <c:pt idx="1918">
                  <c:v>2441.1200000000008</c:v>
                </c:pt>
                <c:pt idx="1919">
                  <c:v>16177</c:v>
                </c:pt>
                <c:pt idx="1920">
                  <c:v>5510.7699999999986</c:v>
                </c:pt>
                <c:pt idx="1921">
                  <c:v>6590.47</c:v>
                </c:pt>
                <c:pt idx="1922">
                  <c:v>-8653.16</c:v>
                </c:pt>
                <c:pt idx="1923">
                  <c:v>9843.99</c:v>
                </c:pt>
                <c:pt idx="1924">
                  <c:v>11049.41</c:v>
                </c:pt>
                <c:pt idx="1925">
                  <c:v>-9989</c:v>
                </c:pt>
                <c:pt idx="1926">
                  <c:v>1908.6099999999997</c:v>
                </c:pt>
                <c:pt idx="1927">
                  <c:v>-4046.3799999999992</c:v>
                </c:pt>
                <c:pt idx="1928">
                  <c:v>-3762.56</c:v>
                </c:pt>
                <c:pt idx="1929">
                  <c:v>7086.06</c:v>
                </c:pt>
                <c:pt idx="1930">
                  <c:v>17057</c:v>
                </c:pt>
                <c:pt idx="1931">
                  <c:v>5765.91</c:v>
                </c:pt>
                <c:pt idx="1932">
                  <c:v>-4014.010000000002</c:v>
                </c:pt>
                <c:pt idx="1933">
                  <c:v>13468.81</c:v>
                </c:pt>
                <c:pt idx="1934">
                  <c:v>2320.92</c:v>
                </c:pt>
                <c:pt idx="1935">
                  <c:v>10594.210000000001</c:v>
                </c:pt>
                <c:pt idx="1936">
                  <c:v>2858.75</c:v>
                </c:pt>
                <c:pt idx="1937">
                  <c:v>1623.4699999999993</c:v>
                </c:pt>
                <c:pt idx="1938">
                  <c:v>-2951.2</c:v>
                </c:pt>
                <c:pt idx="1939">
                  <c:v>-2296.4400000000005</c:v>
                </c:pt>
                <c:pt idx="1940">
                  <c:v>-4264.01</c:v>
                </c:pt>
                <c:pt idx="1941">
                  <c:v>940.68000000000029</c:v>
                </c:pt>
                <c:pt idx="1942">
                  <c:v>349.55999999999767</c:v>
                </c:pt>
                <c:pt idx="1943">
                  <c:v>706.32999999999993</c:v>
                </c:pt>
                <c:pt idx="1944">
                  <c:v>-4673.33</c:v>
                </c:pt>
                <c:pt idx="1945">
                  <c:v>1081.3100000000004</c:v>
                </c:pt>
                <c:pt idx="1946">
                  <c:v>5657.45</c:v>
                </c:pt>
                <c:pt idx="1947">
                  <c:v>1050.33</c:v>
                </c:pt>
                <c:pt idx="1948">
                  <c:v>-1651.23</c:v>
                </c:pt>
                <c:pt idx="1949">
                  <c:v>-4598.58</c:v>
                </c:pt>
                <c:pt idx="1950">
                  <c:v>15246</c:v>
                </c:pt>
                <c:pt idx="1951">
                  <c:v>-95.170000000000073</c:v>
                </c:pt>
                <c:pt idx="1952">
                  <c:v>-2631.84</c:v>
                </c:pt>
                <c:pt idx="1953">
                  <c:v>4737.3799999999992</c:v>
                </c:pt>
                <c:pt idx="1954">
                  <c:v>8150.8700000000008</c:v>
                </c:pt>
                <c:pt idx="1955">
                  <c:v>-4665.8999999999996</c:v>
                </c:pt>
                <c:pt idx="1956">
                  <c:v>17680.72</c:v>
                </c:pt>
                <c:pt idx="1957">
                  <c:v>-3386.1499999999996</c:v>
                </c:pt>
                <c:pt idx="1958">
                  <c:v>4360.0400000000009</c:v>
                </c:pt>
                <c:pt idx="1959">
                  <c:v>-2775.67</c:v>
                </c:pt>
                <c:pt idx="1960">
                  <c:v>-8675.43</c:v>
                </c:pt>
                <c:pt idx="1961">
                  <c:v>6965.1999999999989</c:v>
                </c:pt>
                <c:pt idx="1962">
                  <c:v>-4854.5400000000009</c:v>
                </c:pt>
                <c:pt idx="1963">
                  <c:v>-459.83999999999969</c:v>
                </c:pt>
                <c:pt idx="1964">
                  <c:v>-7503.2499999999991</c:v>
                </c:pt>
                <c:pt idx="1965">
                  <c:v>14453.95</c:v>
                </c:pt>
                <c:pt idx="1966">
                  <c:v>-2178.35</c:v>
                </c:pt>
                <c:pt idx="1967">
                  <c:v>-9672.3100000000013</c:v>
                </c:pt>
                <c:pt idx="1968">
                  <c:v>5104.32</c:v>
                </c:pt>
                <c:pt idx="1969">
                  <c:v>17901.93</c:v>
                </c:pt>
                <c:pt idx="1970">
                  <c:v>7286.7100000000009</c:v>
                </c:pt>
                <c:pt idx="1971">
                  <c:v>6803.4599999999991</c:v>
                </c:pt>
                <c:pt idx="1972">
                  <c:v>2385.6400000000003</c:v>
                </c:pt>
                <c:pt idx="1973">
                  <c:v>4273.0499999999993</c:v>
                </c:pt>
                <c:pt idx="1974">
                  <c:v>-13626.369999999999</c:v>
                </c:pt>
                <c:pt idx="1975">
                  <c:v>-12343.189999999999</c:v>
                </c:pt>
                <c:pt idx="1976">
                  <c:v>16022.919999999998</c:v>
                </c:pt>
                <c:pt idx="1977">
                  <c:v>10652.47</c:v>
                </c:pt>
                <c:pt idx="1978">
                  <c:v>-849.52</c:v>
                </c:pt>
                <c:pt idx="1979">
                  <c:v>-373.40000000000146</c:v>
                </c:pt>
                <c:pt idx="1980">
                  <c:v>-9438.07</c:v>
                </c:pt>
                <c:pt idx="1981">
                  <c:v>-6406.1</c:v>
                </c:pt>
                <c:pt idx="1982">
                  <c:v>-6469.7899999999991</c:v>
                </c:pt>
                <c:pt idx="1983">
                  <c:v>3268.2099999999996</c:v>
                </c:pt>
                <c:pt idx="1984">
                  <c:v>12113.79</c:v>
                </c:pt>
                <c:pt idx="1985">
                  <c:v>2656.9599999999991</c:v>
                </c:pt>
                <c:pt idx="1986">
                  <c:v>4646.8100000000013</c:v>
                </c:pt>
                <c:pt idx="1987">
                  <c:v>6413.3500000000013</c:v>
                </c:pt>
                <c:pt idx="1988">
                  <c:v>-9424.33</c:v>
                </c:pt>
                <c:pt idx="1989">
                  <c:v>9060.32</c:v>
                </c:pt>
                <c:pt idx="1990">
                  <c:v>-11155.68</c:v>
                </c:pt>
                <c:pt idx="1991">
                  <c:v>3609.3899999999994</c:v>
                </c:pt>
                <c:pt idx="1992">
                  <c:v>966.81000000000131</c:v>
                </c:pt>
                <c:pt idx="1993">
                  <c:v>-8914.09</c:v>
                </c:pt>
                <c:pt idx="1994">
                  <c:v>-1854.58</c:v>
                </c:pt>
                <c:pt idx="1995">
                  <c:v>-9949.61</c:v>
                </c:pt>
                <c:pt idx="1996">
                  <c:v>-12811.94</c:v>
                </c:pt>
                <c:pt idx="1997">
                  <c:v>14692.53</c:v>
                </c:pt>
                <c:pt idx="1998">
                  <c:v>-11265.16</c:v>
                </c:pt>
                <c:pt idx="1999">
                  <c:v>-4880.5</c:v>
                </c:pt>
                <c:pt idx="2000">
                  <c:v>-2408.58</c:v>
                </c:pt>
                <c:pt idx="2001">
                  <c:v>14905.609999999999</c:v>
                </c:pt>
                <c:pt idx="2002">
                  <c:v>7203.84</c:v>
                </c:pt>
                <c:pt idx="2003">
                  <c:v>4084.6500000000005</c:v>
                </c:pt>
                <c:pt idx="2004">
                  <c:v>7810.09</c:v>
                </c:pt>
                <c:pt idx="2005">
                  <c:v>-177.06999999999971</c:v>
                </c:pt>
                <c:pt idx="2006">
                  <c:v>14906.21</c:v>
                </c:pt>
                <c:pt idx="2007">
                  <c:v>-9044.2400000000016</c:v>
                </c:pt>
                <c:pt idx="2008">
                  <c:v>-6693.16</c:v>
                </c:pt>
                <c:pt idx="2009">
                  <c:v>-2624.9799999999996</c:v>
                </c:pt>
                <c:pt idx="2010">
                  <c:v>5700.5</c:v>
                </c:pt>
                <c:pt idx="2011">
                  <c:v>-7340.8499999999995</c:v>
                </c:pt>
                <c:pt idx="2012">
                  <c:v>91.649999999997817</c:v>
                </c:pt>
                <c:pt idx="2013">
                  <c:v>9635.4600000000009</c:v>
                </c:pt>
                <c:pt idx="2014">
                  <c:v>-6280.51</c:v>
                </c:pt>
                <c:pt idx="2015">
                  <c:v>11899.470000000001</c:v>
                </c:pt>
                <c:pt idx="2016">
                  <c:v>12983.39</c:v>
                </c:pt>
                <c:pt idx="2017">
                  <c:v>-2892.6600000000008</c:v>
                </c:pt>
                <c:pt idx="2018">
                  <c:v>5028.7099999999991</c:v>
                </c:pt>
                <c:pt idx="2019">
                  <c:v>701.04</c:v>
                </c:pt>
                <c:pt idx="2020">
                  <c:v>334.77</c:v>
                </c:pt>
                <c:pt idx="2021">
                  <c:v>5803.3100000000013</c:v>
                </c:pt>
                <c:pt idx="2022">
                  <c:v>-2071.0499999999993</c:v>
                </c:pt>
                <c:pt idx="2023">
                  <c:v>-11408.619999999999</c:v>
                </c:pt>
                <c:pt idx="2024">
                  <c:v>6751.6799999999994</c:v>
                </c:pt>
                <c:pt idx="2025">
                  <c:v>11142.449999999999</c:v>
                </c:pt>
                <c:pt idx="2026">
                  <c:v>-13440.45</c:v>
                </c:pt>
                <c:pt idx="2027">
                  <c:v>11821.220000000001</c:v>
                </c:pt>
                <c:pt idx="2028">
                  <c:v>5188.2199999999993</c:v>
                </c:pt>
                <c:pt idx="2029">
                  <c:v>7.25</c:v>
                </c:pt>
                <c:pt idx="2030">
                  <c:v>-7133.4599999999991</c:v>
                </c:pt>
                <c:pt idx="2031">
                  <c:v>-14089.580000000002</c:v>
                </c:pt>
                <c:pt idx="2032">
                  <c:v>8962.0700000000015</c:v>
                </c:pt>
                <c:pt idx="2033">
                  <c:v>12558.970000000001</c:v>
                </c:pt>
                <c:pt idx="2034">
                  <c:v>1110.5599999999995</c:v>
                </c:pt>
                <c:pt idx="2035">
                  <c:v>10631.519999999999</c:v>
                </c:pt>
                <c:pt idx="2036">
                  <c:v>-9787.3100000000013</c:v>
                </c:pt>
                <c:pt idx="2037">
                  <c:v>-3838.66</c:v>
                </c:pt>
                <c:pt idx="2038">
                  <c:v>1539.3900000000003</c:v>
                </c:pt>
                <c:pt idx="2039">
                  <c:v>-4183.7699999999986</c:v>
                </c:pt>
                <c:pt idx="2040">
                  <c:v>-14266.75</c:v>
                </c:pt>
                <c:pt idx="2041">
                  <c:v>-2813.9600000000009</c:v>
                </c:pt>
                <c:pt idx="2042">
                  <c:v>-195.73999999999978</c:v>
                </c:pt>
                <c:pt idx="2043">
                  <c:v>-8584.8100000000013</c:v>
                </c:pt>
                <c:pt idx="2044">
                  <c:v>-3646.42</c:v>
                </c:pt>
                <c:pt idx="2045">
                  <c:v>14769.4</c:v>
                </c:pt>
                <c:pt idx="2046">
                  <c:v>-1949.0099999999998</c:v>
                </c:pt>
                <c:pt idx="2047">
                  <c:v>11003.550000000001</c:v>
                </c:pt>
                <c:pt idx="2048">
                  <c:v>-8314.5300000000007</c:v>
                </c:pt>
                <c:pt idx="2049">
                  <c:v>-9893.9699999999993</c:v>
                </c:pt>
                <c:pt idx="2050">
                  <c:v>-13838.619999999999</c:v>
                </c:pt>
                <c:pt idx="2051">
                  <c:v>11071.25</c:v>
                </c:pt>
                <c:pt idx="2052">
                  <c:v>9980.9399999999987</c:v>
                </c:pt>
                <c:pt idx="2053">
                  <c:v>5781.15</c:v>
                </c:pt>
                <c:pt idx="2054">
                  <c:v>-5424.8200000000015</c:v>
                </c:pt>
                <c:pt idx="2055">
                  <c:v>-1025.27</c:v>
                </c:pt>
                <c:pt idx="2056">
                  <c:v>-3041.05</c:v>
                </c:pt>
                <c:pt idx="2057">
                  <c:v>-10767.179999999998</c:v>
                </c:pt>
                <c:pt idx="2058">
                  <c:v>-8517.9</c:v>
                </c:pt>
                <c:pt idx="2059">
                  <c:v>5092.1899999999987</c:v>
                </c:pt>
                <c:pt idx="2060">
                  <c:v>-16007.17</c:v>
                </c:pt>
                <c:pt idx="2061">
                  <c:v>16450.259999999998</c:v>
                </c:pt>
                <c:pt idx="2062">
                  <c:v>-12283.079999999998</c:v>
                </c:pt>
                <c:pt idx="2063">
                  <c:v>-7192.46</c:v>
                </c:pt>
                <c:pt idx="2064">
                  <c:v>-7730.9</c:v>
                </c:pt>
                <c:pt idx="2065">
                  <c:v>-10251.92</c:v>
                </c:pt>
                <c:pt idx="2066">
                  <c:v>-1010.3799999999999</c:v>
                </c:pt>
                <c:pt idx="2067">
                  <c:v>18279.98</c:v>
                </c:pt>
                <c:pt idx="2068">
                  <c:v>-11780.460000000001</c:v>
                </c:pt>
                <c:pt idx="2069">
                  <c:v>10125.41</c:v>
                </c:pt>
                <c:pt idx="2070">
                  <c:v>2604.66</c:v>
                </c:pt>
                <c:pt idx="2071">
                  <c:v>-10437.269999999999</c:v>
                </c:pt>
                <c:pt idx="2072">
                  <c:v>15199.1</c:v>
                </c:pt>
                <c:pt idx="2073">
                  <c:v>6744.6600000000008</c:v>
                </c:pt>
                <c:pt idx="2074">
                  <c:v>-5666.26</c:v>
                </c:pt>
                <c:pt idx="2075">
                  <c:v>-3540.3899999999994</c:v>
                </c:pt>
                <c:pt idx="2076">
                  <c:v>2631.91</c:v>
                </c:pt>
                <c:pt idx="2077">
                  <c:v>-11322.310000000001</c:v>
                </c:pt>
                <c:pt idx="2078">
                  <c:v>-775.93000000000029</c:v>
                </c:pt>
                <c:pt idx="2079">
                  <c:v>-6662.579999999999</c:v>
                </c:pt>
                <c:pt idx="2080">
                  <c:v>11505.82</c:v>
                </c:pt>
                <c:pt idx="2081">
                  <c:v>-7626.7899999999991</c:v>
                </c:pt>
                <c:pt idx="2082">
                  <c:v>3177.76</c:v>
                </c:pt>
                <c:pt idx="2083">
                  <c:v>-12668.44</c:v>
                </c:pt>
                <c:pt idx="2084">
                  <c:v>5969.0299999999988</c:v>
                </c:pt>
                <c:pt idx="2085">
                  <c:v>-10637.63</c:v>
                </c:pt>
                <c:pt idx="2086">
                  <c:v>6334.37</c:v>
                </c:pt>
                <c:pt idx="2087">
                  <c:v>4466.51</c:v>
                </c:pt>
                <c:pt idx="2088">
                  <c:v>390.59000000000015</c:v>
                </c:pt>
                <c:pt idx="2089">
                  <c:v>-2540.2100000000005</c:v>
                </c:pt>
                <c:pt idx="2090">
                  <c:v>-13756.35</c:v>
                </c:pt>
                <c:pt idx="2091">
                  <c:v>6940.760000000002</c:v>
                </c:pt>
                <c:pt idx="2092">
                  <c:v>-13387.670000000002</c:v>
                </c:pt>
                <c:pt idx="2093">
                  <c:v>6795.340000000002</c:v>
                </c:pt>
                <c:pt idx="2094">
                  <c:v>5459.88</c:v>
                </c:pt>
                <c:pt idx="2095">
                  <c:v>371.01999999999862</c:v>
                </c:pt>
                <c:pt idx="2096">
                  <c:v>6385.3700000000008</c:v>
                </c:pt>
                <c:pt idx="2097">
                  <c:v>7412.7100000000009</c:v>
                </c:pt>
                <c:pt idx="2098">
                  <c:v>8014.54</c:v>
                </c:pt>
                <c:pt idx="2099">
                  <c:v>12807.5</c:v>
                </c:pt>
                <c:pt idx="2100">
                  <c:v>6729.46</c:v>
                </c:pt>
                <c:pt idx="2101">
                  <c:v>-294.88999999999942</c:v>
                </c:pt>
                <c:pt idx="2102">
                  <c:v>1433.1599999999999</c:v>
                </c:pt>
                <c:pt idx="2103">
                  <c:v>-10626.739999999998</c:v>
                </c:pt>
                <c:pt idx="2104">
                  <c:v>1990.35</c:v>
                </c:pt>
                <c:pt idx="2105">
                  <c:v>16263.010000000002</c:v>
                </c:pt>
                <c:pt idx="2106">
                  <c:v>246.19999999999891</c:v>
                </c:pt>
                <c:pt idx="2107">
                  <c:v>-9140.91</c:v>
                </c:pt>
                <c:pt idx="2108">
                  <c:v>4090.44</c:v>
                </c:pt>
                <c:pt idx="2109">
                  <c:v>-1169.619999999999</c:v>
                </c:pt>
                <c:pt idx="2110">
                  <c:v>9736.2100000000009</c:v>
                </c:pt>
                <c:pt idx="2111">
                  <c:v>-2872.83</c:v>
                </c:pt>
                <c:pt idx="2112">
                  <c:v>-7379.7900000000009</c:v>
                </c:pt>
                <c:pt idx="2113">
                  <c:v>11835.71</c:v>
                </c:pt>
                <c:pt idx="2114">
                  <c:v>-9155.16</c:v>
                </c:pt>
                <c:pt idx="2115">
                  <c:v>14892.56</c:v>
                </c:pt>
                <c:pt idx="2116">
                  <c:v>10741.33</c:v>
                </c:pt>
                <c:pt idx="2117">
                  <c:v>-7068.32</c:v>
                </c:pt>
                <c:pt idx="2118">
                  <c:v>-3961.4299999999994</c:v>
                </c:pt>
                <c:pt idx="2119">
                  <c:v>-2868.2800000000007</c:v>
                </c:pt>
                <c:pt idx="2120">
                  <c:v>4005.84</c:v>
                </c:pt>
                <c:pt idx="2121">
                  <c:v>-3174.66</c:v>
                </c:pt>
                <c:pt idx="2122">
                  <c:v>11447.08</c:v>
                </c:pt>
                <c:pt idx="2123">
                  <c:v>13598.53</c:v>
                </c:pt>
                <c:pt idx="2124">
                  <c:v>-7839.2799999999988</c:v>
                </c:pt>
                <c:pt idx="2125">
                  <c:v>3192.67</c:v>
                </c:pt>
                <c:pt idx="2126">
                  <c:v>-6310.85</c:v>
                </c:pt>
                <c:pt idx="2127">
                  <c:v>-9932.73</c:v>
                </c:pt>
                <c:pt idx="2128">
                  <c:v>6983.28</c:v>
                </c:pt>
                <c:pt idx="2129">
                  <c:v>-14033.57</c:v>
                </c:pt>
                <c:pt idx="2130">
                  <c:v>-1549.1599999999999</c:v>
                </c:pt>
                <c:pt idx="2131">
                  <c:v>8568.119999999999</c:v>
                </c:pt>
                <c:pt idx="2132">
                  <c:v>-439.06999999999971</c:v>
                </c:pt>
                <c:pt idx="2133">
                  <c:v>-13643.350000000002</c:v>
                </c:pt>
                <c:pt idx="2134">
                  <c:v>12339.21</c:v>
                </c:pt>
                <c:pt idx="2135">
                  <c:v>-5610.9900000000007</c:v>
                </c:pt>
                <c:pt idx="2136">
                  <c:v>7680.66</c:v>
                </c:pt>
                <c:pt idx="2137">
                  <c:v>7893.14</c:v>
                </c:pt>
                <c:pt idx="2138">
                  <c:v>-44</c:v>
                </c:pt>
                <c:pt idx="2139">
                  <c:v>7655.7000000000007</c:v>
                </c:pt>
                <c:pt idx="2140">
                  <c:v>-1946.8199999999997</c:v>
                </c:pt>
                <c:pt idx="2141">
                  <c:v>8892.3900000000012</c:v>
                </c:pt>
                <c:pt idx="2142">
                  <c:v>6924.659999999998</c:v>
                </c:pt>
                <c:pt idx="2143">
                  <c:v>-2870.380000000001</c:v>
                </c:pt>
                <c:pt idx="2144">
                  <c:v>-9361.9000000000015</c:v>
                </c:pt>
                <c:pt idx="2145">
                  <c:v>4582.9599999999991</c:v>
                </c:pt>
                <c:pt idx="2146">
                  <c:v>-2122.4899999999998</c:v>
                </c:pt>
                <c:pt idx="2147">
                  <c:v>-2216.3999999999996</c:v>
                </c:pt>
                <c:pt idx="2148">
                  <c:v>3435.8600000000006</c:v>
                </c:pt>
                <c:pt idx="2149">
                  <c:v>2778.2800000000007</c:v>
                </c:pt>
                <c:pt idx="2150">
                  <c:v>12268.14</c:v>
                </c:pt>
                <c:pt idx="2151">
                  <c:v>-3697.1900000000005</c:v>
                </c:pt>
                <c:pt idx="2152">
                  <c:v>617.38000000000011</c:v>
                </c:pt>
                <c:pt idx="2153">
                  <c:v>14103.42</c:v>
                </c:pt>
                <c:pt idx="2154">
                  <c:v>9488.0400000000009</c:v>
                </c:pt>
                <c:pt idx="2155">
                  <c:v>13237.71</c:v>
                </c:pt>
                <c:pt idx="2156">
                  <c:v>12487.169999999998</c:v>
                </c:pt>
                <c:pt idx="2157">
                  <c:v>83.340000000000146</c:v>
                </c:pt>
                <c:pt idx="2158">
                  <c:v>16418.809999999998</c:v>
                </c:pt>
                <c:pt idx="2159">
                  <c:v>8221.6400000000012</c:v>
                </c:pt>
                <c:pt idx="2160">
                  <c:v>-17906.71</c:v>
                </c:pt>
                <c:pt idx="2161">
                  <c:v>-2517.09</c:v>
                </c:pt>
                <c:pt idx="2162">
                  <c:v>2634.08</c:v>
                </c:pt>
                <c:pt idx="2163">
                  <c:v>2990.3000000000011</c:v>
                </c:pt>
                <c:pt idx="2164">
                  <c:v>-509.88000000000011</c:v>
                </c:pt>
                <c:pt idx="2165">
                  <c:v>-8425.9800000000014</c:v>
                </c:pt>
                <c:pt idx="2166">
                  <c:v>3981.6000000000004</c:v>
                </c:pt>
                <c:pt idx="2167">
                  <c:v>-4476.8700000000008</c:v>
                </c:pt>
                <c:pt idx="2168">
                  <c:v>-14124.529999999999</c:v>
                </c:pt>
                <c:pt idx="2169">
                  <c:v>15350.499999999998</c:v>
                </c:pt>
                <c:pt idx="2170">
                  <c:v>-4757.92</c:v>
                </c:pt>
                <c:pt idx="2171">
                  <c:v>96.370000000002619</c:v>
                </c:pt>
                <c:pt idx="2172">
                  <c:v>8087.9599999999991</c:v>
                </c:pt>
                <c:pt idx="2173">
                  <c:v>9471.3599999999988</c:v>
                </c:pt>
                <c:pt idx="2174">
                  <c:v>6557.8900000000012</c:v>
                </c:pt>
                <c:pt idx="2175">
                  <c:v>-9713.94</c:v>
                </c:pt>
                <c:pt idx="2176">
                  <c:v>-11481.39</c:v>
                </c:pt>
                <c:pt idx="2177">
                  <c:v>1456.7100000000009</c:v>
                </c:pt>
                <c:pt idx="2178">
                  <c:v>-2811.1600000000008</c:v>
                </c:pt>
                <c:pt idx="2179">
                  <c:v>-7695.5499999999993</c:v>
                </c:pt>
                <c:pt idx="2180">
                  <c:v>-8204.93</c:v>
                </c:pt>
                <c:pt idx="2181">
                  <c:v>5063.6499999999996</c:v>
                </c:pt>
                <c:pt idx="2182">
                  <c:v>8328.0099999999984</c:v>
                </c:pt>
                <c:pt idx="2183">
                  <c:v>6042.0400000000009</c:v>
                </c:pt>
                <c:pt idx="2184">
                  <c:v>-674.11000000000058</c:v>
                </c:pt>
                <c:pt idx="2185">
                  <c:v>-6546.0700000000006</c:v>
                </c:pt>
                <c:pt idx="2186">
                  <c:v>2463.2799999999988</c:v>
                </c:pt>
                <c:pt idx="2187">
                  <c:v>4498.2800000000007</c:v>
                </c:pt>
                <c:pt idx="2188">
                  <c:v>-2583.42</c:v>
                </c:pt>
                <c:pt idx="2189">
                  <c:v>3969.6400000000012</c:v>
                </c:pt>
                <c:pt idx="2190">
                  <c:v>-14396.96</c:v>
                </c:pt>
                <c:pt idx="2191">
                  <c:v>-5913.88</c:v>
                </c:pt>
                <c:pt idx="2192">
                  <c:v>-2066.6099999999997</c:v>
                </c:pt>
                <c:pt idx="2193">
                  <c:v>-14069.880000000001</c:v>
                </c:pt>
                <c:pt idx="2194">
                  <c:v>-887.63999999999942</c:v>
                </c:pt>
                <c:pt idx="2195">
                  <c:v>-2441.9100000000003</c:v>
                </c:pt>
                <c:pt idx="2196">
                  <c:v>8285.59</c:v>
                </c:pt>
                <c:pt idx="2197">
                  <c:v>3649.5200000000004</c:v>
                </c:pt>
                <c:pt idx="2198">
                  <c:v>380.77999999999986</c:v>
                </c:pt>
                <c:pt idx="2199">
                  <c:v>-34.520000000000437</c:v>
                </c:pt>
                <c:pt idx="2200">
                  <c:v>-6321.08</c:v>
                </c:pt>
                <c:pt idx="2201">
                  <c:v>10561.619999999999</c:v>
                </c:pt>
                <c:pt idx="2202">
                  <c:v>3509.87</c:v>
                </c:pt>
                <c:pt idx="2203">
                  <c:v>-279.87000000000262</c:v>
                </c:pt>
                <c:pt idx="2204">
                  <c:v>-909.69999999999891</c:v>
                </c:pt>
                <c:pt idx="2205">
                  <c:v>-4487.7800000000007</c:v>
                </c:pt>
                <c:pt idx="2206">
                  <c:v>-4403.55</c:v>
                </c:pt>
                <c:pt idx="2207">
                  <c:v>886.37</c:v>
                </c:pt>
                <c:pt idx="2208">
                  <c:v>2830.7500000000018</c:v>
                </c:pt>
                <c:pt idx="2209">
                  <c:v>-6013.09</c:v>
                </c:pt>
                <c:pt idx="2210">
                  <c:v>2694.6100000000006</c:v>
                </c:pt>
                <c:pt idx="2211">
                  <c:v>-3296.91</c:v>
                </c:pt>
                <c:pt idx="2212">
                  <c:v>-15324.65</c:v>
                </c:pt>
                <c:pt idx="2213">
                  <c:v>1629.2599999999984</c:v>
                </c:pt>
                <c:pt idx="2214">
                  <c:v>17421.82</c:v>
                </c:pt>
                <c:pt idx="2215">
                  <c:v>-9008.86</c:v>
                </c:pt>
                <c:pt idx="2216">
                  <c:v>3909.5299999999988</c:v>
                </c:pt>
                <c:pt idx="2217">
                  <c:v>8994.3700000000008</c:v>
                </c:pt>
                <c:pt idx="2218">
                  <c:v>13515.94</c:v>
                </c:pt>
                <c:pt idx="2219">
                  <c:v>5020.3300000000008</c:v>
                </c:pt>
                <c:pt idx="2220">
                  <c:v>-144.27000000000044</c:v>
                </c:pt>
                <c:pt idx="2221">
                  <c:v>-4427.88</c:v>
                </c:pt>
                <c:pt idx="2222">
                  <c:v>-2861.1999999999989</c:v>
                </c:pt>
                <c:pt idx="2223">
                  <c:v>9793.66</c:v>
                </c:pt>
                <c:pt idx="2224">
                  <c:v>-1000.1100000000006</c:v>
                </c:pt>
                <c:pt idx="2225">
                  <c:v>93.409999999999854</c:v>
                </c:pt>
                <c:pt idx="2226">
                  <c:v>13660.95</c:v>
                </c:pt>
                <c:pt idx="2227">
                  <c:v>173.48999999999796</c:v>
                </c:pt>
                <c:pt idx="2228">
                  <c:v>3903.62</c:v>
                </c:pt>
                <c:pt idx="2229">
                  <c:v>233.52000000000044</c:v>
                </c:pt>
                <c:pt idx="2230">
                  <c:v>-1840.1699999999983</c:v>
                </c:pt>
                <c:pt idx="2231">
                  <c:v>567.25</c:v>
                </c:pt>
                <c:pt idx="2232">
                  <c:v>858.14999999999964</c:v>
                </c:pt>
                <c:pt idx="2233">
                  <c:v>6749.89</c:v>
                </c:pt>
                <c:pt idx="2234">
                  <c:v>2151.8500000000004</c:v>
                </c:pt>
                <c:pt idx="2235">
                  <c:v>15167.73</c:v>
                </c:pt>
                <c:pt idx="2236">
                  <c:v>4136.8200000000006</c:v>
                </c:pt>
                <c:pt idx="2237">
                  <c:v>4320.3000000000011</c:v>
                </c:pt>
                <c:pt idx="2238">
                  <c:v>-13214.89</c:v>
                </c:pt>
                <c:pt idx="2239">
                  <c:v>-6741.08</c:v>
                </c:pt>
                <c:pt idx="2240">
                  <c:v>2622.0299999999997</c:v>
                </c:pt>
                <c:pt idx="2241">
                  <c:v>-6138.48</c:v>
                </c:pt>
                <c:pt idx="2242">
                  <c:v>12982.119999999999</c:v>
                </c:pt>
                <c:pt idx="2243">
                  <c:v>-9404.91</c:v>
                </c:pt>
                <c:pt idx="2244">
                  <c:v>12326.27</c:v>
                </c:pt>
                <c:pt idx="2245">
                  <c:v>-13375.51</c:v>
                </c:pt>
                <c:pt idx="2246">
                  <c:v>-9255.9199999999983</c:v>
                </c:pt>
                <c:pt idx="2247">
                  <c:v>1567.369999999999</c:v>
                </c:pt>
                <c:pt idx="2248">
                  <c:v>12750.210000000001</c:v>
                </c:pt>
                <c:pt idx="2249">
                  <c:v>-6468.5600000000013</c:v>
                </c:pt>
                <c:pt idx="2250">
                  <c:v>-15574.91</c:v>
                </c:pt>
                <c:pt idx="2251">
                  <c:v>13189.08</c:v>
                </c:pt>
                <c:pt idx="2252">
                  <c:v>-2888.2099999999991</c:v>
                </c:pt>
                <c:pt idx="2253">
                  <c:v>-1438.3199999999997</c:v>
                </c:pt>
                <c:pt idx="2254">
                  <c:v>-4234.3499999999995</c:v>
                </c:pt>
                <c:pt idx="2255">
                  <c:v>-8820.57</c:v>
                </c:pt>
                <c:pt idx="2256">
                  <c:v>4881.3500000000004</c:v>
                </c:pt>
                <c:pt idx="2257">
                  <c:v>-13070.429999999998</c:v>
                </c:pt>
                <c:pt idx="2258">
                  <c:v>11765.089999999998</c:v>
                </c:pt>
                <c:pt idx="2259">
                  <c:v>10894.240000000002</c:v>
                </c:pt>
                <c:pt idx="2260">
                  <c:v>455.86999999999898</c:v>
                </c:pt>
                <c:pt idx="2261">
                  <c:v>7061.2999999999993</c:v>
                </c:pt>
                <c:pt idx="2262">
                  <c:v>1240.08</c:v>
                </c:pt>
                <c:pt idx="2263">
                  <c:v>6131.6899999999987</c:v>
                </c:pt>
                <c:pt idx="2264">
                  <c:v>-1888.02</c:v>
                </c:pt>
                <c:pt idx="2265">
                  <c:v>-6663.3799999999992</c:v>
                </c:pt>
                <c:pt idx="2266">
                  <c:v>4862.369999999999</c:v>
                </c:pt>
                <c:pt idx="2267">
                  <c:v>12370.41</c:v>
                </c:pt>
                <c:pt idx="2268">
                  <c:v>-1158.3199999999997</c:v>
                </c:pt>
                <c:pt idx="2269">
                  <c:v>-11610.939999999999</c:v>
                </c:pt>
                <c:pt idx="2270">
                  <c:v>-4247.8700000000008</c:v>
                </c:pt>
                <c:pt idx="2271">
                  <c:v>13869.13</c:v>
                </c:pt>
                <c:pt idx="2272">
                  <c:v>856.52000000000044</c:v>
                </c:pt>
                <c:pt idx="2273">
                  <c:v>7944.8600000000006</c:v>
                </c:pt>
                <c:pt idx="2274">
                  <c:v>6145.52</c:v>
                </c:pt>
                <c:pt idx="2275">
                  <c:v>-15904.64</c:v>
                </c:pt>
                <c:pt idx="2276">
                  <c:v>2451.9400000000005</c:v>
                </c:pt>
                <c:pt idx="2277">
                  <c:v>2876.5199999999995</c:v>
                </c:pt>
                <c:pt idx="2278">
                  <c:v>-12583.029999999999</c:v>
                </c:pt>
                <c:pt idx="2279">
                  <c:v>450.61000000000058</c:v>
                </c:pt>
                <c:pt idx="2280">
                  <c:v>-16039.279999999999</c:v>
                </c:pt>
                <c:pt idx="2281">
                  <c:v>-3518.05</c:v>
                </c:pt>
                <c:pt idx="2282">
                  <c:v>18894.2</c:v>
                </c:pt>
                <c:pt idx="2283">
                  <c:v>1676</c:v>
                </c:pt>
                <c:pt idx="2284">
                  <c:v>-5290.69</c:v>
                </c:pt>
                <c:pt idx="2285">
                  <c:v>13268.36</c:v>
                </c:pt>
                <c:pt idx="2286">
                  <c:v>-3687.7</c:v>
                </c:pt>
                <c:pt idx="2287">
                  <c:v>-3524.71</c:v>
                </c:pt>
                <c:pt idx="2288">
                  <c:v>-2140.4900000000016</c:v>
                </c:pt>
                <c:pt idx="2289">
                  <c:v>-1118.4099999999999</c:v>
                </c:pt>
                <c:pt idx="2290">
                  <c:v>-9770.93</c:v>
                </c:pt>
                <c:pt idx="2291">
                  <c:v>-10455.620000000001</c:v>
                </c:pt>
                <c:pt idx="2292">
                  <c:v>3288.9399999999987</c:v>
                </c:pt>
                <c:pt idx="2293">
                  <c:v>1960.1900000000005</c:v>
                </c:pt>
                <c:pt idx="2294">
                  <c:v>-837</c:v>
                </c:pt>
                <c:pt idx="2295">
                  <c:v>-696.08000000000175</c:v>
                </c:pt>
                <c:pt idx="2296">
                  <c:v>-4603.95</c:v>
                </c:pt>
                <c:pt idx="2297">
                  <c:v>15372.460000000001</c:v>
                </c:pt>
                <c:pt idx="2298">
                  <c:v>-2745.0600000000004</c:v>
                </c:pt>
                <c:pt idx="2299">
                  <c:v>-7837.5399999999991</c:v>
                </c:pt>
                <c:pt idx="2300">
                  <c:v>11306.869999999999</c:v>
                </c:pt>
                <c:pt idx="2301">
                  <c:v>12810.21</c:v>
                </c:pt>
                <c:pt idx="2302">
                  <c:v>-9769.6500000000015</c:v>
                </c:pt>
                <c:pt idx="2303">
                  <c:v>17165.34</c:v>
                </c:pt>
                <c:pt idx="2304">
                  <c:v>15264.52</c:v>
                </c:pt>
                <c:pt idx="2305">
                  <c:v>-11988.02</c:v>
                </c:pt>
                <c:pt idx="2306">
                  <c:v>-2325.1000000000004</c:v>
                </c:pt>
                <c:pt idx="2307">
                  <c:v>9298.33</c:v>
                </c:pt>
                <c:pt idx="2308">
                  <c:v>8349.8000000000011</c:v>
                </c:pt>
                <c:pt idx="2309">
                  <c:v>-6724.3499999999995</c:v>
                </c:pt>
                <c:pt idx="2310">
                  <c:v>4718.21</c:v>
                </c:pt>
                <c:pt idx="2311">
                  <c:v>-1657.58</c:v>
                </c:pt>
                <c:pt idx="2312">
                  <c:v>8760.9200000000019</c:v>
                </c:pt>
                <c:pt idx="2313">
                  <c:v>3530.9799999999996</c:v>
                </c:pt>
                <c:pt idx="2314">
                  <c:v>9774.11</c:v>
                </c:pt>
                <c:pt idx="2315">
                  <c:v>-2477.46</c:v>
                </c:pt>
                <c:pt idx="2316">
                  <c:v>478.8799999999992</c:v>
                </c:pt>
                <c:pt idx="2317">
                  <c:v>969.51000000000022</c:v>
                </c:pt>
                <c:pt idx="2318">
                  <c:v>4914.5</c:v>
                </c:pt>
                <c:pt idx="2319">
                  <c:v>-17289.68</c:v>
                </c:pt>
                <c:pt idx="2320">
                  <c:v>3022.4100000000003</c:v>
                </c:pt>
                <c:pt idx="2321">
                  <c:v>8357.91</c:v>
                </c:pt>
                <c:pt idx="2322">
                  <c:v>12149.64</c:v>
                </c:pt>
                <c:pt idx="2323">
                  <c:v>-10014.719999999999</c:v>
                </c:pt>
                <c:pt idx="2324">
                  <c:v>-8482.57</c:v>
                </c:pt>
                <c:pt idx="2325">
                  <c:v>-40.309999999999491</c:v>
                </c:pt>
                <c:pt idx="2326">
                  <c:v>2957.8999999999996</c:v>
                </c:pt>
                <c:pt idx="2327">
                  <c:v>1582.2600000000002</c:v>
                </c:pt>
                <c:pt idx="2328">
                  <c:v>997.3100000000004</c:v>
                </c:pt>
                <c:pt idx="2329">
                  <c:v>-12748.699999999999</c:v>
                </c:pt>
                <c:pt idx="2330">
                  <c:v>-298.8599999999999</c:v>
                </c:pt>
                <c:pt idx="2331">
                  <c:v>1076.6000000000004</c:v>
                </c:pt>
                <c:pt idx="2332">
                  <c:v>11902.010000000002</c:v>
                </c:pt>
                <c:pt idx="2333">
                  <c:v>9376.4600000000009</c:v>
                </c:pt>
                <c:pt idx="2334">
                  <c:v>-4084.04</c:v>
                </c:pt>
                <c:pt idx="2335">
                  <c:v>-13119.120000000003</c:v>
                </c:pt>
                <c:pt idx="2336">
                  <c:v>-15578.02</c:v>
                </c:pt>
                <c:pt idx="2337">
                  <c:v>750.27999999999975</c:v>
                </c:pt>
                <c:pt idx="2338">
                  <c:v>2427.239999999998</c:v>
                </c:pt>
                <c:pt idx="2339">
                  <c:v>-552.59999999999991</c:v>
                </c:pt>
                <c:pt idx="2340">
                  <c:v>4151.130000000001</c:v>
                </c:pt>
                <c:pt idx="2341">
                  <c:v>2074.2599999999993</c:v>
                </c:pt>
                <c:pt idx="2342">
                  <c:v>-1458.7899999999991</c:v>
                </c:pt>
                <c:pt idx="2343">
                  <c:v>-847.81</c:v>
                </c:pt>
                <c:pt idx="2344">
                  <c:v>5876.6499999999978</c:v>
                </c:pt>
                <c:pt idx="2345">
                  <c:v>9479.5</c:v>
                </c:pt>
                <c:pt idx="2346">
                  <c:v>4958.08</c:v>
                </c:pt>
                <c:pt idx="2347">
                  <c:v>10762.899999999998</c:v>
                </c:pt>
                <c:pt idx="2348">
                  <c:v>-3995.11</c:v>
                </c:pt>
                <c:pt idx="2349">
                  <c:v>-2207.25</c:v>
                </c:pt>
                <c:pt idx="2350">
                  <c:v>5911.5400000000009</c:v>
                </c:pt>
                <c:pt idx="2351">
                  <c:v>9876.41</c:v>
                </c:pt>
                <c:pt idx="2352">
                  <c:v>6963.07</c:v>
                </c:pt>
                <c:pt idx="2353">
                  <c:v>2107.1899999999996</c:v>
                </c:pt>
                <c:pt idx="2354">
                  <c:v>-2211.2999999999997</c:v>
                </c:pt>
                <c:pt idx="2355">
                  <c:v>-9703.0399999999991</c:v>
                </c:pt>
                <c:pt idx="2356">
                  <c:v>7134.6900000000005</c:v>
                </c:pt>
                <c:pt idx="2357">
                  <c:v>2126.9600000000028</c:v>
                </c:pt>
                <c:pt idx="2358">
                  <c:v>-9763.67</c:v>
                </c:pt>
                <c:pt idx="2359">
                  <c:v>-9053.82</c:v>
                </c:pt>
                <c:pt idx="2360">
                  <c:v>5445.6399999999994</c:v>
                </c:pt>
                <c:pt idx="2361">
                  <c:v>-3795.0000000000005</c:v>
                </c:pt>
                <c:pt idx="2362">
                  <c:v>18437.600000000002</c:v>
                </c:pt>
                <c:pt idx="2363">
                  <c:v>10452.719999999999</c:v>
                </c:pt>
                <c:pt idx="2364">
                  <c:v>-409.21999999999753</c:v>
                </c:pt>
                <c:pt idx="2365">
                  <c:v>-21.739999999999782</c:v>
                </c:pt>
                <c:pt idx="2366">
                  <c:v>8994.7000000000007</c:v>
                </c:pt>
                <c:pt idx="2367">
                  <c:v>-1374.38</c:v>
                </c:pt>
                <c:pt idx="2368">
                  <c:v>-78.980000000000018</c:v>
                </c:pt>
                <c:pt idx="2369">
                  <c:v>-5158.8599999999988</c:v>
                </c:pt>
                <c:pt idx="2370">
                  <c:v>11648.02</c:v>
                </c:pt>
                <c:pt idx="2371">
                  <c:v>-731.07000000000153</c:v>
                </c:pt>
                <c:pt idx="2372">
                  <c:v>18228.239999999998</c:v>
                </c:pt>
                <c:pt idx="2373">
                  <c:v>-4802.68</c:v>
                </c:pt>
                <c:pt idx="2374">
                  <c:v>3666.6499999999996</c:v>
                </c:pt>
                <c:pt idx="2375">
                  <c:v>7694.5</c:v>
                </c:pt>
                <c:pt idx="2376">
                  <c:v>-2571.2000000000007</c:v>
                </c:pt>
                <c:pt idx="2377">
                  <c:v>-6402.4400000000005</c:v>
                </c:pt>
                <c:pt idx="2378">
                  <c:v>-4830.4399999999996</c:v>
                </c:pt>
                <c:pt idx="2379">
                  <c:v>-13394.07</c:v>
                </c:pt>
                <c:pt idx="2380">
                  <c:v>10163.16</c:v>
                </c:pt>
                <c:pt idx="2381">
                  <c:v>-13669.260000000002</c:v>
                </c:pt>
                <c:pt idx="2382">
                  <c:v>6537.880000000001</c:v>
                </c:pt>
                <c:pt idx="2383">
                  <c:v>-1734.1200000000008</c:v>
                </c:pt>
                <c:pt idx="2384">
                  <c:v>2070.3000000000002</c:v>
                </c:pt>
                <c:pt idx="2385">
                  <c:v>-10018.42</c:v>
                </c:pt>
                <c:pt idx="2386">
                  <c:v>-3622.5699999999997</c:v>
                </c:pt>
                <c:pt idx="2387">
                  <c:v>32.479999999999961</c:v>
                </c:pt>
                <c:pt idx="2388">
                  <c:v>4261.3799999999992</c:v>
                </c:pt>
                <c:pt idx="2389">
                  <c:v>11268.92</c:v>
                </c:pt>
                <c:pt idx="2390">
                  <c:v>4533.7800000000007</c:v>
                </c:pt>
                <c:pt idx="2391">
                  <c:v>-14353.810000000001</c:v>
                </c:pt>
                <c:pt idx="2392">
                  <c:v>-5796.0999999999995</c:v>
                </c:pt>
                <c:pt idx="2393">
                  <c:v>-8221.3399999999983</c:v>
                </c:pt>
                <c:pt idx="2394">
                  <c:v>-1057.6100000000006</c:v>
                </c:pt>
                <c:pt idx="2395">
                  <c:v>-6394.66</c:v>
                </c:pt>
                <c:pt idx="2396">
                  <c:v>-14804.240000000002</c:v>
                </c:pt>
                <c:pt idx="2397">
                  <c:v>742.98000000000138</c:v>
                </c:pt>
                <c:pt idx="2398">
                  <c:v>-6695.9600000000009</c:v>
                </c:pt>
                <c:pt idx="2399">
                  <c:v>3364.8600000000006</c:v>
                </c:pt>
                <c:pt idx="2400">
                  <c:v>2901</c:v>
                </c:pt>
                <c:pt idx="2401">
                  <c:v>8633.7999999999993</c:v>
                </c:pt>
                <c:pt idx="2402">
                  <c:v>8105.4499999999989</c:v>
                </c:pt>
                <c:pt idx="2403">
                  <c:v>3964.7799999999997</c:v>
                </c:pt>
                <c:pt idx="2404">
                  <c:v>11989.829999999998</c:v>
                </c:pt>
                <c:pt idx="2405">
                  <c:v>-239</c:v>
                </c:pt>
                <c:pt idx="2406">
                  <c:v>-9818.2999999999993</c:v>
                </c:pt>
                <c:pt idx="2407">
                  <c:v>7722.4599999999991</c:v>
                </c:pt>
                <c:pt idx="2408">
                  <c:v>19553.440000000002</c:v>
                </c:pt>
                <c:pt idx="2409">
                  <c:v>5404.1099999999988</c:v>
                </c:pt>
                <c:pt idx="2410">
                  <c:v>4217.9799999999996</c:v>
                </c:pt>
                <c:pt idx="2411">
                  <c:v>578.79</c:v>
                </c:pt>
                <c:pt idx="2412">
                  <c:v>-6488.58</c:v>
                </c:pt>
                <c:pt idx="2413">
                  <c:v>-7272.13</c:v>
                </c:pt>
                <c:pt idx="2414">
                  <c:v>271.88999999999942</c:v>
                </c:pt>
                <c:pt idx="2415">
                  <c:v>2475.06</c:v>
                </c:pt>
                <c:pt idx="2416">
                  <c:v>7082.1999999999989</c:v>
                </c:pt>
                <c:pt idx="2417">
                  <c:v>-12619.23</c:v>
                </c:pt>
                <c:pt idx="2418">
                  <c:v>-10609.390000000001</c:v>
                </c:pt>
                <c:pt idx="2419">
                  <c:v>2316.2799999999988</c:v>
                </c:pt>
                <c:pt idx="2420">
                  <c:v>-4672.5599999999995</c:v>
                </c:pt>
                <c:pt idx="2421">
                  <c:v>17621.36</c:v>
                </c:pt>
                <c:pt idx="2422">
                  <c:v>-1368.5</c:v>
                </c:pt>
                <c:pt idx="2423">
                  <c:v>-5631.840000000002</c:v>
                </c:pt>
                <c:pt idx="2424">
                  <c:v>-14613.14</c:v>
                </c:pt>
                <c:pt idx="2425">
                  <c:v>2028.17</c:v>
                </c:pt>
                <c:pt idx="2426">
                  <c:v>-3013.880000000001</c:v>
                </c:pt>
                <c:pt idx="2427">
                  <c:v>-1026.4300000000003</c:v>
                </c:pt>
                <c:pt idx="2428">
                  <c:v>6025.5999999999985</c:v>
                </c:pt>
                <c:pt idx="2429">
                  <c:v>12621.640000000001</c:v>
                </c:pt>
                <c:pt idx="2430">
                  <c:v>-9068.89</c:v>
                </c:pt>
                <c:pt idx="2431">
                  <c:v>-8821.67</c:v>
                </c:pt>
                <c:pt idx="2432">
                  <c:v>18357.45</c:v>
                </c:pt>
                <c:pt idx="2433">
                  <c:v>-2361.2500000000009</c:v>
                </c:pt>
                <c:pt idx="2434">
                  <c:v>-19163.400000000001</c:v>
                </c:pt>
                <c:pt idx="2435">
                  <c:v>4004.3999999999996</c:v>
                </c:pt>
                <c:pt idx="2436">
                  <c:v>-1511.8300000000008</c:v>
                </c:pt>
                <c:pt idx="2437">
                  <c:v>-2689.8599999999988</c:v>
                </c:pt>
                <c:pt idx="2438">
                  <c:v>-4286.1200000000008</c:v>
                </c:pt>
                <c:pt idx="2439">
                  <c:v>-13857.210000000001</c:v>
                </c:pt>
                <c:pt idx="2440">
                  <c:v>-549.61000000000058</c:v>
                </c:pt>
                <c:pt idx="2441">
                  <c:v>5270.37</c:v>
                </c:pt>
                <c:pt idx="2442">
                  <c:v>5802</c:v>
                </c:pt>
                <c:pt idx="2443">
                  <c:v>-10617.539999999999</c:v>
                </c:pt>
                <c:pt idx="2444">
                  <c:v>5353.65</c:v>
                </c:pt>
                <c:pt idx="2445">
                  <c:v>-12720.809999999998</c:v>
                </c:pt>
                <c:pt idx="2446">
                  <c:v>-2741.03</c:v>
                </c:pt>
                <c:pt idx="2447">
                  <c:v>-2520.4400000000005</c:v>
                </c:pt>
                <c:pt idx="2448">
                  <c:v>1413.9999999999982</c:v>
                </c:pt>
                <c:pt idx="2449">
                  <c:v>-16821.939999999999</c:v>
                </c:pt>
                <c:pt idx="2450">
                  <c:v>10408.19</c:v>
                </c:pt>
                <c:pt idx="2451">
                  <c:v>9141.41</c:v>
                </c:pt>
                <c:pt idx="2452">
                  <c:v>3394.1899999999987</c:v>
                </c:pt>
                <c:pt idx="2453">
                  <c:v>2533.7200000000003</c:v>
                </c:pt>
                <c:pt idx="2454">
                  <c:v>587.82999999999811</c:v>
                </c:pt>
                <c:pt idx="2455">
                  <c:v>-4901.2599999999984</c:v>
                </c:pt>
                <c:pt idx="2456">
                  <c:v>11330.16</c:v>
                </c:pt>
                <c:pt idx="2457">
                  <c:v>11813.059999999998</c:v>
                </c:pt>
                <c:pt idx="2458">
                  <c:v>-7363.7899999999991</c:v>
                </c:pt>
                <c:pt idx="2459">
                  <c:v>4486.6200000000008</c:v>
                </c:pt>
                <c:pt idx="2460">
                  <c:v>-11554.05</c:v>
                </c:pt>
                <c:pt idx="2461">
                  <c:v>7808.68</c:v>
                </c:pt>
                <c:pt idx="2462">
                  <c:v>11434.099999999999</c:v>
                </c:pt>
                <c:pt idx="2463">
                  <c:v>1786.0499999999993</c:v>
                </c:pt>
                <c:pt idx="2464">
                  <c:v>-10568.58</c:v>
                </c:pt>
                <c:pt idx="2465">
                  <c:v>9082.9500000000007</c:v>
                </c:pt>
                <c:pt idx="2466">
                  <c:v>1429.53</c:v>
                </c:pt>
                <c:pt idx="2467">
                  <c:v>-1298.3199999999997</c:v>
                </c:pt>
                <c:pt idx="2468">
                  <c:v>7140.6</c:v>
                </c:pt>
                <c:pt idx="2469">
                  <c:v>-12976.04</c:v>
                </c:pt>
                <c:pt idx="2470">
                  <c:v>43.549999999999272</c:v>
                </c:pt>
                <c:pt idx="2471">
                  <c:v>2346.08</c:v>
                </c:pt>
                <c:pt idx="2472">
                  <c:v>-8754.9200000000019</c:v>
                </c:pt>
                <c:pt idx="2473">
                  <c:v>-29.210000000000946</c:v>
                </c:pt>
                <c:pt idx="2474">
                  <c:v>-14590.68</c:v>
                </c:pt>
                <c:pt idx="2475">
                  <c:v>13833.93</c:v>
                </c:pt>
                <c:pt idx="2476">
                  <c:v>-14611.06</c:v>
                </c:pt>
                <c:pt idx="2477">
                  <c:v>5083.0100000000011</c:v>
                </c:pt>
                <c:pt idx="2478">
                  <c:v>15769.35</c:v>
                </c:pt>
                <c:pt idx="2479">
                  <c:v>-2254</c:v>
                </c:pt>
                <c:pt idx="2480">
                  <c:v>-4937.75</c:v>
                </c:pt>
                <c:pt idx="2481">
                  <c:v>17219.099999999999</c:v>
                </c:pt>
                <c:pt idx="2482">
                  <c:v>-1826.5600000000004</c:v>
                </c:pt>
                <c:pt idx="2483">
                  <c:v>-6069.9100000000008</c:v>
                </c:pt>
                <c:pt idx="2484">
                  <c:v>-4740.2800000000007</c:v>
                </c:pt>
                <c:pt idx="2485">
                  <c:v>-7447.829999999999</c:v>
                </c:pt>
                <c:pt idx="2486">
                  <c:v>-1489.1699999999996</c:v>
                </c:pt>
                <c:pt idx="2487">
                  <c:v>-11931.04</c:v>
                </c:pt>
                <c:pt idx="2488">
                  <c:v>9340.4700000000012</c:v>
                </c:pt>
                <c:pt idx="2489">
                  <c:v>-14484.12</c:v>
                </c:pt>
                <c:pt idx="2490">
                  <c:v>10118.459999999999</c:v>
                </c:pt>
                <c:pt idx="2491">
                  <c:v>13504.220000000001</c:v>
                </c:pt>
                <c:pt idx="2492">
                  <c:v>-5561.58</c:v>
                </c:pt>
                <c:pt idx="2493">
                  <c:v>-11467.97</c:v>
                </c:pt>
                <c:pt idx="2494">
                  <c:v>-19825.37</c:v>
                </c:pt>
                <c:pt idx="2495">
                  <c:v>1392.2300000000014</c:v>
                </c:pt>
                <c:pt idx="2496">
                  <c:v>-15021.27</c:v>
                </c:pt>
                <c:pt idx="2497">
                  <c:v>-20.950000000000728</c:v>
                </c:pt>
                <c:pt idx="2498">
                  <c:v>-8392.41</c:v>
                </c:pt>
                <c:pt idx="2499">
                  <c:v>4399.0200000000004</c:v>
                </c:pt>
                <c:pt idx="2500">
                  <c:v>1471.2199999999975</c:v>
                </c:pt>
                <c:pt idx="2501">
                  <c:v>-4166.4299999999994</c:v>
                </c:pt>
                <c:pt idx="2502">
                  <c:v>12356.89</c:v>
                </c:pt>
                <c:pt idx="2503">
                  <c:v>-16097.31</c:v>
                </c:pt>
                <c:pt idx="2504">
                  <c:v>-13840.030000000002</c:v>
                </c:pt>
                <c:pt idx="2505">
                  <c:v>-18180.71</c:v>
                </c:pt>
                <c:pt idx="2506">
                  <c:v>27.5</c:v>
                </c:pt>
                <c:pt idx="2507">
                  <c:v>3374.1900000000005</c:v>
                </c:pt>
                <c:pt idx="2508">
                  <c:v>347.58000000000015</c:v>
                </c:pt>
                <c:pt idx="2509">
                  <c:v>13.619999999998981</c:v>
                </c:pt>
                <c:pt idx="2510">
                  <c:v>4048.3200000000006</c:v>
                </c:pt>
                <c:pt idx="2511">
                  <c:v>-3144.34</c:v>
                </c:pt>
                <c:pt idx="2512">
                  <c:v>8923.2800000000007</c:v>
                </c:pt>
                <c:pt idx="2513">
                  <c:v>2483.4799999999996</c:v>
                </c:pt>
                <c:pt idx="2514">
                  <c:v>11716.590000000002</c:v>
                </c:pt>
                <c:pt idx="2515">
                  <c:v>-13575.35</c:v>
                </c:pt>
                <c:pt idx="2516">
                  <c:v>5691.67</c:v>
                </c:pt>
                <c:pt idx="2517">
                  <c:v>-6460.4200000000019</c:v>
                </c:pt>
                <c:pt idx="2518">
                  <c:v>8041.48</c:v>
                </c:pt>
                <c:pt idx="2519">
                  <c:v>-3399.2700000000004</c:v>
                </c:pt>
                <c:pt idx="2520">
                  <c:v>365.05000000000018</c:v>
                </c:pt>
                <c:pt idx="2521">
                  <c:v>2244.5500000000002</c:v>
                </c:pt>
                <c:pt idx="2522">
                  <c:v>7219.869999999999</c:v>
                </c:pt>
                <c:pt idx="2523">
                  <c:v>8038.74</c:v>
                </c:pt>
                <c:pt idx="2524">
                  <c:v>11648.960000000001</c:v>
                </c:pt>
                <c:pt idx="2525">
                  <c:v>12268.11</c:v>
                </c:pt>
                <c:pt idx="2526">
                  <c:v>-11916.59</c:v>
                </c:pt>
                <c:pt idx="2527">
                  <c:v>8617.1899999999987</c:v>
                </c:pt>
                <c:pt idx="2528">
                  <c:v>2502.9599999999996</c:v>
                </c:pt>
                <c:pt idx="2529">
                  <c:v>-7931.7599999999993</c:v>
                </c:pt>
                <c:pt idx="2530">
                  <c:v>4954.1000000000004</c:v>
                </c:pt>
                <c:pt idx="2531">
                  <c:v>-13551.24</c:v>
                </c:pt>
                <c:pt idx="2532">
                  <c:v>-3708.5600000000013</c:v>
                </c:pt>
                <c:pt idx="2533">
                  <c:v>-2668.0299999999997</c:v>
                </c:pt>
                <c:pt idx="2534">
                  <c:v>11588.34</c:v>
                </c:pt>
                <c:pt idx="2535">
                  <c:v>-2228.7700000000004</c:v>
                </c:pt>
                <c:pt idx="2536">
                  <c:v>-8962.6400000000012</c:v>
                </c:pt>
                <c:pt idx="2537">
                  <c:v>-8123.2699999999995</c:v>
                </c:pt>
                <c:pt idx="2538">
                  <c:v>1194.6800000000003</c:v>
                </c:pt>
                <c:pt idx="2539">
                  <c:v>-10387.119999999999</c:v>
                </c:pt>
                <c:pt idx="2540">
                  <c:v>-1379.9899999999998</c:v>
                </c:pt>
                <c:pt idx="2541">
                  <c:v>-10189.19</c:v>
                </c:pt>
                <c:pt idx="2542">
                  <c:v>-6764.5</c:v>
                </c:pt>
                <c:pt idx="2543">
                  <c:v>567.21000000000095</c:v>
                </c:pt>
                <c:pt idx="2544">
                  <c:v>-13667.13</c:v>
                </c:pt>
                <c:pt idx="2545">
                  <c:v>-2751.3300000000008</c:v>
                </c:pt>
                <c:pt idx="2546">
                  <c:v>7912.24</c:v>
                </c:pt>
                <c:pt idx="2547">
                  <c:v>-7419.89</c:v>
                </c:pt>
                <c:pt idx="2548">
                  <c:v>-4890.3500000000022</c:v>
                </c:pt>
                <c:pt idx="2549">
                  <c:v>10372.700000000001</c:v>
                </c:pt>
                <c:pt idx="2550">
                  <c:v>3526.5299999999997</c:v>
                </c:pt>
                <c:pt idx="2551">
                  <c:v>-6446.65</c:v>
                </c:pt>
                <c:pt idx="2552">
                  <c:v>-4858.8700000000008</c:v>
                </c:pt>
                <c:pt idx="2553">
                  <c:v>-15885.82</c:v>
                </c:pt>
                <c:pt idx="2554">
                  <c:v>-12365.68</c:v>
                </c:pt>
                <c:pt idx="2555">
                  <c:v>-262.14000000000124</c:v>
                </c:pt>
                <c:pt idx="2556">
                  <c:v>7928.62</c:v>
                </c:pt>
                <c:pt idx="2557">
                  <c:v>3163.01</c:v>
                </c:pt>
                <c:pt idx="2558">
                  <c:v>3690.75</c:v>
                </c:pt>
                <c:pt idx="2559">
                  <c:v>9616.42</c:v>
                </c:pt>
                <c:pt idx="2560">
                  <c:v>-3917.8500000000004</c:v>
                </c:pt>
                <c:pt idx="2561">
                  <c:v>-4352.7900000000009</c:v>
                </c:pt>
                <c:pt idx="2562">
                  <c:v>-848.63999999999942</c:v>
                </c:pt>
                <c:pt idx="2563">
                  <c:v>4719.21</c:v>
                </c:pt>
                <c:pt idx="2564">
                  <c:v>-7094.9599999999991</c:v>
                </c:pt>
                <c:pt idx="2565">
                  <c:v>6037.3700000000008</c:v>
                </c:pt>
                <c:pt idx="2566">
                  <c:v>-5782.57</c:v>
                </c:pt>
                <c:pt idx="2567">
                  <c:v>15985.71</c:v>
                </c:pt>
                <c:pt idx="2568">
                  <c:v>3264.91</c:v>
                </c:pt>
                <c:pt idx="2569">
                  <c:v>6247.4700000000012</c:v>
                </c:pt>
                <c:pt idx="2570">
                  <c:v>6667.869999999999</c:v>
                </c:pt>
                <c:pt idx="2571">
                  <c:v>1181.0700000000002</c:v>
                </c:pt>
                <c:pt idx="2572">
                  <c:v>9533.4700000000012</c:v>
                </c:pt>
                <c:pt idx="2573">
                  <c:v>17241.46</c:v>
                </c:pt>
                <c:pt idx="2574">
                  <c:v>-8063.5</c:v>
                </c:pt>
                <c:pt idx="2575">
                  <c:v>10349</c:v>
                </c:pt>
                <c:pt idx="2576">
                  <c:v>-9737.3700000000008</c:v>
                </c:pt>
                <c:pt idx="2577">
                  <c:v>13350.470000000001</c:v>
                </c:pt>
                <c:pt idx="2578">
                  <c:v>8442.99</c:v>
                </c:pt>
                <c:pt idx="2579">
                  <c:v>-16846.32</c:v>
                </c:pt>
                <c:pt idx="2580">
                  <c:v>10653.210000000001</c:v>
                </c:pt>
                <c:pt idx="2581">
                  <c:v>-11720.08</c:v>
                </c:pt>
                <c:pt idx="2582">
                  <c:v>5186.99</c:v>
                </c:pt>
                <c:pt idx="2583">
                  <c:v>-12877.240000000002</c:v>
                </c:pt>
                <c:pt idx="2584">
                  <c:v>-6776.4800000000005</c:v>
                </c:pt>
                <c:pt idx="2585">
                  <c:v>16879.600000000002</c:v>
                </c:pt>
                <c:pt idx="2586">
                  <c:v>14075.34</c:v>
                </c:pt>
                <c:pt idx="2587">
                  <c:v>-16035.579999999998</c:v>
                </c:pt>
                <c:pt idx="2588">
                  <c:v>-2626.04</c:v>
                </c:pt>
                <c:pt idx="2589">
                  <c:v>4435.34</c:v>
                </c:pt>
                <c:pt idx="2590">
                  <c:v>7811.0599999999995</c:v>
                </c:pt>
                <c:pt idx="2591">
                  <c:v>11032.04</c:v>
                </c:pt>
                <c:pt idx="2592">
                  <c:v>11140.61</c:v>
                </c:pt>
                <c:pt idx="2593">
                  <c:v>1220.7700000000004</c:v>
                </c:pt>
                <c:pt idx="2594">
                  <c:v>5970.630000000001</c:v>
                </c:pt>
                <c:pt idx="2595">
                  <c:v>11135.119999999999</c:v>
                </c:pt>
                <c:pt idx="2596">
                  <c:v>-977.85000000000036</c:v>
                </c:pt>
                <c:pt idx="2597">
                  <c:v>-1034.8099999999995</c:v>
                </c:pt>
                <c:pt idx="2598">
                  <c:v>-3414.6499999999996</c:v>
                </c:pt>
                <c:pt idx="2599">
                  <c:v>2269.4599999999996</c:v>
                </c:pt>
                <c:pt idx="2600">
                  <c:v>-2222.9400000000005</c:v>
                </c:pt>
                <c:pt idx="2601">
                  <c:v>-5700.17</c:v>
                </c:pt>
                <c:pt idx="2602">
                  <c:v>-924.48999999999978</c:v>
                </c:pt>
                <c:pt idx="2603">
                  <c:v>3785.4799999999996</c:v>
                </c:pt>
                <c:pt idx="2604">
                  <c:v>15201.54</c:v>
                </c:pt>
                <c:pt idx="2605">
                  <c:v>-1116.5600000000013</c:v>
                </c:pt>
                <c:pt idx="2606">
                  <c:v>12385.49</c:v>
                </c:pt>
                <c:pt idx="2607">
                  <c:v>-2401.7099999999991</c:v>
                </c:pt>
                <c:pt idx="2608">
                  <c:v>9634.2100000000009</c:v>
                </c:pt>
                <c:pt idx="2609">
                  <c:v>12536.19</c:v>
                </c:pt>
                <c:pt idx="2610">
                  <c:v>-9564.7199999999993</c:v>
                </c:pt>
                <c:pt idx="2611">
                  <c:v>590.80999999999949</c:v>
                </c:pt>
                <c:pt idx="2612">
                  <c:v>2202.9899999999998</c:v>
                </c:pt>
                <c:pt idx="2613">
                  <c:v>-1374.0599999999977</c:v>
                </c:pt>
                <c:pt idx="2614">
                  <c:v>-13498.88</c:v>
                </c:pt>
                <c:pt idx="2615">
                  <c:v>-13946.08</c:v>
                </c:pt>
                <c:pt idx="2616">
                  <c:v>-13438.310000000001</c:v>
                </c:pt>
                <c:pt idx="2617">
                  <c:v>-6638.3600000000006</c:v>
                </c:pt>
                <c:pt idx="2618">
                  <c:v>-8140.880000000001</c:v>
                </c:pt>
                <c:pt idx="2619">
                  <c:v>15809.029999999999</c:v>
                </c:pt>
                <c:pt idx="2620">
                  <c:v>-6183.04</c:v>
                </c:pt>
                <c:pt idx="2621">
                  <c:v>-277.46999999999935</c:v>
                </c:pt>
                <c:pt idx="2622">
                  <c:v>-11835.66</c:v>
                </c:pt>
                <c:pt idx="2623">
                  <c:v>4985.49</c:v>
                </c:pt>
                <c:pt idx="2624">
                  <c:v>2020.0700000000015</c:v>
                </c:pt>
                <c:pt idx="2625">
                  <c:v>2583.8500000000004</c:v>
                </c:pt>
                <c:pt idx="2626">
                  <c:v>-2985.6</c:v>
                </c:pt>
                <c:pt idx="2627">
                  <c:v>8457.33</c:v>
                </c:pt>
                <c:pt idx="2628">
                  <c:v>10041.42</c:v>
                </c:pt>
                <c:pt idx="2629">
                  <c:v>-2170.0199999999986</c:v>
                </c:pt>
                <c:pt idx="2630">
                  <c:v>9101.91</c:v>
                </c:pt>
                <c:pt idx="2631">
                  <c:v>14507.259999999998</c:v>
                </c:pt>
                <c:pt idx="2632">
                  <c:v>-14470.82</c:v>
                </c:pt>
                <c:pt idx="2633">
                  <c:v>6603.7100000000009</c:v>
                </c:pt>
                <c:pt idx="2634">
                  <c:v>1287.6799999999998</c:v>
                </c:pt>
                <c:pt idx="2635">
                  <c:v>-1854.3499999999985</c:v>
                </c:pt>
                <c:pt idx="2636">
                  <c:v>13126.21</c:v>
                </c:pt>
                <c:pt idx="2637">
                  <c:v>-4833.7699999999986</c:v>
                </c:pt>
                <c:pt idx="2638">
                  <c:v>3143.2100000000009</c:v>
                </c:pt>
                <c:pt idx="2639">
                  <c:v>-13844.42</c:v>
                </c:pt>
                <c:pt idx="2640">
                  <c:v>12107.849999999999</c:v>
                </c:pt>
                <c:pt idx="2641">
                  <c:v>-361.78999999999996</c:v>
                </c:pt>
                <c:pt idx="2642">
                  <c:v>10990.630000000001</c:v>
                </c:pt>
                <c:pt idx="2643">
                  <c:v>-1833.7399999999998</c:v>
                </c:pt>
                <c:pt idx="2644">
                  <c:v>5376.63</c:v>
                </c:pt>
                <c:pt idx="2645">
                  <c:v>5775.7699999999995</c:v>
                </c:pt>
                <c:pt idx="2646">
                  <c:v>2999.16</c:v>
                </c:pt>
                <c:pt idx="2647">
                  <c:v>12939.970000000001</c:v>
                </c:pt>
                <c:pt idx="2648">
                  <c:v>-4244.5999999999985</c:v>
                </c:pt>
                <c:pt idx="2649">
                  <c:v>-11441.220000000001</c:v>
                </c:pt>
                <c:pt idx="2650">
                  <c:v>1354.2199999999993</c:v>
                </c:pt>
                <c:pt idx="2651">
                  <c:v>17638.009999999998</c:v>
                </c:pt>
                <c:pt idx="2652">
                  <c:v>-1449.3099999999995</c:v>
                </c:pt>
                <c:pt idx="2653">
                  <c:v>6932.1299999999992</c:v>
                </c:pt>
                <c:pt idx="2654">
                  <c:v>-585.50999999999931</c:v>
                </c:pt>
                <c:pt idx="2655">
                  <c:v>2514</c:v>
                </c:pt>
                <c:pt idx="2656">
                  <c:v>-386.91999999999825</c:v>
                </c:pt>
                <c:pt idx="2657">
                  <c:v>7193.119999999999</c:v>
                </c:pt>
                <c:pt idx="2658">
                  <c:v>-6799.72</c:v>
                </c:pt>
                <c:pt idx="2659">
                  <c:v>3868.8499999999995</c:v>
                </c:pt>
                <c:pt idx="2660">
                  <c:v>12023.98</c:v>
                </c:pt>
                <c:pt idx="2661">
                  <c:v>-6561.62</c:v>
                </c:pt>
                <c:pt idx="2662">
                  <c:v>7497.0499999999993</c:v>
                </c:pt>
                <c:pt idx="2663">
                  <c:v>-1919.2799999999997</c:v>
                </c:pt>
                <c:pt idx="2664">
                  <c:v>18094.91</c:v>
                </c:pt>
                <c:pt idx="2665">
                  <c:v>1465.5899999999992</c:v>
                </c:pt>
                <c:pt idx="2666">
                  <c:v>-3796.1000000000004</c:v>
                </c:pt>
                <c:pt idx="2667">
                  <c:v>-10637.07</c:v>
                </c:pt>
                <c:pt idx="2668">
                  <c:v>-4671.7799999999988</c:v>
                </c:pt>
                <c:pt idx="2669">
                  <c:v>-15869.019999999999</c:v>
                </c:pt>
                <c:pt idx="2670">
                  <c:v>7696.01</c:v>
                </c:pt>
                <c:pt idx="2671">
                  <c:v>-2897.1100000000006</c:v>
                </c:pt>
                <c:pt idx="2672">
                  <c:v>12113.369999999999</c:v>
                </c:pt>
                <c:pt idx="2673">
                  <c:v>330.03999999999996</c:v>
                </c:pt>
                <c:pt idx="2674">
                  <c:v>7893.8200000000006</c:v>
                </c:pt>
                <c:pt idx="2675">
                  <c:v>-2593.1500000000005</c:v>
                </c:pt>
                <c:pt idx="2676">
                  <c:v>9495.0399999999991</c:v>
                </c:pt>
                <c:pt idx="2677">
                  <c:v>-9128.7400000000016</c:v>
                </c:pt>
                <c:pt idx="2678">
                  <c:v>10949.41</c:v>
                </c:pt>
                <c:pt idx="2679">
                  <c:v>352.52999999999884</c:v>
                </c:pt>
                <c:pt idx="2680">
                  <c:v>5904.9699999999993</c:v>
                </c:pt>
                <c:pt idx="2681">
                  <c:v>-9102.1</c:v>
                </c:pt>
                <c:pt idx="2682">
                  <c:v>5420.5300000000007</c:v>
                </c:pt>
                <c:pt idx="2683">
                  <c:v>7615.4800000000014</c:v>
                </c:pt>
                <c:pt idx="2684">
                  <c:v>-9429.31</c:v>
                </c:pt>
                <c:pt idx="2685">
                  <c:v>-6672.9399999999987</c:v>
                </c:pt>
                <c:pt idx="2686">
                  <c:v>-8136.65</c:v>
                </c:pt>
                <c:pt idx="2687">
                  <c:v>-11722.1</c:v>
                </c:pt>
                <c:pt idx="2688">
                  <c:v>-2831.8799999999992</c:v>
                </c:pt>
                <c:pt idx="2689">
                  <c:v>-2543.16</c:v>
                </c:pt>
                <c:pt idx="2690">
                  <c:v>4721.43</c:v>
                </c:pt>
                <c:pt idx="2691">
                  <c:v>-7926.4600000000009</c:v>
                </c:pt>
                <c:pt idx="2692">
                  <c:v>3457.4699999999993</c:v>
                </c:pt>
                <c:pt idx="2693">
                  <c:v>-14924.69</c:v>
                </c:pt>
                <c:pt idx="2694">
                  <c:v>6136.98</c:v>
                </c:pt>
                <c:pt idx="2695">
                  <c:v>-8142.6999999999989</c:v>
                </c:pt>
                <c:pt idx="2696">
                  <c:v>-5371.2300000000014</c:v>
                </c:pt>
                <c:pt idx="2697">
                  <c:v>11829.27</c:v>
                </c:pt>
                <c:pt idx="2698">
                  <c:v>1299</c:v>
                </c:pt>
                <c:pt idx="2699">
                  <c:v>-13324.69</c:v>
                </c:pt>
                <c:pt idx="2700">
                  <c:v>-3646.8300000000008</c:v>
                </c:pt>
                <c:pt idx="2701">
                  <c:v>10091.11</c:v>
                </c:pt>
                <c:pt idx="2702">
                  <c:v>1990.2399999999998</c:v>
                </c:pt>
                <c:pt idx="2703">
                  <c:v>13264.94</c:v>
                </c:pt>
                <c:pt idx="2704">
                  <c:v>-14160.96</c:v>
                </c:pt>
                <c:pt idx="2705">
                  <c:v>-3654.4000000000005</c:v>
                </c:pt>
                <c:pt idx="2706">
                  <c:v>-2463.3700000000008</c:v>
                </c:pt>
                <c:pt idx="2707">
                  <c:v>-4626.75</c:v>
                </c:pt>
                <c:pt idx="2708">
                  <c:v>-7337.5700000000015</c:v>
                </c:pt>
                <c:pt idx="2709">
                  <c:v>2072.4499999999998</c:v>
                </c:pt>
                <c:pt idx="2710">
                  <c:v>-1112.4200000000019</c:v>
                </c:pt>
                <c:pt idx="2711">
                  <c:v>12311.119999999999</c:v>
                </c:pt>
                <c:pt idx="2712">
                  <c:v>-6232.24</c:v>
                </c:pt>
                <c:pt idx="2713">
                  <c:v>3488.1400000000012</c:v>
                </c:pt>
                <c:pt idx="2714">
                  <c:v>-16940.97</c:v>
                </c:pt>
                <c:pt idx="2715">
                  <c:v>5824.7999999999993</c:v>
                </c:pt>
                <c:pt idx="2716">
                  <c:v>2910.5699999999997</c:v>
                </c:pt>
                <c:pt idx="2717">
                  <c:v>-10470.08</c:v>
                </c:pt>
                <c:pt idx="2718">
                  <c:v>-1022.2399999999998</c:v>
                </c:pt>
                <c:pt idx="2719">
                  <c:v>-17759.849999999999</c:v>
                </c:pt>
                <c:pt idx="2720">
                  <c:v>-8488</c:v>
                </c:pt>
                <c:pt idx="2721">
                  <c:v>3470.8599999999988</c:v>
                </c:pt>
                <c:pt idx="2722">
                  <c:v>-11657.2</c:v>
                </c:pt>
                <c:pt idx="2723">
                  <c:v>5366.74</c:v>
                </c:pt>
                <c:pt idx="2724">
                  <c:v>-10270.879999999999</c:v>
                </c:pt>
                <c:pt idx="2725">
                  <c:v>-3848.3600000000006</c:v>
                </c:pt>
                <c:pt idx="2726">
                  <c:v>-11242.81</c:v>
                </c:pt>
                <c:pt idx="2727">
                  <c:v>-719.69000000000051</c:v>
                </c:pt>
                <c:pt idx="2728">
                  <c:v>10352.08</c:v>
                </c:pt>
                <c:pt idx="2729">
                  <c:v>13524.690000000002</c:v>
                </c:pt>
                <c:pt idx="2730">
                  <c:v>1799.119999999999</c:v>
                </c:pt>
                <c:pt idx="2731">
                  <c:v>-7784.2000000000007</c:v>
                </c:pt>
                <c:pt idx="2732">
                  <c:v>10887.560000000001</c:v>
                </c:pt>
                <c:pt idx="2733">
                  <c:v>900.11999999999989</c:v>
                </c:pt>
                <c:pt idx="2734">
                  <c:v>3083.8200000000006</c:v>
                </c:pt>
                <c:pt idx="2735">
                  <c:v>-12222.57</c:v>
                </c:pt>
                <c:pt idx="2736">
                  <c:v>-14457.57</c:v>
                </c:pt>
                <c:pt idx="2737">
                  <c:v>2530.85</c:v>
                </c:pt>
                <c:pt idx="2738">
                  <c:v>5276.73</c:v>
                </c:pt>
                <c:pt idx="2739">
                  <c:v>-5444.4100000000008</c:v>
                </c:pt>
                <c:pt idx="2740">
                  <c:v>2567.5499999999993</c:v>
                </c:pt>
                <c:pt idx="2741">
                  <c:v>-5332.9100000000008</c:v>
                </c:pt>
                <c:pt idx="2742">
                  <c:v>-1088.9699999999993</c:v>
                </c:pt>
                <c:pt idx="2743">
                  <c:v>3688.98</c:v>
                </c:pt>
                <c:pt idx="2744">
                  <c:v>-8445.49</c:v>
                </c:pt>
                <c:pt idx="2745">
                  <c:v>13388.779999999999</c:v>
                </c:pt>
                <c:pt idx="2746">
                  <c:v>18818.12</c:v>
                </c:pt>
                <c:pt idx="2747">
                  <c:v>-2337.9700000000003</c:v>
                </c:pt>
                <c:pt idx="2748">
                  <c:v>-11794.820000000002</c:v>
                </c:pt>
                <c:pt idx="2749">
                  <c:v>7181.27</c:v>
                </c:pt>
                <c:pt idx="2750">
                  <c:v>-6243.85</c:v>
                </c:pt>
                <c:pt idx="2751">
                  <c:v>9583.64</c:v>
                </c:pt>
                <c:pt idx="2752">
                  <c:v>2311.9499999999998</c:v>
                </c:pt>
                <c:pt idx="2753">
                  <c:v>-8446.9600000000009</c:v>
                </c:pt>
                <c:pt idx="2754">
                  <c:v>-9072.33</c:v>
                </c:pt>
                <c:pt idx="2755">
                  <c:v>-15168.45</c:v>
                </c:pt>
                <c:pt idx="2756">
                  <c:v>-1478.5699999999997</c:v>
                </c:pt>
                <c:pt idx="2757">
                  <c:v>3033.29</c:v>
                </c:pt>
                <c:pt idx="2758">
                  <c:v>348.94999999999891</c:v>
                </c:pt>
                <c:pt idx="2759">
                  <c:v>-2207.91</c:v>
                </c:pt>
                <c:pt idx="2760">
                  <c:v>-3869.66</c:v>
                </c:pt>
                <c:pt idx="2761">
                  <c:v>-1319.1099999999997</c:v>
                </c:pt>
                <c:pt idx="2762">
                  <c:v>-2113.0800000000008</c:v>
                </c:pt>
                <c:pt idx="2763">
                  <c:v>10645.21</c:v>
                </c:pt>
                <c:pt idx="2764">
                  <c:v>10814.34</c:v>
                </c:pt>
                <c:pt idx="2765">
                  <c:v>2520.4700000000003</c:v>
                </c:pt>
                <c:pt idx="2766">
                  <c:v>-15094.010000000002</c:v>
                </c:pt>
                <c:pt idx="2767">
                  <c:v>15242.43</c:v>
                </c:pt>
                <c:pt idx="2768">
                  <c:v>6052.37</c:v>
                </c:pt>
                <c:pt idx="2769">
                  <c:v>-4624.3599999999997</c:v>
                </c:pt>
                <c:pt idx="2770">
                  <c:v>9378.1999999999989</c:v>
                </c:pt>
                <c:pt idx="2771">
                  <c:v>2364.92</c:v>
                </c:pt>
                <c:pt idx="2772">
                  <c:v>3431.7899999999991</c:v>
                </c:pt>
                <c:pt idx="2773">
                  <c:v>-15744.37</c:v>
                </c:pt>
                <c:pt idx="2774">
                  <c:v>12065.18</c:v>
                </c:pt>
                <c:pt idx="2775">
                  <c:v>16713.55</c:v>
                </c:pt>
                <c:pt idx="2776">
                  <c:v>146.40999999999985</c:v>
                </c:pt>
                <c:pt idx="2777">
                  <c:v>3497.33</c:v>
                </c:pt>
                <c:pt idx="2778">
                  <c:v>-12908.469999999998</c:v>
                </c:pt>
                <c:pt idx="2779">
                  <c:v>6725.2999999999993</c:v>
                </c:pt>
                <c:pt idx="2780">
                  <c:v>-272.64000000000033</c:v>
                </c:pt>
                <c:pt idx="2781">
                  <c:v>5247.92</c:v>
                </c:pt>
                <c:pt idx="2782">
                  <c:v>8669.7800000000007</c:v>
                </c:pt>
                <c:pt idx="2783">
                  <c:v>1586.7199999999993</c:v>
                </c:pt>
                <c:pt idx="2784">
                  <c:v>12559.34</c:v>
                </c:pt>
                <c:pt idx="2785">
                  <c:v>-5155.4400000000005</c:v>
                </c:pt>
                <c:pt idx="2786">
                  <c:v>-7464.6600000000008</c:v>
                </c:pt>
                <c:pt idx="2787">
                  <c:v>-252.75</c:v>
                </c:pt>
                <c:pt idx="2788">
                  <c:v>5609.4199999999992</c:v>
                </c:pt>
                <c:pt idx="2789">
                  <c:v>-2798.06</c:v>
                </c:pt>
                <c:pt idx="2790">
                  <c:v>-1804.7799999999988</c:v>
                </c:pt>
                <c:pt idx="2791">
                  <c:v>8223.06</c:v>
                </c:pt>
                <c:pt idx="2792">
                  <c:v>-18143.59</c:v>
                </c:pt>
                <c:pt idx="2793">
                  <c:v>-4645.2999999999993</c:v>
                </c:pt>
                <c:pt idx="2794">
                  <c:v>2172.7299999999996</c:v>
                </c:pt>
                <c:pt idx="2795">
                  <c:v>-715.56999999999971</c:v>
                </c:pt>
                <c:pt idx="2796">
                  <c:v>2420.1999999999971</c:v>
                </c:pt>
                <c:pt idx="2797">
                  <c:v>1918.7599999999984</c:v>
                </c:pt>
                <c:pt idx="2798">
                  <c:v>11878.93</c:v>
                </c:pt>
                <c:pt idx="2799">
                  <c:v>4043.1600000000008</c:v>
                </c:pt>
                <c:pt idx="2800">
                  <c:v>3206.26</c:v>
                </c:pt>
                <c:pt idx="2801">
                  <c:v>10276.94</c:v>
                </c:pt>
                <c:pt idx="2802">
                  <c:v>5879.3199999999988</c:v>
                </c:pt>
                <c:pt idx="2803">
                  <c:v>3263.42</c:v>
                </c:pt>
                <c:pt idx="2804">
                  <c:v>7487.7600000000011</c:v>
                </c:pt>
                <c:pt idx="2805">
                  <c:v>-878.71999999999935</c:v>
                </c:pt>
                <c:pt idx="2806">
                  <c:v>19161.259999999998</c:v>
                </c:pt>
                <c:pt idx="2807">
                  <c:v>-10527.23</c:v>
                </c:pt>
                <c:pt idx="2808">
                  <c:v>6605.09</c:v>
                </c:pt>
                <c:pt idx="2809">
                  <c:v>2973.6200000000003</c:v>
                </c:pt>
                <c:pt idx="2810">
                  <c:v>8299.32</c:v>
                </c:pt>
                <c:pt idx="2811">
                  <c:v>1056.5299999999997</c:v>
                </c:pt>
                <c:pt idx="2812">
                  <c:v>-8506.2899999999991</c:v>
                </c:pt>
                <c:pt idx="2813">
                  <c:v>-6640.1399999999994</c:v>
                </c:pt>
                <c:pt idx="2814">
                  <c:v>12719.220000000001</c:v>
                </c:pt>
                <c:pt idx="2815">
                  <c:v>12773.04</c:v>
                </c:pt>
                <c:pt idx="2816">
                  <c:v>-11929.960000000001</c:v>
                </c:pt>
                <c:pt idx="2817">
                  <c:v>4882.9799999999996</c:v>
                </c:pt>
                <c:pt idx="2818">
                  <c:v>2279.8900000000012</c:v>
                </c:pt>
                <c:pt idx="2819">
                  <c:v>-5426.5599999999995</c:v>
                </c:pt>
                <c:pt idx="2820">
                  <c:v>10556.720000000001</c:v>
                </c:pt>
                <c:pt idx="2821">
                  <c:v>6593.97</c:v>
                </c:pt>
                <c:pt idx="2822">
                  <c:v>-6286.08</c:v>
                </c:pt>
                <c:pt idx="2823">
                  <c:v>2332.2399999999998</c:v>
                </c:pt>
                <c:pt idx="2824">
                  <c:v>-3834.82</c:v>
                </c:pt>
                <c:pt idx="2825">
                  <c:v>-1979.1699999999992</c:v>
                </c:pt>
                <c:pt idx="2826">
                  <c:v>-869.95000000000073</c:v>
                </c:pt>
                <c:pt idx="2827">
                  <c:v>-1259.9399999999987</c:v>
                </c:pt>
                <c:pt idx="2828">
                  <c:v>-9636.7099999999991</c:v>
                </c:pt>
                <c:pt idx="2829">
                  <c:v>11054.16</c:v>
                </c:pt>
                <c:pt idx="2830">
                  <c:v>-2467.4699999999993</c:v>
                </c:pt>
                <c:pt idx="2831">
                  <c:v>-14332.45</c:v>
                </c:pt>
                <c:pt idx="2832">
                  <c:v>316.54999999999927</c:v>
                </c:pt>
                <c:pt idx="2833">
                  <c:v>-10213.83</c:v>
                </c:pt>
                <c:pt idx="2834">
                  <c:v>-2325.1000000000004</c:v>
                </c:pt>
                <c:pt idx="2835">
                  <c:v>10707.619999999999</c:v>
                </c:pt>
                <c:pt idx="2836">
                  <c:v>-980.65999999999985</c:v>
                </c:pt>
                <c:pt idx="2837">
                  <c:v>-6295.8999999999978</c:v>
                </c:pt>
                <c:pt idx="2838">
                  <c:v>2315.4899999999998</c:v>
                </c:pt>
                <c:pt idx="2839">
                  <c:v>5570.3099999999977</c:v>
                </c:pt>
                <c:pt idx="2840">
                  <c:v>2332.25</c:v>
                </c:pt>
                <c:pt idx="2841">
                  <c:v>-8278.24</c:v>
                </c:pt>
                <c:pt idx="2842">
                  <c:v>7571.5299999999988</c:v>
                </c:pt>
                <c:pt idx="2843">
                  <c:v>5084.8300000000017</c:v>
                </c:pt>
                <c:pt idx="2844">
                  <c:v>-3098.2900000000004</c:v>
                </c:pt>
                <c:pt idx="2845">
                  <c:v>2459.3799999999992</c:v>
                </c:pt>
                <c:pt idx="2846">
                  <c:v>9190.9</c:v>
                </c:pt>
                <c:pt idx="2847">
                  <c:v>-6181.85</c:v>
                </c:pt>
                <c:pt idx="2848">
                  <c:v>-8778.73</c:v>
                </c:pt>
                <c:pt idx="2849">
                  <c:v>-7606.6999999999989</c:v>
                </c:pt>
                <c:pt idx="2850">
                  <c:v>16690.900000000001</c:v>
                </c:pt>
                <c:pt idx="2851">
                  <c:v>-7844.0099999999984</c:v>
                </c:pt>
                <c:pt idx="2852">
                  <c:v>11370.48</c:v>
                </c:pt>
                <c:pt idx="2853">
                  <c:v>7472.4</c:v>
                </c:pt>
                <c:pt idx="2854">
                  <c:v>10006.68</c:v>
                </c:pt>
                <c:pt idx="2855">
                  <c:v>-778.67000000000189</c:v>
                </c:pt>
                <c:pt idx="2856">
                  <c:v>6962.36</c:v>
                </c:pt>
                <c:pt idx="2857">
                  <c:v>287.79000000000087</c:v>
                </c:pt>
                <c:pt idx="2858">
                  <c:v>2802.7700000000004</c:v>
                </c:pt>
                <c:pt idx="2859">
                  <c:v>-8094.4699999999993</c:v>
                </c:pt>
                <c:pt idx="2860">
                  <c:v>921.43000000000029</c:v>
                </c:pt>
                <c:pt idx="2861">
                  <c:v>192.59000000000015</c:v>
                </c:pt>
                <c:pt idx="2862">
                  <c:v>2340.4499999999998</c:v>
                </c:pt>
                <c:pt idx="2863">
                  <c:v>7825.4199999999983</c:v>
                </c:pt>
                <c:pt idx="2864">
                  <c:v>-14856.529999999999</c:v>
                </c:pt>
                <c:pt idx="2865">
                  <c:v>2214.3299999999995</c:v>
                </c:pt>
                <c:pt idx="2866">
                  <c:v>1899.1200000000003</c:v>
                </c:pt>
                <c:pt idx="2867">
                  <c:v>-13274.109999999999</c:v>
                </c:pt>
                <c:pt idx="2868">
                  <c:v>14698.600000000002</c:v>
                </c:pt>
                <c:pt idx="2869">
                  <c:v>3334.1499999999996</c:v>
                </c:pt>
                <c:pt idx="2870">
                  <c:v>-245.60000000000036</c:v>
                </c:pt>
                <c:pt idx="2871">
                  <c:v>-9177.5700000000015</c:v>
                </c:pt>
                <c:pt idx="2872">
                  <c:v>-7768.32</c:v>
                </c:pt>
                <c:pt idx="2873">
                  <c:v>14299.66</c:v>
                </c:pt>
                <c:pt idx="2874">
                  <c:v>-3405.3899999999994</c:v>
                </c:pt>
                <c:pt idx="2875">
                  <c:v>3014.01</c:v>
                </c:pt>
                <c:pt idx="2876">
                  <c:v>-9453.15</c:v>
                </c:pt>
                <c:pt idx="2877">
                  <c:v>-5612.2300000000014</c:v>
                </c:pt>
                <c:pt idx="2878">
                  <c:v>-4807.3700000000008</c:v>
                </c:pt>
                <c:pt idx="2879">
                  <c:v>3418.29</c:v>
                </c:pt>
                <c:pt idx="2880">
                  <c:v>-3983.78</c:v>
                </c:pt>
                <c:pt idx="2881">
                  <c:v>293</c:v>
                </c:pt>
                <c:pt idx="2882">
                  <c:v>13424.490000000002</c:v>
                </c:pt>
                <c:pt idx="2883">
                  <c:v>-3965.5500000000011</c:v>
                </c:pt>
                <c:pt idx="2884">
                  <c:v>-7194.6399999999994</c:v>
                </c:pt>
                <c:pt idx="2885">
                  <c:v>5394.76</c:v>
                </c:pt>
                <c:pt idx="2886">
                  <c:v>1617.0599999999995</c:v>
                </c:pt>
                <c:pt idx="2887">
                  <c:v>-11471.789999999997</c:v>
                </c:pt>
                <c:pt idx="2888">
                  <c:v>3970.7400000000016</c:v>
                </c:pt>
                <c:pt idx="2889">
                  <c:v>-79.829999999999927</c:v>
                </c:pt>
                <c:pt idx="2890">
                  <c:v>-10423.42</c:v>
                </c:pt>
                <c:pt idx="2891">
                  <c:v>-632.31999999999971</c:v>
                </c:pt>
                <c:pt idx="2892">
                  <c:v>-9.8899999999994179</c:v>
                </c:pt>
                <c:pt idx="2893">
                  <c:v>604.5</c:v>
                </c:pt>
                <c:pt idx="2894">
                  <c:v>-9168.67</c:v>
                </c:pt>
                <c:pt idx="2895">
                  <c:v>-66.069999999999709</c:v>
                </c:pt>
                <c:pt idx="2896">
                  <c:v>2051.5999999999985</c:v>
                </c:pt>
                <c:pt idx="2897">
                  <c:v>10904.18</c:v>
                </c:pt>
                <c:pt idx="2898">
                  <c:v>13262.800000000001</c:v>
                </c:pt>
                <c:pt idx="2899">
                  <c:v>11223.619999999999</c:v>
                </c:pt>
                <c:pt idx="2900">
                  <c:v>3197.6299999999992</c:v>
                </c:pt>
                <c:pt idx="2901">
                  <c:v>-1605.08</c:v>
                </c:pt>
                <c:pt idx="2902">
                  <c:v>-7539.99</c:v>
                </c:pt>
                <c:pt idx="2903">
                  <c:v>6071.2799999999988</c:v>
                </c:pt>
                <c:pt idx="2904">
                  <c:v>7166.09</c:v>
                </c:pt>
                <c:pt idx="2905">
                  <c:v>2981.2699999999995</c:v>
                </c:pt>
                <c:pt idx="2906">
                  <c:v>7895.2699999999986</c:v>
                </c:pt>
                <c:pt idx="2907">
                  <c:v>1622.8199999999997</c:v>
                </c:pt>
                <c:pt idx="2908">
                  <c:v>1455.3599999999997</c:v>
                </c:pt>
                <c:pt idx="2909">
                  <c:v>-47.969999999999345</c:v>
                </c:pt>
                <c:pt idx="2910">
                  <c:v>-387.26999999999862</c:v>
                </c:pt>
                <c:pt idx="2911">
                  <c:v>1947.2199999999998</c:v>
                </c:pt>
                <c:pt idx="2912">
                  <c:v>5819.8000000000011</c:v>
                </c:pt>
                <c:pt idx="2913">
                  <c:v>1797.3899999999994</c:v>
                </c:pt>
                <c:pt idx="2914">
                  <c:v>-6161.8700000000008</c:v>
                </c:pt>
                <c:pt idx="2915">
                  <c:v>1194.7700000000004</c:v>
                </c:pt>
                <c:pt idx="2916">
                  <c:v>-2871.68</c:v>
                </c:pt>
                <c:pt idx="2917">
                  <c:v>-3234.4100000000003</c:v>
                </c:pt>
                <c:pt idx="2918">
                  <c:v>-11703.42</c:v>
                </c:pt>
                <c:pt idx="2919">
                  <c:v>-11866.920000000002</c:v>
                </c:pt>
                <c:pt idx="2920">
                  <c:v>-8965.27</c:v>
                </c:pt>
                <c:pt idx="2921">
                  <c:v>8466.32</c:v>
                </c:pt>
                <c:pt idx="2922">
                  <c:v>7518.380000000001</c:v>
                </c:pt>
                <c:pt idx="2923">
                  <c:v>7188.7800000000007</c:v>
                </c:pt>
                <c:pt idx="2924">
                  <c:v>1983.5499999999993</c:v>
                </c:pt>
                <c:pt idx="2925">
                  <c:v>1975.4900000000016</c:v>
                </c:pt>
                <c:pt idx="2926">
                  <c:v>-5762.0599999999995</c:v>
                </c:pt>
                <c:pt idx="2927">
                  <c:v>-3963.6</c:v>
                </c:pt>
                <c:pt idx="2928">
                  <c:v>-3480.5699999999997</c:v>
                </c:pt>
                <c:pt idx="2929">
                  <c:v>-4417.1299999999992</c:v>
                </c:pt>
                <c:pt idx="2930">
                  <c:v>-5592.4499999999989</c:v>
                </c:pt>
                <c:pt idx="2931">
                  <c:v>13169.07</c:v>
                </c:pt>
                <c:pt idx="2932">
                  <c:v>-916.79</c:v>
                </c:pt>
                <c:pt idx="2933">
                  <c:v>-10739.810000000001</c:v>
                </c:pt>
                <c:pt idx="2934">
                  <c:v>8868.010000000002</c:v>
                </c:pt>
                <c:pt idx="2935">
                  <c:v>2658.01</c:v>
                </c:pt>
                <c:pt idx="2936">
                  <c:v>-2997.2400000000002</c:v>
                </c:pt>
                <c:pt idx="2937">
                  <c:v>-4810.9599999999991</c:v>
                </c:pt>
                <c:pt idx="2938">
                  <c:v>-3223.6800000000003</c:v>
                </c:pt>
                <c:pt idx="2939">
                  <c:v>12974.25</c:v>
                </c:pt>
                <c:pt idx="2940">
                  <c:v>-8241.2800000000007</c:v>
                </c:pt>
                <c:pt idx="2941">
                  <c:v>1783.2899999999995</c:v>
                </c:pt>
                <c:pt idx="2942">
                  <c:v>-12169.119999999999</c:v>
                </c:pt>
                <c:pt idx="2943">
                  <c:v>12142.43</c:v>
                </c:pt>
                <c:pt idx="2944">
                  <c:v>14344.250000000002</c:v>
                </c:pt>
                <c:pt idx="2945">
                  <c:v>4048.6300000000006</c:v>
                </c:pt>
                <c:pt idx="2946">
                  <c:v>15026.1</c:v>
                </c:pt>
                <c:pt idx="2947">
                  <c:v>-10087.77</c:v>
                </c:pt>
                <c:pt idx="2948">
                  <c:v>10917</c:v>
                </c:pt>
                <c:pt idx="2949">
                  <c:v>1173.3500000000004</c:v>
                </c:pt>
                <c:pt idx="2950">
                  <c:v>11941.28</c:v>
                </c:pt>
                <c:pt idx="2951">
                  <c:v>13896.63</c:v>
                </c:pt>
                <c:pt idx="2952">
                  <c:v>6804.4</c:v>
                </c:pt>
                <c:pt idx="2953">
                  <c:v>-10512.28</c:v>
                </c:pt>
                <c:pt idx="2954">
                  <c:v>-4672.1400000000012</c:v>
                </c:pt>
                <c:pt idx="2955">
                  <c:v>5980.5999999999995</c:v>
                </c:pt>
                <c:pt idx="2956">
                  <c:v>1279.6099999999997</c:v>
                </c:pt>
                <c:pt idx="2957">
                  <c:v>-3441.4900000000016</c:v>
                </c:pt>
                <c:pt idx="2958">
                  <c:v>-683.44</c:v>
                </c:pt>
                <c:pt idx="2959">
                  <c:v>-7405.9000000000005</c:v>
                </c:pt>
                <c:pt idx="2960">
                  <c:v>17454.769999999997</c:v>
                </c:pt>
                <c:pt idx="2961">
                  <c:v>-7768.4200000000019</c:v>
                </c:pt>
                <c:pt idx="2962">
                  <c:v>-4226.5499999999993</c:v>
                </c:pt>
                <c:pt idx="2963">
                  <c:v>488.33000000000015</c:v>
                </c:pt>
                <c:pt idx="2964">
                  <c:v>-12760.48</c:v>
                </c:pt>
                <c:pt idx="2965">
                  <c:v>10776.09</c:v>
                </c:pt>
                <c:pt idx="2966">
                  <c:v>-14830.920000000002</c:v>
                </c:pt>
                <c:pt idx="2967">
                  <c:v>-7937.5199999999995</c:v>
                </c:pt>
                <c:pt idx="2968">
                  <c:v>-8566.1899999999987</c:v>
                </c:pt>
                <c:pt idx="2969">
                  <c:v>2480.3900000000012</c:v>
                </c:pt>
                <c:pt idx="2970">
                  <c:v>6671.34</c:v>
                </c:pt>
                <c:pt idx="2971">
                  <c:v>8388.8499999999985</c:v>
                </c:pt>
                <c:pt idx="2972">
                  <c:v>-14400.7</c:v>
                </c:pt>
                <c:pt idx="2973">
                  <c:v>1184.75</c:v>
                </c:pt>
                <c:pt idx="2974">
                  <c:v>17556.21</c:v>
                </c:pt>
                <c:pt idx="2975">
                  <c:v>5922.78</c:v>
                </c:pt>
                <c:pt idx="2976">
                  <c:v>-7783.6299999999992</c:v>
                </c:pt>
                <c:pt idx="2977">
                  <c:v>-9546.7599999999984</c:v>
                </c:pt>
                <c:pt idx="2978">
                  <c:v>1219.8899999999994</c:v>
                </c:pt>
                <c:pt idx="2979">
                  <c:v>4473.0599999999995</c:v>
                </c:pt>
                <c:pt idx="2980">
                  <c:v>-2334.83</c:v>
                </c:pt>
                <c:pt idx="2981">
                  <c:v>3261.34</c:v>
                </c:pt>
                <c:pt idx="2982">
                  <c:v>-2638.75</c:v>
                </c:pt>
                <c:pt idx="2983">
                  <c:v>-1865.880000000001</c:v>
                </c:pt>
                <c:pt idx="2984">
                  <c:v>4654.0300000000007</c:v>
                </c:pt>
                <c:pt idx="2985">
                  <c:v>864.60000000000036</c:v>
                </c:pt>
                <c:pt idx="2986">
                  <c:v>-10036.470000000001</c:v>
                </c:pt>
                <c:pt idx="2987">
                  <c:v>8512.6500000000015</c:v>
                </c:pt>
                <c:pt idx="2988">
                  <c:v>-6911.17</c:v>
                </c:pt>
                <c:pt idx="2989">
                  <c:v>-6252.7099999999991</c:v>
                </c:pt>
                <c:pt idx="2990">
                  <c:v>7363.8600000000006</c:v>
                </c:pt>
                <c:pt idx="2991">
                  <c:v>2563.3799999999992</c:v>
                </c:pt>
                <c:pt idx="2992">
                  <c:v>-2962.3599999999988</c:v>
                </c:pt>
                <c:pt idx="2993">
                  <c:v>9068.9900000000016</c:v>
                </c:pt>
                <c:pt idx="2994">
                  <c:v>6338.079999999999</c:v>
                </c:pt>
                <c:pt idx="2995">
                  <c:v>6567.6100000000024</c:v>
                </c:pt>
                <c:pt idx="2996">
                  <c:v>-17526.989999999998</c:v>
                </c:pt>
                <c:pt idx="2997">
                  <c:v>7423.93</c:v>
                </c:pt>
                <c:pt idx="2998">
                  <c:v>1939.7699999999986</c:v>
                </c:pt>
                <c:pt idx="2999">
                  <c:v>8409.67</c:v>
                </c:pt>
                <c:pt idx="3000">
                  <c:v>7952.7</c:v>
                </c:pt>
                <c:pt idx="3001">
                  <c:v>335.21000000000095</c:v>
                </c:pt>
                <c:pt idx="3002">
                  <c:v>-17916.920000000002</c:v>
                </c:pt>
                <c:pt idx="3003">
                  <c:v>-1105.4300000000003</c:v>
                </c:pt>
                <c:pt idx="3004">
                  <c:v>-3720.7100000000009</c:v>
                </c:pt>
                <c:pt idx="3005">
                  <c:v>895.36</c:v>
                </c:pt>
                <c:pt idx="3006">
                  <c:v>4366.4900000000007</c:v>
                </c:pt>
                <c:pt idx="3007">
                  <c:v>5240.0499999999993</c:v>
                </c:pt>
                <c:pt idx="3008">
                  <c:v>3472.33</c:v>
                </c:pt>
                <c:pt idx="3009">
                  <c:v>7338.4000000000005</c:v>
                </c:pt>
                <c:pt idx="3010">
                  <c:v>1328.17</c:v>
                </c:pt>
                <c:pt idx="3011">
                  <c:v>3738.67</c:v>
                </c:pt>
                <c:pt idx="3012">
                  <c:v>-1475.54</c:v>
                </c:pt>
                <c:pt idx="3013">
                  <c:v>-4317.55</c:v>
                </c:pt>
                <c:pt idx="3014">
                  <c:v>-4329.0000000000018</c:v>
                </c:pt>
                <c:pt idx="3015">
                  <c:v>-7909.119999999999</c:v>
                </c:pt>
                <c:pt idx="3016">
                  <c:v>12865.66</c:v>
                </c:pt>
                <c:pt idx="3017">
                  <c:v>-210.56999999999971</c:v>
                </c:pt>
                <c:pt idx="3018">
                  <c:v>-3491.7300000000005</c:v>
                </c:pt>
                <c:pt idx="3019">
                  <c:v>-11797.48</c:v>
                </c:pt>
                <c:pt idx="3020">
                  <c:v>15967.36</c:v>
                </c:pt>
                <c:pt idx="3021">
                  <c:v>3021.2099999999991</c:v>
                </c:pt>
                <c:pt idx="3022">
                  <c:v>9816.2899999999991</c:v>
                </c:pt>
                <c:pt idx="3023">
                  <c:v>11412.029999999999</c:v>
                </c:pt>
                <c:pt idx="3024">
                  <c:v>818.56000000000131</c:v>
                </c:pt>
                <c:pt idx="3025">
                  <c:v>2962.5200000000004</c:v>
                </c:pt>
                <c:pt idx="3026">
                  <c:v>4980.49</c:v>
                </c:pt>
                <c:pt idx="3027">
                  <c:v>10963.55</c:v>
                </c:pt>
                <c:pt idx="3028">
                  <c:v>-11078.26</c:v>
                </c:pt>
                <c:pt idx="3029">
                  <c:v>9494.9500000000007</c:v>
                </c:pt>
                <c:pt idx="3030">
                  <c:v>3420.369999999999</c:v>
                </c:pt>
                <c:pt idx="3031">
                  <c:v>3093.5500000000011</c:v>
                </c:pt>
                <c:pt idx="3032">
                  <c:v>-1978.04</c:v>
                </c:pt>
                <c:pt idx="3033">
                  <c:v>7458.5</c:v>
                </c:pt>
                <c:pt idx="3034">
                  <c:v>4919.67</c:v>
                </c:pt>
                <c:pt idx="3035">
                  <c:v>12171.86</c:v>
                </c:pt>
                <c:pt idx="3036">
                  <c:v>-8895.1299999999992</c:v>
                </c:pt>
                <c:pt idx="3037">
                  <c:v>2479.88</c:v>
                </c:pt>
                <c:pt idx="3038">
                  <c:v>-12879.980000000001</c:v>
                </c:pt>
                <c:pt idx="3039">
                  <c:v>1658.6699999999996</c:v>
                </c:pt>
                <c:pt idx="3040">
                  <c:v>-2949.3900000000003</c:v>
                </c:pt>
                <c:pt idx="3041">
                  <c:v>11676.529999999999</c:v>
                </c:pt>
                <c:pt idx="3042">
                  <c:v>5543.55</c:v>
                </c:pt>
                <c:pt idx="3043">
                  <c:v>18534.670000000002</c:v>
                </c:pt>
                <c:pt idx="3044">
                  <c:v>-2146.6000000000004</c:v>
                </c:pt>
                <c:pt idx="3045">
                  <c:v>5413.82</c:v>
                </c:pt>
                <c:pt idx="3046">
                  <c:v>5582.75</c:v>
                </c:pt>
                <c:pt idx="3047">
                  <c:v>8081.26</c:v>
                </c:pt>
                <c:pt idx="3048">
                  <c:v>14248.65</c:v>
                </c:pt>
                <c:pt idx="3049">
                  <c:v>-10159.93</c:v>
                </c:pt>
                <c:pt idx="3050">
                  <c:v>7385.3899999999994</c:v>
                </c:pt>
                <c:pt idx="3051">
                  <c:v>-13796.369999999999</c:v>
                </c:pt>
                <c:pt idx="3052">
                  <c:v>-5800.48</c:v>
                </c:pt>
                <c:pt idx="3053">
                  <c:v>2723.5299999999988</c:v>
                </c:pt>
                <c:pt idx="3054">
                  <c:v>-8332.51</c:v>
                </c:pt>
                <c:pt idx="3055">
                  <c:v>5119.74</c:v>
                </c:pt>
                <c:pt idx="3056">
                  <c:v>3698.8999999999996</c:v>
                </c:pt>
                <c:pt idx="3057">
                  <c:v>11790.43</c:v>
                </c:pt>
                <c:pt idx="3058">
                  <c:v>1524.6499999999996</c:v>
                </c:pt>
                <c:pt idx="3059">
                  <c:v>-1188.6900000000005</c:v>
                </c:pt>
                <c:pt idx="3060">
                  <c:v>-5232.26</c:v>
                </c:pt>
                <c:pt idx="3061">
                  <c:v>-16285</c:v>
                </c:pt>
                <c:pt idx="3062">
                  <c:v>4606.55</c:v>
                </c:pt>
                <c:pt idx="3063">
                  <c:v>-3939.3199999999997</c:v>
                </c:pt>
                <c:pt idx="3064">
                  <c:v>602.53000000000065</c:v>
                </c:pt>
                <c:pt idx="3065">
                  <c:v>2948.1399999999994</c:v>
                </c:pt>
                <c:pt idx="3066">
                  <c:v>5766.76</c:v>
                </c:pt>
                <c:pt idx="3067">
                  <c:v>-5816.61</c:v>
                </c:pt>
                <c:pt idx="3068">
                  <c:v>1795.62</c:v>
                </c:pt>
                <c:pt idx="3069">
                  <c:v>-2292.9199999999983</c:v>
                </c:pt>
                <c:pt idx="3070">
                  <c:v>9308.68</c:v>
                </c:pt>
                <c:pt idx="3071">
                  <c:v>15780.43</c:v>
                </c:pt>
                <c:pt idx="3072">
                  <c:v>16713.009999999998</c:v>
                </c:pt>
                <c:pt idx="3073">
                  <c:v>-4312.8400000000011</c:v>
                </c:pt>
                <c:pt idx="3074">
                  <c:v>-589.92000000000007</c:v>
                </c:pt>
                <c:pt idx="3075">
                  <c:v>10624.16</c:v>
                </c:pt>
                <c:pt idx="3076">
                  <c:v>17380.739999999998</c:v>
                </c:pt>
                <c:pt idx="3077">
                  <c:v>-2457.5200000000004</c:v>
                </c:pt>
                <c:pt idx="3078">
                  <c:v>-14954.91</c:v>
                </c:pt>
                <c:pt idx="3079">
                  <c:v>2920.63</c:v>
                </c:pt>
                <c:pt idx="3080">
                  <c:v>3195.46</c:v>
                </c:pt>
                <c:pt idx="3081">
                  <c:v>-1465.5699999999997</c:v>
                </c:pt>
                <c:pt idx="3082">
                  <c:v>-3316.6900000000005</c:v>
                </c:pt>
                <c:pt idx="3083">
                  <c:v>-15058.63</c:v>
                </c:pt>
                <c:pt idx="3084">
                  <c:v>2971.0299999999997</c:v>
                </c:pt>
                <c:pt idx="3085">
                  <c:v>5570.9</c:v>
                </c:pt>
                <c:pt idx="3086">
                  <c:v>-6794.82</c:v>
                </c:pt>
                <c:pt idx="3087">
                  <c:v>13409.24</c:v>
                </c:pt>
                <c:pt idx="3088">
                  <c:v>3669.96</c:v>
                </c:pt>
                <c:pt idx="3089">
                  <c:v>9383.11</c:v>
                </c:pt>
                <c:pt idx="3090">
                  <c:v>6289.04</c:v>
                </c:pt>
                <c:pt idx="3091">
                  <c:v>-2657.4000000000005</c:v>
                </c:pt>
                <c:pt idx="3092">
                  <c:v>-4757.7</c:v>
                </c:pt>
                <c:pt idx="3093">
                  <c:v>4068.3500000000022</c:v>
                </c:pt>
                <c:pt idx="3094">
                  <c:v>9448.61</c:v>
                </c:pt>
                <c:pt idx="3095">
                  <c:v>-2796.44</c:v>
                </c:pt>
                <c:pt idx="3096">
                  <c:v>-7770.79</c:v>
                </c:pt>
                <c:pt idx="3097">
                  <c:v>-7140.04</c:v>
                </c:pt>
                <c:pt idx="3098">
                  <c:v>3334.7299999999996</c:v>
                </c:pt>
                <c:pt idx="3099">
                  <c:v>898.14000000000306</c:v>
                </c:pt>
                <c:pt idx="3100">
                  <c:v>4649.6099999999988</c:v>
                </c:pt>
                <c:pt idx="3101">
                  <c:v>-11676.35</c:v>
                </c:pt>
                <c:pt idx="3102">
                  <c:v>5409.619999999999</c:v>
                </c:pt>
                <c:pt idx="3103">
                  <c:v>8930.6299999999992</c:v>
                </c:pt>
                <c:pt idx="3104">
                  <c:v>-9661.49</c:v>
                </c:pt>
                <c:pt idx="3105">
                  <c:v>-8948.7799999999988</c:v>
                </c:pt>
                <c:pt idx="3106">
                  <c:v>1837.6099999999997</c:v>
                </c:pt>
                <c:pt idx="3107">
                  <c:v>-3745.3600000000006</c:v>
                </c:pt>
                <c:pt idx="3108">
                  <c:v>15738.15</c:v>
                </c:pt>
                <c:pt idx="3109">
                  <c:v>11289.279999999999</c:v>
                </c:pt>
                <c:pt idx="3110">
                  <c:v>-1380.3400000000001</c:v>
                </c:pt>
                <c:pt idx="3111">
                  <c:v>15309.12</c:v>
                </c:pt>
                <c:pt idx="3112">
                  <c:v>3417.130000000001</c:v>
                </c:pt>
                <c:pt idx="3113">
                  <c:v>4992.88</c:v>
                </c:pt>
                <c:pt idx="3114">
                  <c:v>-7988.6100000000006</c:v>
                </c:pt>
                <c:pt idx="3115">
                  <c:v>-11169.58</c:v>
                </c:pt>
                <c:pt idx="3116">
                  <c:v>-546.40000000000146</c:v>
                </c:pt>
                <c:pt idx="3117">
                  <c:v>-4575.8799999999992</c:v>
                </c:pt>
                <c:pt idx="3118">
                  <c:v>8766.93</c:v>
                </c:pt>
                <c:pt idx="3119">
                  <c:v>-2620.71</c:v>
                </c:pt>
                <c:pt idx="3120">
                  <c:v>7526.7500000000009</c:v>
                </c:pt>
                <c:pt idx="3121">
                  <c:v>8358.65</c:v>
                </c:pt>
                <c:pt idx="3122">
                  <c:v>489.16999999999962</c:v>
                </c:pt>
                <c:pt idx="3123">
                  <c:v>934.67999999999984</c:v>
                </c:pt>
                <c:pt idx="3124">
                  <c:v>-4156.9699999999993</c:v>
                </c:pt>
                <c:pt idx="3125">
                  <c:v>845.61999999999898</c:v>
                </c:pt>
                <c:pt idx="3126">
                  <c:v>8752.0300000000007</c:v>
                </c:pt>
                <c:pt idx="3127">
                  <c:v>9684.76</c:v>
                </c:pt>
                <c:pt idx="3128">
                  <c:v>-6538.0400000000009</c:v>
                </c:pt>
                <c:pt idx="3129">
                  <c:v>-7818.1000000000022</c:v>
                </c:pt>
                <c:pt idx="3130">
                  <c:v>-8156.09</c:v>
                </c:pt>
                <c:pt idx="3131">
                  <c:v>3051.7899999999991</c:v>
                </c:pt>
                <c:pt idx="3132">
                  <c:v>4341.2000000000007</c:v>
                </c:pt>
                <c:pt idx="3133">
                  <c:v>-8438.59</c:v>
                </c:pt>
                <c:pt idx="3134">
                  <c:v>-1751.5899999999992</c:v>
                </c:pt>
                <c:pt idx="3135">
                  <c:v>15463.279999999999</c:v>
                </c:pt>
                <c:pt idx="3136">
                  <c:v>-2237.2799999999988</c:v>
                </c:pt>
                <c:pt idx="3137">
                  <c:v>10467.93</c:v>
                </c:pt>
                <c:pt idx="3138">
                  <c:v>-13867.82</c:v>
                </c:pt>
                <c:pt idx="3139">
                  <c:v>8550.25</c:v>
                </c:pt>
                <c:pt idx="3140">
                  <c:v>11633.34</c:v>
                </c:pt>
                <c:pt idx="3141">
                  <c:v>-4244.3700000000008</c:v>
                </c:pt>
                <c:pt idx="3142">
                  <c:v>2413.3099999999995</c:v>
                </c:pt>
                <c:pt idx="3143">
                  <c:v>-8599.43</c:v>
                </c:pt>
                <c:pt idx="3144">
                  <c:v>-7709.1299999999992</c:v>
                </c:pt>
                <c:pt idx="3145">
                  <c:v>-8645.3799999999992</c:v>
                </c:pt>
                <c:pt idx="3146">
                  <c:v>-12997.36</c:v>
                </c:pt>
                <c:pt idx="3147">
                  <c:v>-6434.52</c:v>
                </c:pt>
                <c:pt idx="3148">
                  <c:v>-3284.3000000000011</c:v>
                </c:pt>
                <c:pt idx="3149">
                  <c:v>6266.4599999999991</c:v>
                </c:pt>
                <c:pt idx="3150">
                  <c:v>5365.57</c:v>
                </c:pt>
                <c:pt idx="3151">
                  <c:v>5699.630000000001</c:v>
                </c:pt>
                <c:pt idx="3152">
                  <c:v>9408.7999999999993</c:v>
                </c:pt>
                <c:pt idx="3153">
                  <c:v>-18480.97</c:v>
                </c:pt>
                <c:pt idx="3154">
                  <c:v>-13778.27</c:v>
                </c:pt>
                <c:pt idx="3155">
                  <c:v>3653.0500000000011</c:v>
                </c:pt>
                <c:pt idx="3156">
                  <c:v>16426.32</c:v>
                </c:pt>
                <c:pt idx="3157">
                  <c:v>12919.169999999998</c:v>
                </c:pt>
                <c:pt idx="3158">
                  <c:v>9080.94</c:v>
                </c:pt>
                <c:pt idx="3159">
                  <c:v>8069.74</c:v>
                </c:pt>
                <c:pt idx="3160">
                  <c:v>10734.86</c:v>
                </c:pt>
                <c:pt idx="3161">
                  <c:v>-9800.06</c:v>
                </c:pt>
                <c:pt idx="3162">
                  <c:v>-8315.99</c:v>
                </c:pt>
                <c:pt idx="3163">
                  <c:v>-337.5</c:v>
                </c:pt>
                <c:pt idx="3164">
                  <c:v>-3805.0700000000015</c:v>
                </c:pt>
                <c:pt idx="3165">
                  <c:v>-1920.7700000000004</c:v>
                </c:pt>
                <c:pt idx="3166">
                  <c:v>-11932.490000000002</c:v>
                </c:pt>
                <c:pt idx="3167">
                  <c:v>6059.57</c:v>
                </c:pt>
                <c:pt idx="3168">
                  <c:v>-14534.720000000001</c:v>
                </c:pt>
                <c:pt idx="3169">
                  <c:v>619.90000000000146</c:v>
                </c:pt>
                <c:pt idx="3170">
                  <c:v>-2455.8500000000004</c:v>
                </c:pt>
                <c:pt idx="3171">
                  <c:v>5735.07</c:v>
                </c:pt>
                <c:pt idx="3172">
                  <c:v>-4127.74</c:v>
                </c:pt>
                <c:pt idx="3173">
                  <c:v>3152.6299999999992</c:v>
                </c:pt>
                <c:pt idx="3174">
                  <c:v>438.5</c:v>
                </c:pt>
                <c:pt idx="3175">
                  <c:v>-12083.52</c:v>
                </c:pt>
                <c:pt idx="3176">
                  <c:v>-11505.419999999998</c:v>
                </c:pt>
                <c:pt idx="3177">
                  <c:v>-5315.1200000000008</c:v>
                </c:pt>
                <c:pt idx="3178">
                  <c:v>6940.3</c:v>
                </c:pt>
                <c:pt idx="3179">
                  <c:v>1677.42</c:v>
                </c:pt>
                <c:pt idx="3180">
                  <c:v>17854.45</c:v>
                </c:pt>
                <c:pt idx="3181">
                  <c:v>12889.359999999999</c:v>
                </c:pt>
                <c:pt idx="3182">
                  <c:v>11383.169999999998</c:v>
                </c:pt>
                <c:pt idx="3183">
                  <c:v>5174.4599999999991</c:v>
                </c:pt>
                <c:pt idx="3184">
                  <c:v>491.22000000000116</c:v>
                </c:pt>
                <c:pt idx="3185">
                  <c:v>6106.6600000000008</c:v>
                </c:pt>
                <c:pt idx="3186">
                  <c:v>376.35999999999876</c:v>
                </c:pt>
                <c:pt idx="3187">
                  <c:v>-5635.83</c:v>
                </c:pt>
                <c:pt idx="3188">
                  <c:v>391.42000000000007</c:v>
                </c:pt>
                <c:pt idx="3189">
                  <c:v>7827.1400000000012</c:v>
                </c:pt>
                <c:pt idx="3190">
                  <c:v>5212.5299999999988</c:v>
                </c:pt>
                <c:pt idx="3191">
                  <c:v>-3477.9500000000007</c:v>
                </c:pt>
                <c:pt idx="3192">
                  <c:v>7926.84</c:v>
                </c:pt>
                <c:pt idx="3193">
                  <c:v>-18204.530000000002</c:v>
                </c:pt>
                <c:pt idx="3194">
                  <c:v>-11828.800000000001</c:v>
                </c:pt>
                <c:pt idx="3195">
                  <c:v>6301.72</c:v>
                </c:pt>
                <c:pt idx="3196">
                  <c:v>816.68000000000029</c:v>
                </c:pt>
                <c:pt idx="3197">
                  <c:v>-2669.9699999999993</c:v>
                </c:pt>
                <c:pt idx="3198">
                  <c:v>-12280.400000000001</c:v>
                </c:pt>
                <c:pt idx="3199">
                  <c:v>-7462.75</c:v>
                </c:pt>
                <c:pt idx="3200">
                  <c:v>-9184.8499999999985</c:v>
                </c:pt>
                <c:pt idx="3201">
                  <c:v>-3539.8099999999995</c:v>
                </c:pt>
                <c:pt idx="3202">
                  <c:v>-5770.98</c:v>
                </c:pt>
                <c:pt idx="3203">
                  <c:v>-2381.0300000000007</c:v>
                </c:pt>
                <c:pt idx="3204">
                  <c:v>-8056.2800000000007</c:v>
                </c:pt>
                <c:pt idx="3205">
                  <c:v>8706.82</c:v>
                </c:pt>
                <c:pt idx="3206">
                  <c:v>-1897.0699999999997</c:v>
                </c:pt>
                <c:pt idx="3207">
                  <c:v>-8733.6299999999992</c:v>
                </c:pt>
                <c:pt idx="3208">
                  <c:v>15838.730000000001</c:v>
                </c:pt>
                <c:pt idx="3209">
                  <c:v>6828.5299999999988</c:v>
                </c:pt>
                <c:pt idx="3210">
                  <c:v>1945.3400000000001</c:v>
                </c:pt>
                <c:pt idx="3211">
                  <c:v>9078.0000000000018</c:v>
                </c:pt>
                <c:pt idx="3212">
                  <c:v>-3551.1800000000021</c:v>
                </c:pt>
                <c:pt idx="3213">
                  <c:v>1060.6399999999994</c:v>
                </c:pt>
                <c:pt idx="3214">
                  <c:v>332.5</c:v>
                </c:pt>
                <c:pt idx="3215">
                  <c:v>-11302.490000000002</c:v>
                </c:pt>
                <c:pt idx="3216">
                  <c:v>-5352.91</c:v>
                </c:pt>
                <c:pt idx="3217">
                  <c:v>5167.82</c:v>
                </c:pt>
                <c:pt idx="3218">
                  <c:v>-12572.23</c:v>
                </c:pt>
                <c:pt idx="3219">
                  <c:v>4805.0200000000004</c:v>
                </c:pt>
                <c:pt idx="3220">
                  <c:v>-5728.6000000000013</c:v>
                </c:pt>
                <c:pt idx="3221">
                  <c:v>-3510.4300000000021</c:v>
                </c:pt>
                <c:pt idx="3222">
                  <c:v>7619.3200000000015</c:v>
                </c:pt>
                <c:pt idx="3223">
                  <c:v>-9405.85</c:v>
                </c:pt>
                <c:pt idx="3224">
                  <c:v>7267.67</c:v>
                </c:pt>
                <c:pt idx="3225">
                  <c:v>7218.23</c:v>
                </c:pt>
                <c:pt idx="3226">
                  <c:v>-8101.92</c:v>
                </c:pt>
                <c:pt idx="3227">
                  <c:v>13634.31</c:v>
                </c:pt>
                <c:pt idx="3228">
                  <c:v>-2765.69</c:v>
                </c:pt>
                <c:pt idx="3229">
                  <c:v>5585.8700000000008</c:v>
                </c:pt>
                <c:pt idx="3230">
                  <c:v>13374.42</c:v>
                </c:pt>
                <c:pt idx="3231">
                  <c:v>16272.529999999999</c:v>
                </c:pt>
                <c:pt idx="3232">
                  <c:v>10212.339999999998</c:v>
                </c:pt>
                <c:pt idx="3233">
                  <c:v>-7047.8099999999995</c:v>
                </c:pt>
                <c:pt idx="3234">
                  <c:v>3475.5</c:v>
                </c:pt>
                <c:pt idx="3235">
                  <c:v>-12066.91</c:v>
                </c:pt>
                <c:pt idx="3236">
                  <c:v>9658.77</c:v>
                </c:pt>
                <c:pt idx="3237">
                  <c:v>-12378.7</c:v>
                </c:pt>
                <c:pt idx="3238">
                  <c:v>1302.9400000000005</c:v>
                </c:pt>
                <c:pt idx="3239">
                  <c:v>-10794.679999999998</c:v>
                </c:pt>
                <c:pt idx="3240">
                  <c:v>8874.3499999999985</c:v>
                </c:pt>
                <c:pt idx="3241">
                  <c:v>902.90000000000009</c:v>
                </c:pt>
                <c:pt idx="3242">
                  <c:v>5768.7099999999991</c:v>
                </c:pt>
                <c:pt idx="3243">
                  <c:v>7255.07</c:v>
                </c:pt>
                <c:pt idx="3244">
                  <c:v>-10239.02</c:v>
                </c:pt>
                <c:pt idx="3245">
                  <c:v>-3109.159999999998</c:v>
                </c:pt>
                <c:pt idx="3246">
                  <c:v>-6150.2899999999991</c:v>
                </c:pt>
                <c:pt idx="3247">
                  <c:v>3597.1400000000003</c:v>
                </c:pt>
                <c:pt idx="3248">
                  <c:v>12898.54</c:v>
                </c:pt>
                <c:pt idx="3249">
                  <c:v>12978.939999999999</c:v>
                </c:pt>
                <c:pt idx="3250">
                  <c:v>-3237.3799999999997</c:v>
                </c:pt>
                <c:pt idx="3251">
                  <c:v>1408.95</c:v>
                </c:pt>
                <c:pt idx="3252">
                  <c:v>-2126.3199999999997</c:v>
                </c:pt>
                <c:pt idx="3253">
                  <c:v>9806.99</c:v>
                </c:pt>
                <c:pt idx="3254">
                  <c:v>-5777.42</c:v>
                </c:pt>
                <c:pt idx="3255">
                  <c:v>528.40000000000146</c:v>
                </c:pt>
                <c:pt idx="3256">
                  <c:v>323.82999999999993</c:v>
                </c:pt>
                <c:pt idx="3257">
                  <c:v>11674.689999999999</c:v>
                </c:pt>
                <c:pt idx="3258">
                  <c:v>8020.9</c:v>
                </c:pt>
                <c:pt idx="3259">
                  <c:v>-1958.9500000000003</c:v>
                </c:pt>
                <c:pt idx="3260">
                  <c:v>-2040.5700000000006</c:v>
                </c:pt>
                <c:pt idx="3261">
                  <c:v>11249.57</c:v>
                </c:pt>
                <c:pt idx="3262">
                  <c:v>1174.1399999999994</c:v>
                </c:pt>
                <c:pt idx="3263">
                  <c:v>-10510.810000000001</c:v>
                </c:pt>
                <c:pt idx="3264">
                  <c:v>-14229.66</c:v>
                </c:pt>
                <c:pt idx="3265">
                  <c:v>494.55999999999949</c:v>
                </c:pt>
                <c:pt idx="3266">
                  <c:v>-4620.2300000000005</c:v>
                </c:pt>
                <c:pt idx="3267">
                  <c:v>6181.8099999999995</c:v>
                </c:pt>
                <c:pt idx="3268">
                  <c:v>7041.48</c:v>
                </c:pt>
                <c:pt idx="3269">
                  <c:v>-13512.23</c:v>
                </c:pt>
                <c:pt idx="3270">
                  <c:v>12304.8</c:v>
                </c:pt>
                <c:pt idx="3271">
                  <c:v>1482.9400000000005</c:v>
                </c:pt>
                <c:pt idx="3272">
                  <c:v>-6547.5500000000011</c:v>
                </c:pt>
                <c:pt idx="3273">
                  <c:v>5348.23</c:v>
                </c:pt>
                <c:pt idx="3274">
                  <c:v>6033.1999999999989</c:v>
                </c:pt>
                <c:pt idx="3275">
                  <c:v>10584.85</c:v>
                </c:pt>
                <c:pt idx="3276">
                  <c:v>308.89000000000124</c:v>
                </c:pt>
                <c:pt idx="3277">
                  <c:v>3585.56</c:v>
                </c:pt>
                <c:pt idx="3278">
                  <c:v>-5271.19</c:v>
                </c:pt>
                <c:pt idx="3279">
                  <c:v>5587.68</c:v>
                </c:pt>
                <c:pt idx="3280">
                  <c:v>15204.960000000001</c:v>
                </c:pt>
                <c:pt idx="3281">
                  <c:v>861.26000000000022</c:v>
                </c:pt>
                <c:pt idx="3282">
                  <c:v>-11486.09</c:v>
                </c:pt>
                <c:pt idx="3283">
                  <c:v>-3411.5899999999983</c:v>
                </c:pt>
                <c:pt idx="3284">
                  <c:v>67.860000000000582</c:v>
                </c:pt>
                <c:pt idx="3285">
                  <c:v>19280.740000000002</c:v>
                </c:pt>
                <c:pt idx="3286">
                  <c:v>-6557.5</c:v>
                </c:pt>
                <c:pt idx="3287">
                  <c:v>-7642.94</c:v>
                </c:pt>
                <c:pt idx="3288">
                  <c:v>6422.75</c:v>
                </c:pt>
                <c:pt idx="3289">
                  <c:v>-11932.06</c:v>
                </c:pt>
                <c:pt idx="3290">
                  <c:v>-3188.75</c:v>
                </c:pt>
                <c:pt idx="3291">
                  <c:v>10383.42</c:v>
                </c:pt>
                <c:pt idx="3292">
                  <c:v>-11156.59</c:v>
                </c:pt>
                <c:pt idx="3293">
                  <c:v>-2146</c:v>
                </c:pt>
                <c:pt idx="3294">
                  <c:v>1993.0800000000004</c:v>
                </c:pt>
                <c:pt idx="3295">
                  <c:v>-3049.8899999999994</c:v>
                </c:pt>
                <c:pt idx="3296">
                  <c:v>-10483.870000000001</c:v>
                </c:pt>
                <c:pt idx="3297">
                  <c:v>-1381.54</c:v>
                </c:pt>
                <c:pt idx="3298">
                  <c:v>-722.6899999999996</c:v>
                </c:pt>
                <c:pt idx="3299">
                  <c:v>10858.2</c:v>
                </c:pt>
                <c:pt idx="3300">
                  <c:v>-6170.77</c:v>
                </c:pt>
                <c:pt idx="3301">
                  <c:v>-6400.27</c:v>
                </c:pt>
                <c:pt idx="3302">
                  <c:v>-9208.380000000001</c:v>
                </c:pt>
                <c:pt idx="3303">
                  <c:v>5501.46</c:v>
                </c:pt>
                <c:pt idx="3304">
                  <c:v>-3587.58</c:v>
                </c:pt>
                <c:pt idx="3305">
                  <c:v>4741.95</c:v>
                </c:pt>
                <c:pt idx="3306">
                  <c:v>-10171.310000000001</c:v>
                </c:pt>
                <c:pt idx="3307">
                  <c:v>14043.84</c:v>
                </c:pt>
                <c:pt idx="3308">
                  <c:v>-3406.76</c:v>
                </c:pt>
                <c:pt idx="3309">
                  <c:v>-3671.69</c:v>
                </c:pt>
                <c:pt idx="3310">
                  <c:v>-1149.7400000000016</c:v>
                </c:pt>
                <c:pt idx="3311">
                  <c:v>9845.93</c:v>
                </c:pt>
                <c:pt idx="3312">
                  <c:v>-4508.57</c:v>
                </c:pt>
                <c:pt idx="3313">
                  <c:v>7432.9199999999992</c:v>
                </c:pt>
                <c:pt idx="3314">
                  <c:v>6760.3599999999988</c:v>
                </c:pt>
                <c:pt idx="3315">
                  <c:v>2972.1100000000006</c:v>
                </c:pt>
                <c:pt idx="3316">
                  <c:v>-11307.26</c:v>
                </c:pt>
                <c:pt idx="3317">
                  <c:v>-2739.5500000000011</c:v>
                </c:pt>
                <c:pt idx="3318">
                  <c:v>5570.48</c:v>
                </c:pt>
                <c:pt idx="3319">
                  <c:v>8871.11</c:v>
                </c:pt>
                <c:pt idx="3320">
                  <c:v>6366.13</c:v>
                </c:pt>
                <c:pt idx="3321">
                  <c:v>-13578.579999999998</c:v>
                </c:pt>
                <c:pt idx="3322">
                  <c:v>5509.5700000000006</c:v>
                </c:pt>
                <c:pt idx="3323">
                  <c:v>9579.09</c:v>
                </c:pt>
                <c:pt idx="3324">
                  <c:v>37.969999999997526</c:v>
                </c:pt>
                <c:pt idx="3325">
                  <c:v>-15931.619999999999</c:v>
                </c:pt>
                <c:pt idx="3326">
                  <c:v>-2856.62</c:v>
                </c:pt>
                <c:pt idx="3327">
                  <c:v>6065.14</c:v>
                </c:pt>
                <c:pt idx="3328">
                  <c:v>-10715.599999999999</c:v>
                </c:pt>
                <c:pt idx="3329">
                  <c:v>-7500.579999999999</c:v>
                </c:pt>
                <c:pt idx="3330">
                  <c:v>-3006.9300000000003</c:v>
                </c:pt>
                <c:pt idx="3331">
                  <c:v>4188.3999999999996</c:v>
                </c:pt>
                <c:pt idx="3332">
                  <c:v>-12156.36</c:v>
                </c:pt>
                <c:pt idx="3333">
                  <c:v>3202.62</c:v>
                </c:pt>
                <c:pt idx="3334">
                  <c:v>14242.289999999999</c:v>
                </c:pt>
                <c:pt idx="3335">
                  <c:v>7297.67</c:v>
                </c:pt>
                <c:pt idx="3336">
                  <c:v>-6028.8099999999995</c:v>
                </c:pt>
                <c:pt idx="3337">
                  <c:v>10221.85</c:v>
                </c:pt>
                <c:pt idx="3338">
                  <c:v>-13680.789999999999</c:v>
                </c:pt>
                <c:pt idx="3339">
                  <c:v>-386.90000000000146</c:v>
                </c:pt>
                <c:pt idx="3340">
                  <c:v>4462.3100000000004</c:v>
                </c:pt>
                <c:pt idx="3341">
                  <c:v>6290.5400000000009</c:v>
                </c:pt>
                <c:pt idx="3342">
                  <c:v>-15294.849999999999</c:v>
                </c:pt>
                <c:pt idx="3343">
                  <c:v>3464.3700000000008</c:v>
                </c:pt>
                <c:pt idx="3344">
                  <c:v>-5771.9400000000005</c:v>
                </c:pt>
                <c:pt idx="3345">
                  <c:v>-2003.9699999999993</c:v>
                </c:pt>
                <c:pt idx="3346">
                  <c:v>715.32999999999993</c:v>
                </c:pt>
                <c:pt idx="3347">
                  <c:v>4025.52</c:v>
                </c:pt>
                <c:pt idx="3348">
                  <c:v>-4210.0499999999993</c:v>
                </c:pt>
                <c:pt idx="3349">
                  <c:v>-1629.51</c:v>
                </c:pt>
                <c:pt idx="3350">
                  <c:v>-4577.4700000000012</c:v>
                </c:pt>
                <c:pt idx="3351">
                  <c:v>5773.2300000000014</c:v>
                </c:pt>
                <c:pt idx="3352">
                  <c:v>41.159999999999854</c:v>
                </c:pt>
                <c:pt idx="3353">
                  <c:v>19000.61</c:v>
                </c:pt>
                <c:pt idx="3354">
                  <c:v>1251.31</c:v>
                </c:pt>
                <c:pt idx="3355">
                  <c:v>253.96999999999753</c:v>
                </c:pt>
                <c:pt idx="3356">
                  <c:v>-14847.68</c:v>
                </c:pt>
                <c:pt idx="3357">
                  <c:v>358.03999999999996</c:v>
                </c:pt>
                <c:pt idx="3358">
                  <c:v>-1684.2900000000009</c:v>
                </c:pt>
                <c:pt idx="3359">
                  <c:v>-2341.9500000000007</c:v>
                </c:pt>
                <c:pt idx="3360">
                  <c:v>-7861.47</c:v>
                </c:pt>
                <c:pt idx="3361">
                  <c:v>-2129.9300000000003</c:v>
                </c:pt>
                <c:pt idx="3362">
                  <c:v>-2159.3499999999995</c:v>
                </c:pt>
                <c:pt idx="3363">
                  <c:v>-521.37000000000262</c:v>
                </c:pt>
                <c:pt idx="3364">
                  <c:v>8718.2799999999988</c:v>
                </c:pt>
                <c:pt idx="3365">
                  <c:v>-6648.2400000000007</c:v>
                </c:pt>
                <c:pt idx="3366">
                  <c:v>16221.47</c:v>
                </c:pt>
                <c:pt idx="3367">
                  <c:v>13934.52</c:v>
                </c:pt>
                <c:pt idx="3368">
                  <c:v>-5865</c:v>
                </c:pt>
                <c:pt idx="3369">
                  <c:v>300.98999999999978</c:v>
                </c:pt>
                <c:pt idx="3370">
                  <c:v>2520.6400000000003</c:v>
                </c:pt>
                <c:pt idx="3371">
                  <c:v>-4276.33</c:v>
                </c:pt>
                <c:pt idx="3372">
                  <c:v>-6356.0199999999986</c:v>
                </c:pt>
                <c:pt idx="3373">
                  <c:v>2802.6000000000004</c:v>
                </c:pt>
                <c:pt idx="3374">
                  <c:v>10314.85</c:v>
                </c:pt>
                <c:pt idx="3375">
                  <c:v>-1160.42</c:v>
                </c:pt>
                <c:pt idx="3376">
                  <c:v>-2125.0800000000017</c:v>
                </c:pt>
                <c:pt idx="3377">
                  <c:v>1176.8999999999996</c:v>
                </c:pt>
                <c:pt idx="3378">
                  <c:v>-636.05999999999995</c:v>
                </c:pt>
                <c:pt idx="3379">
                  <c:v>-2172.2799999999988</c:v>
                </c:pt>
                <c:pt idx="3380">
                  <c:v>-5670.08</c:v>
                </c:pt>
                <c:pt idx="3381">
                  <c:v>3872.04</c:v>
                </c:pt>
                <c:pt idx="3382">
                  <c:v>1456.4299999999985</c:v>
                </c:pt>
                <c:pt idx="3383">
                  <c:v>1654.09</c:v>
                </c:pt>
                <c:pt idx="3384">
                  <c:v>-3222.5999999999995</c:v>
                </c:pt>
                <c:pt idx="3385">
                  <c:v>-5056.76</c:v>
                </c:pt>
                <c:pt idx="3386">
                  <c:v>-2194.54</c:v>
                </c:pt>
                <c:pt idx="3387">
                  <c:v>5354.0999999999985</c:v>
                </c:pt>
                <c:pt idx="3388">
                  <c:v>1264.6800000000003</c:v>
                </c:pt>
                <c:pt idx="3389">
                  <c:v>9629.01</c:v>
                </c:pt>
                <c:pt idx="3390">
                  <c:v>-9018.83</c:v>
                </c:pt>
                <c:pt idx="3391">
                  <c:v>15716.130000000001</c:v>
                </c:pt>
                <c:pt idx="3392">
                  <c:v>-2977.7999999999993</c:v>
                </c:pt>
                <c:pt idx="3393">
                  <c:v>-8363.89</c:v>
                </c:pt>
                <c:pt idx="3394">
                  <c:v>-10404.139999999998</c:v>
                </c:pt>
                <c:pt idx="3395">
                  <c:v>-7787.4100000000008</c:v>
                </c:pt>
                <c:pt idx="3396">
                  <c:v>44.369999999998981</c:v>
                </c:pt>
                <c:pt idx="3397">
                  <c:v>-12373.71</c:v>
                </c:pt>
                <c:pt idx="3398">
                  <c:v>-7149.9099999999989</c:v>
                </c:pt>
                <c:pt idx="3399">
                  <c:v>9834.75</c:v>
                </c:pt>
                <c:pt idx="3400">
                  <c:v>-2108.9800000000032</c:v>
                </c:pt>
                <c:pt idx="3401">
                  <c:v>3159.9699999999993</c:v>
                </c:pt>
                <c:pt idx="3402">
                  <c:v>1171.2299999999996</c:v>
                </c:pt>
                <c:pt idx="3403">
                  <c:v>-1083.239999999998</c:v>
                </c:pt>
                <c:pt idx="3404">
                  <c:v>-9570.06</c:v>
                </c:pt>
                <c:pt idx="3405">
                  <c:v>3315.9600000000009</c:v>
                </c:pt>
                <c:pt idx="3406">
                  <c:v>8137.670000000001</c:v>
                </c:pt>
                <c:pt idx="3407">
                  <c:v>-4778.7200000000012</c:v>
                </c:pt>
                <c:pt idx="3408">
                  <c:v>-5772.4900000000007</c:v>
                </c:pt>
                <c:pt idx="3409">
                  <c:v>-2711.2899999999995</c:v>
                </c:pt>
                <c:pt idx="3410">
                  <c:v>-1166.9599999999991</c:v>
                </c:pt>
                <c:pt idx="3411">
                  <c:v>-466.40999999999985</c:v>
                </c:pt>
                <c:pt idx="3412">
                  <c:v>-594.17000000000007</c:v>
                </c:pt>
                <c:pt idx="3413">
                  <c:v>-3331.7899999999991</c:v>
                </c:pt>
                <c:pt idx="3414">
                  <c:v>10776.940000000002</c:v>
                </c:pt>
                <c:pt idx="3415">
                  <c:v>-3698.8399999999997</c:v>
                </c:pt>
                <c:pt idx="3416">
                  <c:v>-10724.16</c:v>
                </c:pt>
                <c:pt idx="3417">
                  <c:v>-2955.2899999999991</c:v>
                </c:pt>
                <c:pt idx="3418">
                  <c:v>3667.829999999999</c:v>
                </c:pt>
                <c:pt idx="3419">
                  <c:v>609.1299999999992</c:v>
                </c:pt>
                <c:pt idx="3420">
                  <c:v>-3082.74</c:v>
                </c:pt>
                <c:pt idx="3421">
                  <c:v>-1437.2399999999998</c:v>
                </c:pt>
                <c:pt idx="3422">
                  <c:v>4817.54</c:v>
                </c:pt>
                <c:pt idx="3423">
                  <c:v>-7681.52</c:v>
                </c:pt>
                <c:pt idx="3424">
                  <c:v>7098.26</c:v>
                </c:pt>
                <c:pt idx="3425">
                  <c:v>-2245.4699999999993</c:v>
                </c:pt>
                <c:pt idx="3426">
                  <c:v>412.93000000000029</c:v>
                </c:pt>
                <c:pt idx="3427">
                  <c:v>-581.1899999999996</c:v>
                </c:pt>
                <c:pt idx="3428">
                  <c:v>16826.350000000002</c:v>
                </c:pt>
                <c:pt idx="3429">
                  <c:v>-11455.58</c:v>
                </c:pt>
                <c:pt idx="3430">
                  <c:v>4071</c:v>
                </c:pt>
                <c:pt idx="3431">
                  <c:v>-935.25</c:v>
                </c:pt>
                <c:pt idx="3432">
                  <c:v>-1971.2099999999991</c:v>
                </c:pt>
                <c:pt idx="3433">
                  <c:v>1625.7100000000009</c:v>
                </c:pt>
                <c:pt idx="3434">
                  <c:v>-9292.35</c:v>
                </c:pt>
                <c:pt idx="3435">
                  <c:v>-13118.16</c:v>
                </c:pt>
                <c:pt idx="3436">
                  <c:v>2102.84</c:v>
                </c:pt>
                <c:pt idx="3437">
                  <c:v>9223.58</c:v>
                </c:pt>
                <c:pt idx="3438">
                  <c:v>3613.51</c:v>
                </c:pt>
                <c:pt idx="3439">
                  <c:v>-9597.01</c:v>
                </c:pt>
                <c:pt idx="3440">
                  <c:v>-4119.9999999999982</c:v>
                </c:pt>
                <c:pt idx="3441">
                  <c:v>-9226.68</c:v>
                </c:pt>
                <c:pt idx="3442">
                  <c:v>3009.3500000000004</c:v>
                </c:pt>
                <c:pt idx="3443">
                  <c:v>61.1899999999996</c:v>
                </c:pt>
                <c:pt idx="3444">
                  <c:v>5993.9800000000014</c:v>
                </c:pt>
                <c:pt idx="3445">
                  <c:v>14613.46</c:v>
                </c:pt>
                <c:pt idx="3446">
                  <c:v>-7189.5</c:v>
                </c:pt>
                <c:pt idx="3447">
                  <c:v>-7275.49</c:v>
                </c:pt>
                <c:pt idx="3448">
                  <c:v>422.47000000000025</c:v>
                </c:pt>
                <c:pt idx="3449">
                  <c:v>-10278.749999999998</c:v>
                </c:pt>
                <c:pt idx="3450">
                  <c:v>454.6299999999992</c:v>
                </c:pt>
                <c:pt idx="3451">
                  <c:v>9834.4499999999989</c:v>
                </c:pt>
                <c:pt idx="3452">
                  <c:v>-280.52000000000044</c:v>
                </c:pt>
                <c:pt idx="3453">
                  <c:v>1319.6399999999994</c:v>
                </c:pt>
                <c:pt idx="3454">
                  <c:v>-7462.08</c:v>
                </c:pt>
                <c:pt idx="3455">
                  <c:v>-3831.76</c:v>
                </c:pt>
                <c:pt idx="3456">
                  <c:v>1553.5900000000001</c:v>
                </c:pt>
                <c:pt idx="3457">
                  <c:v>-444.28000000000247</c:v>
                </c:pt>
                <c:pt idx="3458">
                  <c:v>6166.93</c:v>
                </c:pt>
                <c:pt idx="3459">
                  <c:v>9542</c:v>
                </c:pt>
                <c:pt idx="3460">
                  <c:v>-12904.140000000001</c:v>
                </c:pt>
                <c:pt idx="3461">
                  <c:v>8753.2499999999982</c:v>
                </c:pt>
                <c:pt idx="3462">
                  <c:v>-13864.43</c:v>
                </c:pt>
                <c:pt idx="3463">
                  <c:v>-4483.68</c:v>
                </c:pt>
                <c:pt idx="3464">
                  <c:v>-7173.75</c:v>
                </c:pt>
                <c:pt idx="3465">
                  <c:v>-7277</c:v>
                </c:pt>
                <c:pt idx="3466">
                  <c:v>-11809.380000000001</c:v>
                </c:pt>
                <c:pt idx="3467">
                  <c:v>-79.930000000000291</c:v>
                </c:pt>
                <c:pt idx="3468">
                  <c:v>-1478.4400000000005</c:v>
                </c:pt>
                <c:pt idx="3469">
                  <c:v>15903.420000000002</c:v>
                </c:pt>
                <c:pt idx="3470">
                  <c:v>14570.869999999999</c:v>
                </c:pt>
                <c:pt idx="3471">
                  <c:v>3946.4800000000005</c:v>
                </c:pt>
                <c:pt idx="3472">
                  <c:v>5427.9299999999994</c:v>
                </c:pt>
                <c:pt idx="3473">
                  <c:v>6901.4499999999989</c:v>
                </c:pt>
                <c:pt idx="3474">
                  <c:v>-10320.289999999999</c:v>
                </c:pt>
                <c:pt idx="3475">
                  <c:v>9223.2200000000012</c:v>
                </c:pt>
                <c:pt idx="3476">
                  <c:v>-1735.4099999999999</c:v>
                </c:pt>
                <c:pt idx="3477">
                  <c:v>-5058.79</c:v>
                </c:pt>
                <c:pt idx="3478">
                  <c:v>2659.8700000000003</c:v>
                </c:pt>
                <c:pt idx="3479">
                  <c:v>-15095.86</c:v>
                </c:pt>
                <c:pt idx="3480">
                  <c:v>-18137.509999999998</c:v>
                </c:pt>
                <c:pt idx="3481">
                  <c:v>-10062.919999999998</c:v>
                </c:pt>
                <c:pt idx="3482">
                  <c:v>-5564.3200000000006</c:v>
                </c:pt>
                <c:pt idx="3483">
                  <c:v>1267.0800000000017</c:v>
                </c:pt>
                <c:pt idx="3484">
                  <c:v>8607.44</c:v>
                </c:pt>
                <c:pt idx="3485">
                  <c:v>-14705.580000000002</c:v>
                </c:pt>
                <c:pt idx="3486">
                  <c:v>-6962.369999999999</c:v>
                </c:pt>
                <c:pt idx="3487">
                  <c:v>-13066.81</c:v>
                </c:pt>
                <c:pt idx="3488">
                  <c:v>8164.14</c:v>
                </c:pt>
                <c:pt idx="3489">
                  <c:v>10982.720000000001</c:v>
                </c:pt>
                <c:pt idx="3490">
                  <c:v>-1297.2800000000007</c:v>
                </c:pt>
                <c:pt idx="3491">
                  <c:v>5032.58</c:v>
                </c:pt>
                <c:pt idx="3492">
                  <c:v>-11348.27</c:v>
                </c:pt>
                <c:pt idx="3493">
                  <c:v>8597.67</c:v>
                </c:pt>
                <c:pt idx="3494">
                  <c:v>7301.7</c:v>
                </c:pt>
                <c:pt idx="3495">
                  <c:v>3023.4299999999994</c:v>
                </c:pt>
                <c:pt idx="3496">
                  <c:v>3059.5200000000004</c:v>
                </c:pt>
                <c:pt idx="3497">
                  <c:v>-159.02000000000044</c:v>
                </c:pt>
                <c:pt idx="3498">
                  <c:v>14757.37</c:v>
                </c:pt>
                <c:pt idx="3499">
                  <c:v>-2476.7799999999997</c:v>
                </c:pt>
                <c:pt idx="3500">
                  <c:v>17710.689999999999</c:v>
                </c:pt>
                <c:pt idx="3501">
                  <c:v>-4867.4800000000005</c:v>
                </c:pt>
                <c:pt idx="3502">
                  <c:v>-12187.84</c:v>
                </c:pt>
                <c:pt idx="3503">
                  <c:v>6383.24</c:v>
                </c:pt>
                <c:pt idx="3504">
                  <c:v>14735.46</c:v>
                </c:pt>
                <c:pt idx="3505">
                  <c:v>-6285.2099999999991</c:v>
                </c:pt>
                <c:pt idx="3506">
                  <c:v>6184.93</c:v>
                </c:pt>
                <c:pt idx="3507">
                  <c:v>-11689.18</c:v>
                </c:pt>
                <c:pt idx="3508">
                  <c:v>-1460.69</c:v>
                </c:pt>
                <c:pt idx="3509">
                  <c:v>691.73000000000047</c:v>
                </c:pt>
                <c:pt idx="3510">
                  <c:v>6490.69</c:v>
                </c:pt>
                <c:pt idx="3511">
                  <c:v>-7303.04</c:v>
                </c:pt>
                <c:pt idx="3512">
                  <c:v>-7881.4999999999991</c:v>
                </c:pt>
                <c:pt idx="3513">
                  <c:v>465.80000000000018</c:v>
                </c:pt>
                <c:pt idx="3514">
                  <c:v>4341.92</c:v>
                </c:pt>
                <c:pt idx="3515">
                  <c:v>-3407.1600000000017</c:v>
                </c:pt>
                <c:pt idx="3516">
                  <c:v>-5093.51</c:v>
                </c:pt>
                <c:pt idx="3517">
                  <c:v>543.22999999999956</c:v>
                </c:pt>
                <c:pt idx="3518">
                  <c:v>-13680.36</c:v>
                </c:pt>
                <c:pt idx="3519">
                  <c:v>-9669.5099999999984</c:v>
                </c:pt>
                <c:pt idx="3520">
                  <c:v>3173.99</c:v>
                </c:pt>
                <c:pt idx="3521">
                  <c:v>-748.83999999999992</c:v>
                </c:pt>
                <c:pt idx="3522">
                  <c:v>648.95000000000073</c:v>
                </c:pt>
                <c:pt idx="3523">
                  <c:v>-21.149999999999636</c:v>
                </c:pt>
                <c:pt idx="3524">
                  <c:v>1381.67</c:v>
                </c:pt>
                <c:pt idx="3525">
                  <c:v>-5387.5299999999988</c:v>
                </c:pt>
                <c:pt idx="3526">
                  <c:v>4921.7799999999988</c:v>
                </c:pt>
                <c:pt idx="3527">
                  <c:v>12306.02</c:v>
                </c:pt>
                <c:pt idx="3528">
                  <c:v>5509.8400000000011</c:v>
                </c:pt>
                <c:pt idx="3529">
                  <c:v>-1264.7900000000009</c:v>
                </c:pt>
                <c:pt idx="3530">
                  <c:v>-15351.68</c:v>
                </c:pt>
                <c:pt idx="3531">
                  <c:v>7587.7999999999993</c:v>
                </c:pt>
                <c:pt idx="3532">
                  <c:v>-7206.64</c:v>
                </c:pt>
                <c:pt idx="3533">
                  <c:v>15656.89</c:v>
                </c:pt>
                <c:pt idx="3534">
                  <c:v>4600.7099999999991</c:v>
                </c:pt>
                <c:pt idx="3535">
                  <c:v>-8204.1700000000019</c:v>
                </c:pt>
                <c:pt idx="3536">
                  <c:v>-10271.33</c:v>
                </c:pt>
                <c:pt idx="3537">
                  <c:v>8820.81</c:v>
                </c:pt>
                <c:pt idx="3538">
                  <c:v>1273.0200000000004</c:v>
                </c:pt>
                <c:pt idx="3539">
                  <c:v>10117.700000000001</c:v>
                </c:pt>
                <c:pt idx="3540">
                  <c:v>7155.52</c:v>
                </c:pt>
                <c:pt idx="3541">
                  <c:v>-4817.29</c:v>
                </c:pt>
                <c:pt idx="3542">
                  <c:v>-386.39999999999964</c:v>
                </c:pt>
                <c:pt idx="3543">
                  <c:v>-11329.310000000001</c:v>
                </c:pt>
                <c:pt idx="3544">
                  <c:v>166.48999999999978</c:v>
                </c:pt>
                <c:pt idx="3545">
                  <c:v>-4486.5600000000004</c:v>
                </c:pt>
                <c:pt idx="3546">
                  <c:v>-5244.6900000000005</c:v>
                </c:pt>
                <c:pt idx="3547">
                  <c:v>325.13999999999942</c:v>
                </c:pt>
                <c:pt idx="3548">
                  <c:v>14818.95</c:v>
                </c:pt>
                <c:pt idx="3549">
                  <c:v>-4783.380000000001</c:v>
                </c:pt>
                <c:pt idx="3550">
                  <c:v>-12695.620000000003</c:v>
                </c:pt>
                <c:pt idx="3551">
                  <c:v>-9947.19</c:v>
                </c:pt>
                <c:pt idx="3552">
                  <c:v>7393</c:v>
                </c:pt>
                <c:pt idx="3553">
                  <c:v>-10194.09</c:v>
                </c:pt>
                <c:pt idx="3554">
                  <c:v>2787.9400000000005</c:v>
                </c:pt>
                <c:pt idx="3555">
                  <c:v>13029.5</c:v>
                </c:pt>
                <c:pt idx="3556">
                  <c:v>8067.51</c:v>
                </c:pt>
                <c:pt idx="3557">
                  <c:v>3301.2100000000009</c:v>
                </c:pt>
                <c:pt idx="3558">
                  <c:v>9631.5499999999975</c:v>
                </c:pt>
                <c:pt idx="3559">
                  <c:v>7238.39</c:v>
                </c:pt>
                <c:pt idx="3560">
                  <c:v>-5602.2800000000007</c:v>
                </c:pt>
                <c:pt idx="3561">
                  <c:v>-12317.1</c:v>
                </c:pt>
                <c:pt idx="3562">
                  <c:v>-9125.42</c:v>
                </c:pt>
                <c:pt idx="3563">
                  <c:v>5440.0899999999992</c:v>
                </c:pt>
                <c:pt idx="3564">
                  <c:v>-1373.0199999999986</c:v>
                </c:pt>
                <c:pt idx="3565">
                  <c:v>-3460.1200000000008</c:v>
                </c:pt>
                <c:pt idx="3566">
                  <c:v>5976.15</c:v>
                </c:pt>
                <c:pt idx="3567">
                  <c:v>-4060.2900000000009</c:v>
                </c:pt>
                <c:pt idx="3568">
                  <c:v>6811.9599999999991</c:v>
                </c:pt>
                <c:pt idx="3569">
                  <c:v>-14050.78</c:v>
                </c:pt>
                <c:pt idx="3570">
                  <c:v>-3097.9500000000007</c:v>
                </c:pt>
                <c:pt idx="3571">
                  <c:v>-6007.1100000000006</c:v>
                </c:pt>
                <c:pt idx="3572">
                  <c:v>13391.82</c:v>
                </c:pt>
                <c:pt idx="3573">
                  <c:v>2384.37</c:v>
                </c:pt>
                <c:pt idx="3574">
                  <c:v>-2504.4</c:v>
                </c:pt>
                <c:pt idx="3575">
                  <c:v>-8904.11</c:v>
                </c:pt>
                <c:pt idx="3576">
                  <c:v>-17477.759999999998</c:v>
                </c:pt>
                <c:pt idx="3577">
                  <c:v>11485.72</c:v>
                </c:pt>
                <c:pt idx="3578">
                  <c:v>-5570.02</c:v>
                </c:pt>
                <c:pt idx="3579">
                  <c:v>3838.3999999999996</c:v>
                </c:pt>
                <c:pt idx="3580">
                  <c:v>5077.6600000000008</c:v>
                </c:pt>
                <c:pt idx="3581">
                  <c:v>1240.2600000000002</c:v>
                </c:pt>
                <c:pt idx="3582">
                  <c:v>-924.87999999999965</c:v>
                </c:pt>
                <c:pt idx="3583">
                  <c:v>5406.1799999999994</c:v>
                </c:pt>
                <c:pt idx="3584">
                  <c:v>1475.8999999999999</c:v>
                </c:pt>
                <c:pt idx="3585">
                  <c:v>-4172.1200000000008</c:v>
                </c:pt>
                <c:pt idx="3586">
                  <c:v>-3908.2800000000007</c:v>
                </c:pt>
                <c:pt idx="3587">
                  <c:v>6155.33</c:v>
                </c:pt>
                <c:pt idx="3588">
                  <c:v>-19455.969999999998</c:v>
                </c:pt>
                <c:pt idx="3589">
                  <c:v>-5138.8900000000012</c:v>
                </c:pt>
                <c:pt idx="3590">
                  <c:v>-1646</c:v>
                </c:pt>
                <c:pt idx="3591">
                  <c:v>5422.49</c:v>
                </c:pt>
                <c:pt idx="3592">
                  <c:v>10403.620000000001</c:v>
                </c:pt>
                <c:pt idx="3593">
                  <c:v>7971.2000000000007</c:v>
                </c:pt>
                <c:pt idx="3594">
                  <c:v>11067.329999999998</c:v>
                </c:pt>
                <c:pt idx="3595">
                  <c:v>14232.4</c:v>
                </c:pt>
                <c:pt idx="3596">
                  <c:v>-10024.14</c:v>
                </c:pt>
                <c:pt idx="3597">
                  <c:v>9827.5999999999985</c:v>
                </c:pt>
                <c:pt idx="3598">
                  <c:v>3302.6400000000003</c:v>
                </c:pt>
                <c:pt idx="3599">
                  <c:v>-2488.7800000000007</c:v>
                </c:pt>
                <c:pt idx="3600">
                  <c:v>8946.35</c:v>
                </c:pt>
                <c:pt idx="3601">
                  <c:v>-6172.4400000000005</c:v>
                </c:pt>
                <c:pt idx="3602">
                  <c:v>4328.2699999999995</c:v>
                </c:pt>
                <c:pt idx="3603">
                  <c:v>-13135.66</c:v>
                </c:pt>
                <c:pt idx="3604">
                  <c:v>-5041.03</c:v>
                </c:pt>
                <c:pt idx="3605">
                  <c:v>8993.8300000000017</c:v>
                </c:pt>
                <c:pt idx="3606">
                  <c:v>10925.83</c:v>
                </c:pt>
                <c:pt idx="3607">
                  <c:v>-358.39999999999964</c:v>
                </c:pt>
                <c:pt idx="3608">
                  <c:v>-7389.7999999999993</c:v>
                </c:pt>
                <c:pt idx="3609">
                  <c:v>8121.1900000000005</c:v>
                </c:pt>
                <c:pt idx="3610">
                  <c:v>-8305.380000000001</c:v>
                </c:pt>
                <c:pt idx="3611">
                  <c:v>-7000.46</c:v>
                </c:pt>
                <c:pt idx="3612">
                  <c:v>12768.71</c:v>
                </c:pt>
                <c:pt idx="3613">
                  <c:v>3841.05</c:v>
                </c:pt>
                <c:pt idx="3614">
                  <c:v>-2718.8300000000017</c:v>
                </c:pt>
                <c:pt idx="3615">
                  <c:v>-8494.07</c:v>
                </c:pt>
                <c:pt idx="3616">
                  <c:v>6568.2499999999982</c:v>
                </c:pt>
                <c:pt idx="3617">
                  <c:v>-8310.23</c:v>
                </c:pt>
                <c:pt idx="3618">
                  <c:v>11395.439999999999</c:v>
                </c:pt>
                <c:pt idx="3619">
                  <c:v>993.52000000000044</c:v>
                </c:pt>
                <c:pt idx="3620">
                  <c:v>-11707.12</c:v>
                </c:pt>
                <c:pt idx="3621">
                  <c:v>8056.63</c:v>
                </c:pt>
                <c:pt idx="3622">
                  <c:v>-3759.7700000000023</c:v>
                </c:pt>
                <c:pt idx="3623">
                  <c:v>-4218.3999999999996</c:v>
                </c:pt>
                <c:pt idx="3624">
                  <c:v>-7091.1200000000008</c:v>
                </c:pt>
                <c:pt idx="3625">
                  <c:v>4882.13</c:v>
                </c:pt>
                <c:pt idx="3626">
                  <c:v>12413.800000000001</c:v>
                </c:pt>
                <c:pt idx="3627">
                  <c:v>-4663.8</c:v>
                </c:pt>
                <c:pt idx="3628">
                  <c:v>5857.57</c:v>
                </c:pt>
                <c:pt idx="3629">
                  <c:v>-9627.619999999999</c:v>
                </c:pt>
                <c:pt idx="3630">
                  <c:v>662.97999999999956</c:v>
                </c:pt>
                <c:pt idx="3631">
                  <c:v>16391.21</c:v>
                </c:pt>
                <c:pt idx="3632">
                  <c:v>-3032.7800000000007</c:v>
                </c:pt>
                <c:pt idx="3633">
                  <c:v>12635.26</c:v>
                </c:pt>
                <c:pt idx="3634">
                  <c:v>4076.21</c:v>
                </c:pt>
                <c:pt idx="3635">
                  <c:v>-7629.0199999999986</c:v>
                </c:pt>
                <c:pt idx="3636">
                  <c:v>2275.9899999999998</c:v>
                </c:pt>
                <c:pt idx="3637">
                  <c:v>-945.61999999999898</c:v>
                </c:pt>
                <c:pt idx="3638">
                  <c:v>-4712.130000000001</c:v>
                </c:pt>
                <c:pt idx="3639">
                  <c:v>-1255.7099999999998</c:v>
                </c:pt>
                <c:pt idx="3640">
                  <c:v>-981.05999999999949</c:v>
                </c:pt>
                <c:pt idx="3641">
                  <c:v>-6993.4399999999987</c:v>
                </c:pt>
                <c:pt idx="3642">
                  <c:v>13610.78</c:v>
                </c:pt>
                <c:pt idx="3643">
                  <c:v>-4386.46</c:v>
                </c:pt>
                <c:pt idx="3644">
                  <c:v>116.68000000000029</c:v>
                </c:pt>
                <c:pt idx="3645">
                  <c:v>-6830.1400000000012</c:v>
                </c:pt>
                <c:pt idx="3646">
                  <c:v>-3863.0599999999995</c:v>
                </c:pt>
                <c:pt idx="3647">
                  <c:v>5812.84</c:v>
                </c:pt>
                <c:pt idx="3648">
                  <c:v>-13089.5</c:v>
                </c:pt>
                <c:pt idx="3649">
                  <c:v>10269.77</c:v>
                </c:pt>
                <c:pt idx="3650">
                  <c:v>-3096.9900000000016</c:v>
                </c:pt>
                <c:pt idx="3651">
                  <c:v>4454.1600000000017</c:v>
                </c:pt>
                <c:pt idx="3652">
                  <c:v>675.72000000000025</c:v>
                </c:pt>
                <c:pt idx="3653">
                  <c:v>5102.7000000000007</c:v>
                </c:pt>
                <c:pt idx="3654">
                  <c:v>-7706.84</c:v>
                </c:pt>
                <c:pt idx="3655">
                  <c:v>2141.7100000000009</c:v>
                </c:pt>
                <c:pt idx="3656">
                  <c:v>-1849.8899999999994</c:v>
                </c:pt>
                <c:pt idx="3657">
                  <c:v>2372.3300000000004</c:v>
                </c:pt>
                <c:pt idx="3658">
                  <c:v>-420.5</c:v>
                </c:pt>
                <c:pt idx="3659">
                  <c:v>3863.5499999999993</c:v>
                </c:pt>
                <c:pt idx="3660">
                  <c:v>5106.32</c:v>
                </c:pt>
                <c:pt idx="3661">
                  <c:v>-1262.7200000000012</c:v>
                </c:pt>
                <c:pt idx="3662">
                  <c:v>-1542.6100000000006</c:v>
                </c:pt>
                <c:pt idx="3663">
                  <c:v>-9342.3599999999988</c:v>
                </c:pt>
                <c:pt idx="3664">
                  <c:v>-4188.32</c:v>
                </c:pt>
                <c:pt idx="3665">
                  <c:v>-8370.77</c:v>
                </c:pt>
                <c:pt idx="3666">
                  <c:v>8155.4</c:v>
                </c:pt>
                <c:pt idx="3667">
                  <c:v>4746.8700000000008</c:v>
                </c:pt>
                <c:pt idx="3668">
                  <c:v>-1052.17</c:v>
                </c:pt>
                <c:pt idx="3669">
                  <c:v>4549.09</c:v>
                </c:pt>
                <c:pt idx="3670">
                  <c:v>-4778.4199999999992</c:v>
                </c:pt>
                <c:pt idx="3671">
                  <c:v>13011.18</c:v>
                </c:pt>
                <c:pt idx="3672">
                  <c:v>21.149999999999636</c:v>
                </c:pt>
                <c:pt idx="3673">
                  <c:v>-3201.8599999999997</c:v>
                </c:pt>
                <c:pt idx="3674">
                  <c:v>-2713.9100000000008</c:v>
                </c:pt>
                <c:pt idx="3675">
                  <c:v>2483.7199999999993</c:v>
                </c:pt>
                <c:pt idx="3676">
                  <c:v>2813.2299999999996</c:v>
                </c:pt>
                <c:pt idx="3677">
                  <c:v>1644.4000000000005</c:v>
                </c:pt>
                <c:pt idx="3678">
                  <c:v>-9842.4599999999991</c:v>
                </c:pt>
                <c:pt idx="3679">
                  <c:v>5156.5800000000008</c:v>
                </c:pt>
                <c:pt idx="3680">
                  <c:v>-3100.4499999999989</c:v>
                </c:pt>
                <c:pt idx="3681">
                  <c:v>-899.92000000000007</c:v>
                </c:pt>
                <c:pt idx="3682">
                  <c:v>-7478.12</c:v>
                </c:pt>
                <c:pt idx="3683">
                  <c:v>2176.75</c:v>
                </c:pt>
                <c:pt idx="3684">
                  <c:v>-7699.8300000000008</c:v>
                </c:pt>
                <c:pt idx="3685">
                  <c:v>7289.26</c:v>
                </c:pt>
                <c:pt idx="3686">
                  <c:v>4489.43</c:v>
                </c:pt>
                <c:pt idx="3687">
                  <c:v>9177.61</c:v>
                </c:pt>
                <c:pt idx="3688">
                  <c:v>9798.99</c:v>
                </c:pt>
                <c:pt idx="3689">
                  <c:v>4214.3000000000011</c:v>
                </c:pt>
                <c:pt idx="3690">
                  <c:v>2815.5299999999997</c:v>
                </c:pt>
                <c:pt idx="3691">
                  <c:v>2531.3200000000015</c:v>
                </c:pt>
                <c:pt idx="3692">
                  <c:v>737.51000000000022</c:v>
                </c:pt>
                <c:pt idx="3693">
                  <c:v>7347.1900000000005</c:v>
                </c:pt>
                <c:pt idx="3694">
                  <c:v>-12704.84</c:v>
                </c:pt>
                <c:pt idx="3695">
                  <c:v>-17561.84</c:v>
                </c:pt>
                <c:pt idx="3696">
                  <c:v>8762.74</c:v>
                </c:pt>
                <c:pt idx="3697">
                  <c:v>7974.47</c:v>
                </c:pt>
                <c:pt idx="3698">
                  <c:v>1295.79</c:v>
                </c:pt>
                <c:pt idx="3699">
                  <c:v>2597.2899999999991</c:v>
                </c:pt>
                <c:pt idx="3700">
                  <c:v>-191.10999999999967</c:v>
                </c:pt>
                <c:pt idx="3701">
                  <c:v>6865.58</c:v>
                </c:pt>
                <c:pt idx="3702">
                  <c:v>11746.009999999998</c:v>
                </c:pt>
                <c:pt idx="3703">
                  <c:v>-1818.38</c:v>
                </c:pt>
                <c:pt idx="3704">
                  <c:v>-8494.11</c:v>
                </c:pt>
                <c:pt idx="3705">
                  <c:v>5318.83</c:v>
                </c:pt>
                <c:pt idx="3706">
                  <c:v>-5135.6100000000006</c:v>
                </c:pt>
                <c:pt idx="3707">
                  <c:v>7760.07</c:v>
                </c:pt>
                <c:pt idx="3708">
                  <c:v>1799.3700000000001</c:v>
                </c:pt>
                <c:pt idx="3709">
                  <c:v>-5596.8399999999992</c:v>
                </c:pt>
                <c:pt idx="3710">
                  <c:v>-214.51000000000204</c:v>
                </c:pt>
                <c:pt idx="3711">
                  <c:v>-4200.37</c:v>
                </c:pt>
                <c:pt idx="3712">
                  <c:v>-8842.69</c:v>
                </c:pt>
                <c:pt idx="3713">
                  <c:v>8189.6900000000005</c:v>
                </c:pt>
                <c:pt idx="3714">
                  <c:v>819.17000000000007</c:v>
                </c:pt>
                <c:pt idx="3715">
                  <c:v>11192.28</c:v>
                </c:pt>
                <c:pt idx="3716">
                  <c:v>-2982.1299999999992</c:v>
                </c:pt>
                <c:pt idx="3717">
                  <c:v>14971.84</c:v>
                </c:pt>
                <c:pt idx="3718">
                  <c:v>12146.83</c:v>
                </c:pt>
                <c:pt idx="3719">
                  <c:v>-7621.6500000000015</c:v>
                </c:pt>
                <c:pt idx="3720">
                  <c:v>-11943.419999999998</c:v>
                </c:pt>
                <c:pt idx="3721">
                  <c:v>4123.34</c:v>
                </c:pt>
                <c:pt idx="3722">
                  <c:v>2535.12</c:v>
                </c:pt>
                <c:pt idx="3723">
                  <c:v>2209.02</c:v>
                </c:pt>
                <c:pt idx="3724">
                  <c:v>1857.2199999999993</c:v>
                </c:pt>
                <c:pt idx="3725">
                  <c:v>-3312.4600000000005</c:v>
                </c:pt>
                <c:pt idx="3726">
                  <c:v>14098.880000000001</c:v>
                </c:pt>
                <c:pt idx="3727">
                  <c:v>-428.32999999999993</c:v>
                </c:pt>
                <c:pt idx="3728">
                  <c:v>-1225.0200000000004</c:v>
                </c:pt>
                <c:pt idx="3729">
                  <c:v>7562.18</c:v>
                </c:pt>
                <c:pt idx="3730">
                  <c:v>16952.550000000003</c:v>
                </c:pt>
                <c:pt idx="3731">
                  <c:v>645.92000000000007</c:v>
                </c:pt>
                <c:pt idx="3732">
                  <c:v>-4096.7999999999993</c:v>
                </c:pt>
                <c:pt idx="3733">
                  <c:v>1716.3599999999997</c:v>
                </c:pt>
                <c:pt idx="3734">
                  <c:v>-13520.199999999999</c:v>
                </c:pt>
                <c:pt idx="3735">
                  <c:v>5331</c:v>
                </c:pt>
                <c:pt idx="3736">
                  <c:v>2071.8600000000006</c:v>
                </c:pt>
                <c:pt idx="3737">
                  <c:v>8758.3999999999978</c:v>
                </c:pt>
                <c:pt idx="3738">
                  <c:v>7826.2000000000007</c:v>
                </c:pt>
                <c:pt idx="3739">
                  <c:v>10405.67</c:v>
                </c:pt>
                <c:pt idx="3740">
                  <c:v>15136.509999999998</c:v>
                </c:pt>
                <c:pt idx="3741">
                  <c:v>-1339.0999999999995</c:v>
                </c:pt>
                <c:pt idx="3742">
                  <c:v>6551.95</c:v>
                </c:pt>
                <c:pt idx="3743">
                  <c:v>-3944.56</c:v>
                </c:pt>
                <c:pt idx="3744">
                  <c:v>-4744.58</c:v>
                </c:pt>
                <c:pt idx="3745">
                  <c:v>-1717.5600000000013</c:v>
                </c:pt>
                <c:pt idx="3746">
                  <c:v>-2503.1500000000015</c:v>
                </c:pt>
                <c:pt idx="3747">
                  <c:v>-6717.72</c:v>
                </c:pt>
                <c:pt idx="3748">
                  <c:v>-7130.3</c:v>
                </c:pt>
                <c:pt idx="3749">
                  <c:v>5253.3799999999992</c:v>
                </c:pt>
                <c:pt idx="3750">
                  <c:v>-10561.869999999999</c:v>
                </c:pt>
                <c:pt idx="3751">
                  <c:v>3852.99</c:v>
                </c:pt>
                <c:pt idx="3752">
                  <c:v>-17144.230000000003</c:v>
                </c:pt>
                <c:pt idx="3753">
                  <c:v>-1256.0199999999995</c:v>
                </c:pt>
                <c:pt idx="3754">
                  <c:v>-10808.16</c:v>
                </c:pt>
                <c:pt idx="3755">
                  <c:v>-1569.869999999999</c:v>
                </c:pt>
                <c:pt idx="3756">
                  <c:v>6900.42</c:v>
                </c:pt>
                <c:pt idx="3757">
                  <c:v>10688.06</c:v>
                </c:pt>
                <c:pt idx="3758">
                  <c:v>-6759.47</c:v>
                </c:pt>
                <c:pt idx="3759">
                  <c:v>2003.17</c:v>
                </c:pt>
                <c:pt idx="3760">
                  <c:v>-7230.3799999999992</c:v>
                </c:pt>
                <c:pt idx="3761">
                  <c:v>-12914.65</c:v>
                </c:pt>
                <c:pt idx="3762">
                  <c:v>1069.2999999999993</c:v>
                </c:pt>
                <c:pt idx="3763">
                  <c:v>-9349.93</c:v>
                </c:pt>
                <c:pt idx="3764">
                  <c:v>-1299.3399999999997</c:v>
                </c:pt>
                <c:pt idx="3765">
                  <c:v>-1232.3999999999996</c:v>
                </c:pt>
                <c:pt idx="3766">
                  <c:v>5930.62</c:v>
                </c:pt>
                <c:pt idx="3767">
                  <c:v>-8582.02</c:v>
                </c:pt>
                <c:pt idx="3768">
                  <c:v>-4410.26</c:v>
                </c:pt>
                <c:pt idx="3769">
                  <c:v>13247.36</c:v>
                </c:pt>
                <c:pt idx="3770">
                  <c:v>8459.0299999999988</c:v>
                </c:pt>
                <c:pt idx="3771">
                  <c:v>14127.74</c:v>
                </c:pt>
                <c:pt idx="3772">
                  <c:v>1459.369999999999</c:v>
                </c:pt>
                <c:pt idx="3773">
                  <c:v>-1459.25</c:v>
                </c:pt>
                <c:pt idx="3774">
                  <c:v>4753.51</c:v>
                </c:pt>
                <c:pt idx="3775">
                  <c:v>3346.66</c:v>
                </c:pt>
                <c:pt idx="3776">
                  <c:v>2618.7099999999991</c:v>
                </c:pt>
                <c:pt idx="3777">
                  <c:v>688.69000000000051</c:v>
                </c:pt>
                <c:pt idx="3778">
                  <c:v>15598.38</c:v>
                </c:pt>
                <c:pt idx="3779">
                  <c:v>-5821.9299999999985</c:v>
                </c:pt>
                <c:pt idx="3780">
                  <c:v>-6658.02</c:v>
                </c:pt>
                <c:pt idx="3781">
                  <c:v>15213.31</c:v>
                </c:pt>
                <c:pt idx="3782">
                  <c:v>2711.3999999999996</c:v>
                </c:pt>
                <c:pt idx="3783">
                  <c:v>-5927.54</c:v>
                </c:pt>
                <c:pt idx="3784">
                  <c:v>-2992.3799999999992</c:v>
                </c:pt>
                <c:pt idx="3785">
                  <c:v>11128.669999999998</c:v>
                </c:pt>
                <c:pt idx="3786">
                  <c:v>8298.7999999999993</c:v>
                </c:pt>
                <c:pt idx="3787">
                  <c:v>-1147.4800000000014</c:v>
                </c:pt>
                <c:pt idx="3788">
                  <c:v>-6544.93</c:v>
                </c:pt>
                <c:pt idx="3789">
                  <c:v>3103.3799999999992</c:v>
                </c:pt>
                <c:pt idx="3790">
                  <c:v>-10637.349999999999</c:v>
                </c:pt>
                <c:pt idx="3791">
                  <c:v>-12994.04</c:v>
                </c:pt>
                <c:pt idx="3792">
                  <c:v>-2460.1099999999988</c:v>
                </c:pt>
                <c:pt idx="3793">
                  <c:v>-7179.5499999999993</c:v>
                </c:pt>
                <c:pt idx="3794">
                  <c:v>-6167.31</c:v>
                </c:pt>
                <c:pt idx="3795">
                  <c:v>-3783.41</c:v>
                </c:pt>
                <c:pt idx="3796">
                  <c:v>4920.21</c:v>
                </c:pt>
                <c:pt idx="3797">
                  <c:v>-1704.34</c:v>
                </c:pt>
                <c:pt idx="3798">
                  <c:v>8066.42</c:v>
                </c:pt>
                <c:pt idx="3799">
                  <c:v>-14096.210000000001</c:v>
                </c:pt>
                <c:pt idx="3800">
                  <c:v>9863.02</c:v>
                </c:pt>
                <c:pt idx="3801">
                  <c:v>2399.2899999999991</c:v>
                </c:pt>
                <c:pt idx="3802">
                  <c:v>6184.4400000000005</c:v>
                </c:pt>
                <c:pt idx="3803">
                  <c:v>-3208.8299999999995</c:v>
                </c:pt>
                <c:pt idx="3804">
                  <c:v>-10280.030000000002</c:v>
                </c:pt>
                <c:pt idx="3805">
                  <c:v>-9352.369999999999</c:v>
                </c:pt>
                <c:pt idx="3806">
                  <c:v>4312.6399999999994</c:v>
                </c:pt>
                <c:pt idx="3807">
                  <c:v>-1075.9700000000003</c:v>
                </c:pt>
                <c:pt idx="3808">
                  <c:v>15347.230000000001</c:v>
                </c:pt>
                <c:pt idx="3809">
                  <c:v>4507.5</c:v>
                </c:pt>
                <c:pt idx="3810">
                  <c:v>6013</c:v>
                </c:pt>
                <c:pt idx="3811">
                  <c:v>-11273.759999999998</c:v>
                </c:pt>
                <c:pt idx="3812">
                  <c:v>8589.09</c:v>
                </c:pt>
                <c:pt idx="3813">
                  <c:v>4404.2</c:v>
                </c:pt>
                <c:pt idx="3814">
                  <c:v>4503.16</c:v>
                </c:pt>
                <c:pt idx="3815">
                  <c:v>-5237.57</c:v>
                </c:pt>
                <c:pt idx="3816">
                  <c:v>11565.289999999997</c:v>
                </c:pt>
                <c:pt idx="3817">
                  <c:v>3374.33</c:v>
                </c:pt>
                <c:pt idx="3818">
                  <c:v>3350.75</c:v>
                </c:pt>
                <c:pt idx="3819">
                  <c:v>-5521.2300000000014</c:v>
                </c:pt>
                <c:pt idx="3820">
                  <c:v>12477.31</c:v>
                </c:pt>
                <c:pt idx="3821">
                  <c:v>711.67000000000007</c:v>
                </c:pt>
                <c:pt idx="3822">
                  <c:v>9940.6699999999983</c:v>
                </c:pt>
                <c:pt idx="3823">
                  <c:v>17634.080000000002</c:v>
                </c:pt>
                <c:pt idx="3824">
                  <c:v>-17505.809999999998</c:v>
                </c:pt>
                <c:pt idx="3825">
                  <c:v>-15700.949999999999</c:v>
                </c:pt>
                <c:pt idx="3826">
                  <c:v>2831.17</c:v>
                </c:pt>
                <c:pt idx="3827">
                  <c:v>795.35000000000036</c:v>
                </c:pt>
                <c:pt idx="3828">
                  <c:v>3915.0499999999993</c:v>
                </c:pt>
                <c:pt idx="3829">
                  <c:v>9585.880000000001</c:v>
                </c:pt>
                <c:pt idx="3830">
                  <c:v>13636.410000000002</c:v>
                </c:pt>
                <c:pt idx="3831">
                  <c:v>4808.9400000000005</c:v>
                </c:pt>
                <c:pt idx="3832">
                  <c:v>-1459.0199999999986</c:v>
                </c:pt>
                <c:pt idx="3833">
                  <c:v>6480.92</c:v>
                </c:pt>
                <c:pt idx="3834">
                  <c:v>-13678.2</c:v>
                </c:pt>
                <c:pt idx="3835">
                  <c:v>1034.3000000000002</c:v>
                </c:pt>
                <c:pt idx="3836">
                  <c:v>-3277.7999999999993</c:v>
                </c:pt>
                <c:pt idx="3837">
                  <c:v>-7621.8299999999981</c:v>
                </c:pt>
                <c:pt idx="3838">
                  <c:v>-770.59000000000015</c:v>
                </c:pt>
                <c:pt idx="3839">
                  <c:v>-11640.220000000001</c:v>
                </c:pt>
                <c:pt idx="3840">
                  <c:v>7251.53</c:v>
                </c:pt>
                <c:pt idx="3841">
                  <c:v>-2206.71</c:v>
                </c:pt>
                <c:pt idx="3842">
                  <c:v>2298.84</c:v>
                </c:pt>
                <c:pt idx="3843">
                  <c:v>-8475.8700000000008</c:v>
                </c:pt>
                <c:pt idx="3844">
                  <c:v>2011.369999999999</c:v>
                </c:pt>
                <c:pt idx="3845">
                  <c:v>-6271.32</c:v>
                </c:pt>
                <c:pt idx="3846">
                  <c:v>-1431.9299999999985</c:v>
                </c:pt>
                <c:pt idx="3847">
                  <c:v>9999.1999999999989</c:v>
                </c:pt>
                <c:pt idx="3848">
                  <c:v>13119.620000000003</c:v>
                </c:pt>
                <c:pt idx="3849">
                  <c:v>11741.35</c:v>
                </c:pt>
                <c:pt idx="3850">
                  <c:v>12380.45</c:v>
                </c:pt>
                <c:pt idx="3851">
                  <c:v>5784.01</c:v>
                </c:pt>
                <c:pt idx="3852">
                  <c:v>11589.710000000001</c:v>
                </c:pt>
                <c:pt idx="3853">
                  <c:v>-5377.7400000000016</c:v>
                </c:pt>
                <c:pt idx="3854">
                  <c:v>531.58999999999833</c:v>
                </c:pt>
                <c:pt idx="3855">
                  <c:v>7562.6</c:v>
                </c:pt>
                <c:pt idx="3856">
                  <c:v>12215.73</c:v>
                </c:pt>
                <c:pt idx="3857">
                  <c:v>-8842.81</c:v>
                </c:pt>
                <c:pt idx="3858">
                  <c:v>-10530.599999999999</c:v>
                </c:pt>
                <c:pt idx="3859">
                  <c:v>1005.6900000000005</c:v>
                </c:pt>
                <c:pt idx="3860">
                  <c:v>6734.7300000000005</c:v>
                </c:pt>
                <c:pt idx="3861">
                  <c:v>-524.30999999999995</c:v>
                </c:pt>
                <c:pt idx="3862">
                  <c:v>11708.71</c:v>
                </c:pt>
                <c:pt idx="3863">
                  <c:v>5621.0300000000007</c:v>
                </c:pt>
                <c:pt idx="3864">
                  <c:v>9376.18</c:v>
                </c:pt>
                <c:pt idx="3865">
                  <c:v>-737.28999999999905</c:v>
                </c:pt>
                <c:pt idx="3866">
                  <c:v>-16784.669999999998</c:v>
                </c:pt>
                <c:pt idx="3867">
                  <c:v>4857.5</c:v>
                </c:pt>
                <c:pt idx="3868">
                  <c:v>-6713.63</c:v>
                </c:pt>
                <c:pt idx="3869">
                  <c:v>15715.250000000002</c:v>
                </c:pt>
                <c:pt idx="3870">
                  <c:v>2612.91</c:v>
                </c:pt>
                <c:pt idx="3871">
                  <c:v>2424.9700000000012</c:v>
                </c:pt>
                <c:pt idx="3872">
                  <c:v>220.51000000000022</c:v>
                </c:pt>
                <c:pt idx="3873">
                  <c:v>554.38000000000011</c:v>
                </c:pt>
                <c:pt idx="3874">
                  <c:v>-6949.7799999999988</c:v>
                </c:pt>
                <c:pt idx="3875">
                  <c:v>-2623.04</c:v>
                </c:pt>
                <c:pt idx="3876">
                  <c:v>-5815.8299999999981</c:v>
                </c:pt>
                <c:pt idx="3877">
                  <c:v>-3224.5499999999993</c:v>
                </c:pt>
                <c:pt idx="3878">
                  <c:v>1580.4699999999998</c:v>
                </c:pt>
                <c:pt idx="3879">
                  <c:v>1471.17</c:v>
                </c:pt>
                <c:pt idx="3880">
                  <c:v>1681.1399999999994</c:v>
                </c:pt>
                <c:pt idx="3881">
                  <c:v>9773.93</c:v>
                </c:pt>
                <c:pt idx="3882">
                  <c:v>-7725.68</c:v>
                </c:pt>
                <c:pt idx="3883">
                  <c:v>-3942.1200000000008</c:v>
                </c:pt>
                <c:pt idx="3884">
                  <c:v>-13078.640000000001</c:v>
                </c:pt>
                <c:pt idx="3885">
                  <c:v>1396.75</c:v>
                </c:pt>
                <c:pt idx="3886">
                  <c:v>-11218.86</c:v>
                </c:pt>
                <c:pt idx="3887">
                  <c:v>-9636.7100000000009</c:v>
                </c:pt>
                <c:pt idx="3888">
                  <c:v>-1467.4000000000015</c:v>
                </c:pt>
                <c:pt idx="3889">
                  <c:v>-9646.630000000001</c:v>
                </c:pt>
                <c:pt idx="3890">
                  <c:v>5493.23</c:v>
                </c:pt>
                <c:pt idx="3891">
                  <c:v>-4450.74</c:v>
                </c:pt>
                <c:pt idx="3892">
                  <c:v>3205.24</c:v>
                </c:pt>
                <c:pt idx="3893">
                  <c:v>-1792.13</c:v>
                </c:pt>
                <c:pt idx="3894">
                  <c:v>3028.2799999999988</c:v>
                </c:pt>
                <c:pt idx="3895">
                  <c:v>15524.849999999999</c:v>
                </c:pt>
                <c:pt idx="3896">
                  <c:v>-1198.1399999999994</c:v>
                </c:pt>
                <c:pt idx="3897">
                  <c:v>487.75</c:v>
                </c:pt>
                <c:pt idx="3898">
                  <c:v>1943.2600000000002</c:v>
                </c:pt>
                <c:pt idx="3899">
                  <c:v>-5738.97</c:v>
                </c:pt>
                <c:pt idx="3900">
                  <c:v>11674.16</c:v>
                </c:pt>
                <c:pt idx="3901">
                  <c:v>983.07999999999993</c:v>
                </c:pt>
                <c:pt idx="3902">
                  <c:v>-4377.4799999999996</c:v>
                </c:pt>
                <c:pt idx="3903">
                  <c:v>-2783.3599999999997</c:v>
                </c:pt>
                <c:pt idx="3904">
                  <c:v>-4091.9699999999993</c:v>
                </c:pt>
                <c:pt idx="3905">
                  <c:v>-59.769999999999982</c:v>
                </c:pt>
                <c:pt idx="3906">
                  <c:v>2754.6299999999992</c:v>
                </c:pt>
                <c:pt idx="3907">
                  <c:v>-9469.77</c:v>
                </c:pt>
                <c:pt idx="3908">
                  <c:v>-6929.88</c:v>
                </c:pt>
                <c:pt idx="3909">
                  <c:v>7225.4099999999989</c:v>
                </c:pt>
                <c:pt idx="3910">
                  <c:v>4431.8100000000013</c:v>
                </c:pt>
                <c:pt idx="3911">
                  <c:v>5524.489999999998</c:v>
                </c:pt>
                <c:pt idx="3912">
                  <c:v>6177.4199999999992</c:v>
                </c:pt>
                <c:pt idx="3913">
                  <c:v>-4175.6799999999985</c:v>
                </c:pt>
                <c:pt idx="3914">
                  <c:v>5925.54</c:v>
                </c:pt>
                <c:pt idx="3915">
                  <c:v>14877.9</c:v>
                </c:pt>
                <c:pt idx="3916">
                  <c:v>-3773.76</c:v>
                </c:pt>
                <c:pt idx="3917">
                  <c:v>-2331.2800000000007</c:v>
                </c:pt>
                <c:pt idx="3918">
                  <c:v>-12012.410000000002</c:v>
                </c:pt>
                <c:pt idx="3919">
                  <c:v>3067.1600000000003</c:v>
                </c:pt>
                <c:pt idx="3920">
                  <c:v>12118.32</c:v>
                </c:pt>
                <c:pt idx="3921">
                  <c:v>-7183.84</c:v>
                </c:pt>
                <c:pt idx="3922">
                  <c:v>-4850.6000000000004</c:v>
                </c:pt>
                <c:pt idx="3923">
                  <c:v>-9111</c:v>
                </c:pt>
                <c:pt idx="3924">
                  <c:v>-9404.9700000000012</c:v>
                </c:pt>
                <c:pt idx="3925">
                  <c:v>9399.14</c:v>
                </c:pt>
                <c:pt idx="3926">
                  <c:v>-5226.2299999999996</c:v>
                </c:pt>
                <c:pt idx="3927">
                  <c:v>3522.3500000000004</c:v>
                </c:pt>
                <c:pt idx="3928">
                  <c:v>-5760.64</c:v>
                </c:pt>
                <c:pt idx="3929">
                  <c:v>-4948.0499999999993</c:v>
                </c:pt>
                <c:pt idx="3930">
                  <c:v>2111.0399999999995</c:v>
                </c:pt>
                <c:pt idx="3931">
                  <c:v>-1857.2299999999996</c:v>
                </c:pt>
                <c:pt idx="3932">
                  <c:v>1390.29</c:v>
                </c:pt>
                <c:pt idx="3933">
                  <c:v>7814.43</c:v>
                </c:pt>
                <c:pt idx="3934">
                  <c:v>9132.3300000000017</c:v>
                </c:pt>
                <c:pt idx="3935">
                  <c:v>-7460.2400000000016</c:v>
                </c:pt>
                <c:pt idx="3936">
                  <c:v>16984.509999999998</c:v>
                </c:pt>
                <c:pt idx="3937">
                  <c:v>3236.1900000000005</c:v>
                </c:pt>
                <c:pt idx="3938">
                  <c:v>-8233.34</c:v>
                </c:pt>
                <c:pt idx="3939">
                  <c:v>6009.4000000000015</c:v>
                </c:pt>
                <c:pt idx="3940">
                  <c:v>695.79000000000087</c:v>
                </c:pt>
                <c:pt idx="3941">
                  <c:v>731.2599999999984</c:v>
                </c:pt>
                <c:pt idx="3942">
                  <c:v>4609.13</c:v>
                </c:pt>
                <c:pt idx="3943">
                  <c:v>-14237.039999999999</c:v>
                </c:pt>
                <c:pt idx="3944">
                  <c:v>-14810.29</c:v>
                </c:pt>
                <c:pt idx="3945">
                  <c:v>13708.29</c:v>
                </c:pt>
                <c:pt idx="3946">
                  <c:v>816.11000000000058</c:v>
                </c:pt>
                <c:pt idx="3947">
                  <c:v>16658.620000000003</c:v>
                </c:pt>
                <c:pt idx="3948">
                  <c:v>-14317.82</c:v>
                </c:pt>
                <c:pt idx="3949">
                  <c:v>-3298.44</c:v>
                </c:pt>
                <c:pt idx="3950">
                  <c:v>12442.84</c:v>
                </c:pt>
                <c:pt idx="3951">
                  <c:v>5540.6299999999992</c:v>
                </c:pt>
                <c:pt idx="3952">
                  <c:v>-6502.4099999999989</c:v>
                </c:pt>
                <c:pt idx="3953">
                  <c:v>-6112.6799999999985</c:v>
                </c:pt>
                <c:pt idx="3954">
                  <c:v>176.83999999999833</c:v>
                </c:pt>
                <c:pt idx="3955">
                  <c:v>-5315.0599999999995</c:v>
                </c:pt>
                <c:pt idx="3956">
                  <c:v>-229.88000000000102</c:v>
                </c:pt>
                <c:pt idx="3957">
                  <c:v>499.02999999999884</c:v>
                </c:pt>
                <c:pt idx="3958">
                  <c:v>636.39999999999964</c:v>
                </c:pt>
                <c:pt idx="3959">
                  <c:v>-649.15000000000055</c:v>
                </c:pt>
                <c:pt idx="3960">
                  <c:v>-10899.429999999998</c:v>
                </c:pt>
                <c:pt idx="3961">
                  <c:v>12827.96</c:v>
                </c:pt>
                <c:pt idx="3962">
                  <c:v>7519.7699999999995</c:v>
                </c:pt>
                <c:pt idx="3963">
                  <c:v>9409.4000000000015</c:v>
                </c:pt>
                <c:pt idx="3964">
                  <c:v>5981.369999999999</c:v>
                </c:pt>
                <c:pt idx="3965">
                  <c:v>13318.09</c:v>
                </c:pt>
                <c:pt idx="3966">
                  <c:v>-1787.5600000000004</c:v>
                </c:pt>
                <c:pt idx="3967">
                  <c:v>-9500.83</c:v>
                </c:pt>
                <c:pt idx="3968">
                  <c:v>-3650.4699999999993</c:v>
                </c:pt>
                <c:pt idx="3969">
                  <c:v>-5402.4799999999977</c:v>
                </c:pt>
                <c:pt idx="3970">
                  <c:v>6993.08</c:v>
                </c:pt>
                <c:pt idx="3971">
                  <c:v>276.04999999999927</c:v>
                </c:pt>
                <c:pt idx="3972">
                  <c:v>-4455.8999999999996</c:v>
                </c:pt>
                <c:pt idx="3973">
                  <c:v>-12634.54</c:v>
                </c:pt>
                <c:pt idx="3974">
                  <c:v>-15164.420000000002</c:v>
                </c:pt>
                <c:pt idx="3975">
                  <c:v>-1696.1899999999998</c:v>
                </c:pt>
                <c:pt idx="3976">
                  <c:v>7193.7999999999993</c:v>
                </c:pt>
                <c:pt idx="3977">
                  <c:v>-2524.8200000000002</c:v>
                </c:pt>
                <c:pt idx="3978">
                  <c:v>-6926.4</c:v>
                </c:pt>
                <c:pt idx="3979">
                  <c:v>-12997.26</c:v>
                </c:pt>
                <c:pt idx="3980">
                  <c:v>15554.22</c:v>
                </c:pt>
                <c:pt idx="3981">
                  <c:v>-5762.4000000000005</c:v>
                </c:pt>
                <c:pt idx="3982">
                  <c:v>-2942.1700000000019</c:v>
                </c:pt>
                <c:pt idx="3983">
                  <c:v>-5603.0799999999981</c:v>
                </c:pt>
                <c:pt idx="3984">
                  <c:v>-12820.600000000002</c:v>
                </c:pt>
                <c:pt idx="3985">
                  <c:v>-436.14000000000033</c:v>
                </c:pt>
                <c:pt idx="3986">
                  <c:v>-3786.3199999999997</c:v>
                </c:pt>
                <c:pt idx="3987">
                  <c:v>4207.489999999998</c:v>
                </c:pt>
                <c:pt idx="3988">
                  <c:v>-10076.950000000001</c:v>
                </c:pt>
                <c:pt idx="3989">
                  <c:v>-12607.25</c:v>
                </c:pt>
                <c:pt idx="3990">
                  <c:v>-8115.4299999999994</c:v>
                </c:pt>
                <c:pt idx="3991">
                  <c:v>-2029.5400000000009</c:v>
                </c:pt>
                <c:pt idx="3992">
                  <c:v>3599.1499999999996</c:v>
                </c:pt>
                <c:pt idx="3993">
                  <c:v>5779.6</c:v>
                </c:pt>
                <c:pt idx="3994">
                  <c:v>5184.1600000000017</c:v>
                </c:pt>
                <c:pt idx="3995">
                  <c:v>10379.280000000001</c:v>
                </c:pt>
                <c:pt idx="3996">
                  <c:v>2351.16</c:v>
                </c:pt>
                <c:pt idx="3997">
                  <c:v>-691.84000000000015</c:v>
                </c:pt>
                <c:pt idx="3998">
                  <c:v>-19075.18</c:v>
                </c:pt>
                <c:pt idx="3999">
                  <c:v>4197.7499999999982</c:v>
                </c:pt>
                <c:pt idx="4000">
                  <c:v>-2907.5400000000009</c:v>
                </c:pt>
                <c:pt idx="4001">
                  <c:v>-4102.630000000001</c:v>
                </c:pt>
                <c:pt idx="4002">
                  <c:v>-3757.01</c:v>
                </c:pt>
                <c:pt idx="4003">
                  <c:v>-384.35000000000036</c:v>
                </c:pt>
                <c:pt idx="4004">
                  <c:v>2609.58</c:v>
                </c:pt>
                <c:pt idx="4005">
                  <c:v>-15469.449999999999</c:v>
                </c:pt>
                <c:pt idx="4006">
                  <c:v>3947.2699999999986</c:v>
                </c:pt>
                <c:pt idx="4007">
                  <c:v>-9061.0499999999993</c:v>
                </c:pt>
                <c:pt idx="4008">
                  <c:v>405.21999999999753</c:v>
                </c:pt>
                <c:pt idx="4009">
                  <c:v>543.60000000000014</c:v>
                </c:pt>
                <c:pt idx="4010">
                  <c:v>-6092.9000000000005</c:v>
                </c:pt>
                <c:pt idx="4011">
                  <c:v>9333.02</c:v>
                </c:pt>
                <c:pt idx="4012">
                  <c:v>-12300.27</c:v>
                </c:pt>
                <c:pt idx="4013">
                  <c:v>-10625.57</c:v>
                </c:pt>
                <c:pt idx="4014">
                  <c:v>-15285.56</c:v>
                </c:pt>
                <c:pt idx="4015">
                  <c:v>5364.2800000000007</c:v>
                </c:pt>
                <c:pt idx="4016">
                  <c:v>-9012.4600000000009</c:v>
                </c:pt>
                <c:pt idx="4017">
                  <c:v>-10366.66</c:v>
                </c:pt>
                <c:pt idx="4018">
                  <c:v>5595.8099999999995</c:v>
                </c:pt>
                <c:pt idx="4019">
                  <c:v>1249.619999999999</c:v>
                </c:pt>
                <c:pt idx="4020">
                  <c:v>-1983.9700000000003</c:v>
                </c:pt>
                <c:pt idx="4021">
                  <c:v>-5738.85</c:v>
                </c:pt>
                <c:pt idx="4022">
                  <c:v>3683.2800000000007</c:v>
                </c:pt>
                <c:pt idx="4023">
                  <c:v>8531.4700000000012</c:v>
                </c:pt>
                <c:pt idx="4024">
                  <c:v>-6208.5500000000011</c:v>
                </c:pt>
                <c:pt idx="4025">
                  <c:v>5780.5399999999991</c:v>
                </c:pt>
                <c:pt idx="4026">
                  <c:v>-620.06999999999971</c:v>
                </c:pt>
                <c:pt idx="4027">
                  <c:v>181.96000000000004</c:v>
                </c:pt>
                <c:pt idx="4028">
                  <c:v>3721.4599999999991</c:v>
                </c:pt>
                <c:pt idx="4029">
                  <c:v>-2825.33</c:v>
                </c:pt>
                <c:pt idx="4030">
                  <c:v>5727.2999999999993</c:v>
                </c:pt>
                <c:pt idx="4031">
                  <c:v>-6327.7800000000007</c:v>
                </c:pt>
                <c:pt idx="4032">
                  <c:v>9336.0299999999988</c:v>
                </c:pt>
                <c:pt idx="4033">
                  <c:v>-5467.68</c:v>
                </c:pt>
                <c:pt idx="4034">
                  <c:v>1862.38</c:v>
                </c:pt>
                <c:pt idx="4035">
                  <c:v>1161.6000000000004</c:v>
                </c:pt>
                <c:pt idx="4036">
                  <c:v>8733.25</c:v>
                </c:pt>
                <c:pt idx="4037">
                  <c:v>12148.49</c:v>
                </c:pt>
                <c:pt idx="4038">
                  <c:v>-11488.419999999998</c:v>
                </c:pt>
                <c:pt idx="4039">
                  <c:v>7600.98</c:v>
                </c:pt>
                <c:pt idx="4040">
                  <c:v>7113.5600000000013</c:v>
                </c:pt>
                <c:pt idx="4041">
                  <c:v>12416.88</c:v>
                </c:pt>
                <c:pt idx="4042">
                  <c:v>-1503.79</c:v>
                </c:pt>
                <c:pt idx="4043">
                  <c:v>-2971.4699999999993</c:v>
                </c:pt>
                <c:pt idx="4044">
                  <c:v>5077.4699999999993</c:v>
                </c:pt>
                <c:pt idx="4045">
                  <c:v>15026.480000000001</c:v>
                </c:pt>
                <c:pt idx="4046">
                  <c:v>-11350.77</c:v>
                </c:pt>
                <c:pt idx="4047">
                  <c:v>12127.530000000002</c:v>
                </c:pt>
                <c:pt idx="4048">
                  <c:v>-4226.4700000000012</c:v>
                </c:pt>
                <c:pt idx="4049">
                  <c:v>5404.67</c:v>
                </c:pt>
                <c:pt idx="4050">
                  <c:v>-8214.3300000000017</c:v>
                </c:pt>
                <c:pt idx="4051">
                  <c:v>-7373.91</c:v>
                </c:pt>
                <c:pt idx="4052">
                  <c:v>131.05999999999949</c:v>
                </c:pt>
                <c:pt idx="4053">
                  <c:v>-5716.2100000000009</c:v>
                </c:pt>
                <c:pt idx="4054">
                  <c:v>-10502.059999999998</c:v>
                </c:pt>
                <c:pt idx="4055">
                  <c:v>9749.49</c:v>
                </c:pt>
                <c:pt idx="4056">
                  <c:v>-2891.3199999999997</c:v>
                </c:pt>
                <c:pt idx="4057">
                  <c:v>10832.81</c:v>
                </c:pt>
                <c:pt idx="4058">
                  <c:v>-670.38000000000011</c:v>
                </c:pt>
                <c:pt idx="4059">
                  <c:v>-9421.33</c:v>
                </c:pt>
                <c:pt idx="4060">
                  <c:v>-2041.1100000000006</c:v>
                </c:pt>
                <c:pt idx="4061">
                  <c:v>-234.79999999999927</c:v>
                </c:pt>
                <c:pt idx="4062">
                  <c:v>15992.62</c:v>
                </c:pt>
                <c:pt idx="4063">
                  <c:v>1063.23</c:v>
                </c:pt>
                <c:pt idx="4064">
                  <c:v>-12051.550000000001</c:v>
                </c:pt>
                <c:pt idx="4065">
                  <c:v>4560.0399999999991</c:v>
                </c:pt>
                <c:pt idx="4066">
                  <c:v>133.34999999999854</c:v>
                </c:pt>
                <c:pt idx="4067">
                  <c:v>14724.02</c:v>
                </c:pt>
                <c:pt idx="4068">
                  <c:v>-2908.1900000000005</c:v>
                </c:pt>
                <c:pt idx="4069">
                  <c:v>-1759.9900000000007</c:v>
                </c:pt>
                <c:pt idx="4070">
                  <c:v>14619.43</c:v>
                </c:pt>
                <c:pt idx="4071">
                  <c:v>5011.33</c:v>
                </c:pt>
                <c:pt idx="4072">
                  <c:v>-11707.01</c:v>
                </c:pt>
                <c:pt idx="4073">
                  <c:v>225.72000000000025</c:v>
                </c:pt>
                <c:pt idx="4074">
                  <c:v>6400.1999999999989</c:v>
                </c:pt>
                <c:pt idx="4075">
                  <c:v>3119.5499999999993</c:v>
                </c:pt>
                <c:pt idx="4076">
                  <c:v>7990.2899999999991</c:v>
                </c:pt>
                <c:pt idx="4077">
                  <c:v>5522.0999999999995</c:v>
                </c:pt>
                <c:pt idx="4078">
                  <c:v>17380.59</c:v>
                </c:pt>
                <c:pt idx="4079">
                  <c:v>4063.0899999999983</c:v>
                </c:pt>
                <c:pt idx="4080">
                  <c:v>-3409.6600000000017</c:v>
                </c:pt>
                <c:pt idx="4081">
                  <c:v>-14428.07</c:v>
                </c:pt>
                <c:pt idx="4082">
                  <c:v>-8329.39</c:v>
                </c:pt>
                <c:pt idx="4083">
                  <c:v>14756.57</c:v>
                </c:pt>
                <c:pt idx="4084">
                  <c:v>16742.919999999998</c:v>
                </c:pt>
                <c:pt idx="4085">
                  <c:v>-3728.58</c:v>
                </c:pt>
                <c:pt idx="4086">
                  <c:v>5899.6099999999988</c:v>
                </c:pt>
                <c:pt idx="4087">
                  <c:v>-7267.84</c:v>
                </c:pt>
                <c:pt idx="4088">
                  <c:v>-1552.6499999999996</c:v>
                </c:pt>
                <c:pt idx="4089">
                  <c:v>1118.5100000000002</c:v>
                </c:pt>
                <c:pt idx="4090">
                  <c:v>-3687.9700000000003</c:v>
                </c:pt>
                <c:pt idx="4091">
                  <c:v>-10913.15</c:v>
                </c:pt>
                <c:pt idx="4092">
                  <c:v>5811.17</c:v>
                </c:pt>
                <c:pt idx="4093">
                  <c:v>2213.3900000000003</c:v>
                </c:pt>
                <c:pt idx="4094">
                  <c:v>8522.85</c:v>
                </c:pt>
                <c:pt idx="4095">
                  <c:v>2351.5200000000004</c:v>
                </c:pt>
                <c:pt idx="4096">
                  <c:v>9345.07</c:v>
                </c:pt>
                <c:pt idx="4097">
                  <c:v>63.509999999998399</c:v>
                </c:pt>
                <c:pt idx="4098">
                  <c:v>5364.8200000000006</c:v>
                </c:pt>
                <c:pt idx="4099">
                  <c:v>380.23000000000138</c:v>
                </c:pt>
                <c:pt idx="4100">
                  <c:v>2103.869999999999</c:v>
                </c:pt>
                <c:pt idx="4101">
                  <c:v>-15280.470000000001</c:v>
                </c:pt>
                <c:pt idx="4102">
                  <c:v>-6246.630000000001</c:v>
                </c:pt>
                <c:pt idx="4103">
                  <c:v>2154.2899999999991</c:v>
                </c:pt>
                <c:pt idx="4104">
                  <c:v>-7944.68</c:v>
                </c:pt>
                <c:pt idx="4105">
                  <c:v>8111.6500000000005</c:v>
                </c:pt>
                <c:pt idx="4106">
                  <c:v>-6703</c:v>
                </c:pt>
                <c:pt idx="4107">
                  <c:v>5150.4000000000015</c:v>
                </c:pt>
                <c:pt idx="4108">
                  <c:v>9831.7999999999993</c:v>
                </c:pt>
                <c:pt idx="4109">
                  <c:v>-1010.6899999999998</c:v>
                </c:pt>
                <c:pt idx="4110">
                  <c:v>10849.18</c:v>
                </c:pt>
                <c:pt idx="4111">
                  <c:v>3287.5499999999997</c:v>
                </c:pt>
                <c:pt idx="4112">
                  <c:v>7345.33</c:v>
                </c:pt>
                <c:pt idx="4113">
                  <c:v>15532.03</c:v>
                </c:pt>
                <c:pt idx="4114">
                  <c:v>-10007.730000000001</c:v>
                </c:pt>
                <c:pt idx="4115">
                  <c:v>1895.4899999999998</c:v>
                </c:pt>
                <c:pt idx="4116">
                  <c:v>-10280.76</c:v>
                </c:pt>
                <c:pt idx="4117">
                  <c:v>-3016.6200000000008</c:v>
                </c:pt>
                <c:pt idx="4118">
                  <c:v>7418.8700000000008</c:v>
                </c:pt>
                <c:pt idx="4119">
                  <c:v>623.82999999999993</c:v>
                </c:pt>
                <c:pt idx="4120">
                  <c:v>-7530.6900000000005</c:v>
                </c:pt>
                <c:pt idx="4121">
                  <c:v>5402.93</c:v>
                </c:pt>
                <c:pt idx="4122">
                  <c:v>3708.8</c:v>
                </c:pt>
                <c:pt idx="4123">
                  <c:v>9376.0299999999988</c:v>
                </c:pt>
                <c:pt idx="4124">
                  <c:v>11682.48</c:v>
                </c:pt>
                <c:pt idx="4125">
                  <c:v>8647.02</c:v>
                </c:pt>
                <c:pt idx="4126">
                  <c:v>-5379.84</c:v>
                </c:pt>
                <c:pt idx="4127">
                  <c:v>5926.77</c:v>
                </c:pt>
                <c:pt idx="4128">
                  <c:v>11283.359999999999</c:v>
                </c:pt>
                <c:pt idx="4129">
                  <c:v>2436.8599999999988</c:v>
                </c:pt>
                <c:pt idx="4130">
                  <c:v>-4235.8600000000006</c:v>
                </c:pt>
                <c:pt idx="4131">
                  <c:v>1340.7999999999993</c:v>
                </c:pt>
                <c:pt idx="4132">
                  <c:v>2650.6499999999978</c:v>
                </c:pt>
                <c:pt idx="4133">
                  <c:v>2651.8100000000013</c:v>
                </c:pt>
                <c:pt idx="4134">
                  <c:v>10415.099999999999</c:v>
                </c:pt>
                <c:pt idx="4135">
                  <c:v>-5158.7200000000012</c:v>
                </c:pt>
                <c:pt idx="4136">
                  <c:v>6688.0500000000011</c:v>
                </c:pt>
                <c:pt idx="4137">
                  <c:v>-15582.529999999999</c:v>
                </c:pt>
                <c:pt idx="4138">
                  <c:v>-18435.649999999998</c:v>
                </c:pt>
                <c:pt idx="4139">
                  <c:v>-16.889999999999418</c:v>
                </c:pt>
                <c:pt idx="4140">
                  <c:v>-14130.720000000001</c:v>
                </c:pt>
                <c:pt idx="4141">
                  <c:v>6445.92</c:v>
                </c:pt>
                <c:pt idx="4142">
                  <c:v>-10098.870000000003</c:v>
                </c:pt>
                <c:pt idx="4143">
                  <c:v>-9378.07</c:v>
                </c:pt>
                <c:pt idx="4144">
                  <c:v>-4763.82</c:v>
                </c:pt>
                <c:pt idx="4145">
                  <c:v>-2324.869999999999</c:v>
                </c:pt>
                <c:pt idx="4146">
                  <c:v>11863.46</c:v>
                </c:pt>
                <c:pt idx="4147">
                  <c:v>13183.05</c:v>
                </c:pt>
                <c:pt idx="4148">
                  <c:v>3856.42</c:v>
                </c:pt>
                <c:pt idx="4149">
                  <c:v>19185.419999999998</c:v>
                </c:pt>
                <c:pt idx="4150">
                  <c:v>-8780.35</c:v>
                </c:pt>
                <c:pt idx="4151">
                  <c:v>6305.739999999998</c:v>
                </c:pt>
                <c:pt idx="4152">
                  <c:v>-8364.41</c:v>
                </c:pt>
                <c:pt idx="4153">
                  <c:v>-11757.83</c:v>
                </c:pt>
                <c:pt idx="4154">
                  <c:v>2623.8500000000022</c:v>
                </c:pt>
                <c:pt idx="4155">
                  <c:v>2766.1800000000003</c:v>
                </c:pt>
                <c:pt idx="4156">
                  <c:v>17850.98</c:v>
                </c:pt>
                <c:pt idx="4157">
                  <c:v>2154.3100000000004</c:v>
                </c:pt>
                <c:pt idx="4158">
                  <c:v>-272.51000000000022</c:v>
                </c:pt>
                <c:pt idx="4159">
                  <c:v>2890.3199999999997</c:v>
                </c:pt>
                <c:pt idx="4160">
                  <c:v>-6377.77</c:v>
                </c:pt>
                <c:pt idx="4161">
                  <c:v>-273.35999999999967</c:v>
                </c:pt>
                <c:pt idx="4162">
                  <c:v>3526.2099999999991</c:v>
                </c:pt>
                <c:pt idx="4163">
                  <c:v>5196.5300000000025</c:v>
                </c:pt>
                <c:pt idx="4164">
                  <c:v>3406.9699999999993</c:v>
                </c:pt>
                <c:pt idx="4165">
                  <c:v>3035.0799999999995</c:v>
                </c:pt>
                <c:pt idx="4166">
                  <c:v>3287.0499999999997</c:v>
                </c:pt>
                <c:pt idx="4167">
                  <c:v>-10597.329999999998</c:v>
                </c:pt>
                <c:pt idx="4168">
                  <c:v>7421.93</c:v>
                </c:pt>
                <c:pt idx="4169">
                  <c:v>11027.579999999998</c:v>
                </c:pt>
                <c:pt idx="4170">
                  <c:v>84.809999999999491</c:v>
                </c:pt>
                <c:pt idx="4171">
                  <c:v>-7055.9500000000007</c:v>
                </c:pt>
                <c:pt idx="4172">
                  <c:v>-12090.32</c:v>
                </c:pt>
                <c:pt idx="4173">
                  <c:v>-5973.9400000000023</c:v>
                </c:pt>
                <c:pt idx="4174">
                  <c:v>2080.75</c:v>
                </c:pt>
                <c:pt idx="4175">
                  <c:v>4017.8000000000011</c:v>
                </c:pt>
                <c:pt idx="4176">
                  <c:v>-13802.829999999998</c:v>
                </c:pt>
                <c:pt idx="4177">
                  <c:v>12935.52</c:v>
                </c:pt>
                <c:pt idx="4178">
                  <c:v>8416.94</c:v>
                </c:pt>
                <c:pt idx="4179">
                  <c:v>1315.9999999999982</c:v>
                </c:pt>
                <c:pt idx="4180">
                  <c:v>-7783.3399999999992</c:v>
                </c:pt>
                <c:pt idx="4181">
                  <c:v>10516.330000000002</c:v>
                </c:pt>
                <c:pt idx="4182">
                  <c:v>-12777.990000000002</c:v>
                </c:pt>
                <c:pt idx="4183">
                  <c:v>9495.26</c:v>
                </c:pt>
                <c:pt idx="4184">
                  <c:v>-9148.51</c:v>
                </c:pt>
                <c:pt idx="4185">
                  <c:v>13900.480000000001</c:v>
                </c:pt>
                <c:pt idx="4186">
                  <c:v>9265.73</c:v>
                </c:pt>
                <c:pt idx="4187">
                  <c:v>-2056.58</c:v>
                </c:pt>
                <c:pt idx="4188">
                  <c:v>-158.39999999999964</c:v>
                </c:pt>
                <c:pt idx="4189">
                  <c:v>-1295.9400000000005</c:v>
                </c:pt>
                <c:pt idx="4190">
                  <c:v>1187.8600000000006</c:v>
                </c:pt>
                <c:pt idx="4191">
                  <c:v>-830.81999999999971</c:v>
                </c:pt>
                <c:pt idx="4192">
                  <c:v>11770.289999999999</c:v>
                </c:pt>
                <c:pt idx="4193">
                  <c:v>6437.31</c:v>
                </c:pt>
                <c:pt idx="4194">
                  <c:v>-9859.369999999999</c:v>
                </c:pt>
                <c:pt idx="4195">
                  <c:v>-5818.57</c:v>
                </c:pt>
                <c:pt idx="4196">
                  <c:v>2429.12</c:v>
                </c:pt>
                <c:pt idx="4197">
                  <c:v>-9409.01</c:v>
                </c:pt>
                <c:pt idx="4198">
                  <c:v>7534.6100000000006</c:v>
                </c:pt>
                <c:pt idx="4199">
                  <c:v>-8801.42</c:v>
                </c:pt>
                <c:pt idx="4200">
                  <c:v>-594.17000000000007</c:v>
                </c:pt>
                <c:pt idx="4201">
                  <c:v>-4679.670000000001</c:v>
                </c:pt>
                <c:pt idx="4202">
                  <c:v>5127.9500000000007</c:v>
                </c:pt>
                <c:pt idx="4203">
                  <c:v>17388.240000000002</c:v>
                </c:pt>
                <c:pt idx="4204">
                  <c:v>-4628.9599999999991</c:v>
                </c:pt>
                <c:pt idx="4205">
                  <c:v>-3359.5300000000007</c:v>
                </c:pt>
                <c:pt idx="4206">
                  <c:v>2044.6900000000005</c:v>
                </c:pt>
                <c:pt idx="4207">
                  <c:v>-6789.99</c:v>
                </c:pt>
                <c:pt idx="4208">
                  <c:v>409.36999999999898</c:v>
                </c:pt>
                <c:pt idx="4209">
                  <c:v>-3208.0299999999988</c:v>
                </c:pt>
                <c:pt idx="4210">
                  <c:v>-11931.11</c:v>
                </c:pt>
                <c:pt idx="4211">
                  <c:v>3612.6099999999997</c:v>
                </c:pt>
                <c:pt idx="4212">
                  <c:v>6095.5000000000009</c:v>
                </c:pt>
                <c:pt idx="4213">
                  <c:v>14072.86</c:v>
                </c:pt>
                <c:pt idx="4214">
                  <c:v>10149.34</c:v>
                </c:pt>
                <c:pt idx="4215">
                  <c:v>-4544.380000000001</c:v>
                </c:pt>
                <c:pt idx="4216">
                  <c:v>-4901.8900000000003</c:v>
                </c:pt>
                <c:pt idx="4217">
                  <c:v>-6911.0699999999988</c:v>
                </c:pt>
                <c:pt idx="4218">
                  <c:v>944.79999999999927</c:v>
                </c:pt>
                <c:pt idx="4219">
                  <c:v>-626.35999999999967</c:v>
                </c:pt>
                <c:pt idx="4220">
                  <c:v>1124.4799999999996</c:v>
                </c:pt>
                <c:pt idx="4221">
                  <c:v>3359.6099999999997</c:v>
                </c:pt>
                <c:pt idx="4222">
                  <c:v>14118.780000000002</c:v>
                </c:pt>
                <c:pt idx="4223">
                  <c:v>-11215.1</c:v>
                </c:pt>
                <c:pt idx="4224">
                  <c:v>11383.79</c:v>
                </c:pt>
                <c:pt idx="4225">
                  <c:v>10264.879999999999</c:v>
                </c:pt>
                <c:pt idx="4226">
                  <c:v>15022.329999999998</c:v>
                </c:pt>
                <c:pt idx="4227">
                  <c:v>10956.56</c:v>
                </c:pt>
                <c:pt idx="4228">
                  <c:v>-4837.74</c:v>
                </c:pt>
                <c:pt idx="4229">
                  <c:v>-4630.0300000000007</c:v>
                </c:pt>
                <c:pt idx="4230">
                  <c:v>-798.57999999999993</c:v>
                </c:pt>
                <c:pt idx="4231">
                  <c:v>9310.0600000000013</c:v>
                </c:pt>
                <c:pt idx="4232">
                  <c:v>11807.899999999998</c:v>
                </c:pt>
                <c:pt idx="4233">
                  <c:v>12332.56</c:v>
                </c:pt>
                <c:pt idx="4234">
                  <c:v>-7726.5000000000009</c:v>
                </c:pt>
                <c:pt idx="4235">
                  <c:v>14723.95</c:v>
                </c:pt>
                <c:pt idx="4236">
                  <c:v>-11974.720000000001</c:v>
                </c:pt>
                <c:pt idx="4237">
                  <c:v>7544.9400000000005</c:v>
                </c:pt>
                <c:pt idx="4238">
                  <c:v>-3702.3199999999997</c:v>
                </c:pt>
                <c:pt idx="4239">
                  <c:v>5107.5599999999995</c:v>
                </c:pt>
                <c:pt idx="4240">
                  <c:v>7758.6900000000005</c:v>
                </c:pt>
                <c:pt idx="4241">
                  <c:v>5932.7000000000007</c:v>
                </c:pt>
                <c:pt idx="4242">
                  <c:v>-6512.4000000000005</c:v>
                </c:pt>
                <c:pt idx="4243">
                  <c:v>7362.77</c:v>
                </c:pt>
                <c:pt idx="4244">
                  <c:v>-3082.8199999999997</c:v>
                </c:pt>
                <c:pt idx="4245">
                  <c:v>-752.13000000000102</c:v>
                </c:pt>
                <c:pt idx="4246">
                  <c:v>-5790.2899999999991</c:v>
                </c:pt>
                <c:pt idx="4247">
                  <c:v>-1900.98</c:v>
                </c:pt>
                <c:pt idx="4248">
                  <c:v>-5699.380000000001</c:v>
                </c:pt>
                <c:pt idx="4249">
                  <c:v>1415.5900000000001</c:v>
                </c:pt>
                <c:pt idx="4250">
                  <c:v>8203.52</c:v>
                </c:pt>
                <c:pt idx="4251">
                  <c:v>3157.99</c:v>
                </c:pt>
                <c:pt idx="4252">
                  <c:v>9899.4100000000017</c:v>
                </c:pt>
                <c:pt idx="4253">
                  <c:v>13579.89</c:v>
                </c:pt>
                <c:pt idx="4254">
                  <c:v>-11687.77</c:v>
                </c:pt>
                <c:pt idx="4255">
                  <c:v>7738.7000000000007</c:v>
                </c:pt>
                <c:pt idx="4256">
                  <c:v>6113.4699999999993</c:v>
                </c:pt>
                <c:pt idx="4257">
                  <c:v>12601.07</c:v>
                </c:pt>
                <c:pt idx="4258">
                  <c:v>8816.630000000001</c:v>
                </c:pt>
                <c:pt idx="4259">
                  <c:v>9248.6</c:v>
                </c:pt>
                <c:pt idx="4260">
                  <c:v>-6777.9</c:v>
                </c:pt>
                <c:pt idx="4261">
                  <c:v>-1805.1800000000003</c:v>
                </c:pt>
                <c:pt idx="4262">
                  <c:v>2200.27</c:v>
                </c:pt>
                <c:pt idx="4263">
                  <c:v>-278.15999999999804</c:v>
                </c:pt>
                <c:pt idx="4264">
                  <c:v>-16185.550000000001</c:v>
                </c:pt>
                <c:pt idx="4265">
                  <c:v>-4895.04</c:v>
                </c:pt>
                <c:pt idx="4266">
                  <c:v>-3222.8</c:v>
                </c:pt>
                <c:pt idx="4267">
                  <c:v>-12808.060000000001</c:v>
                </c:pt>
                <c:pt idx="4268">
                  <c:v>9932.39</c:v>
                </c:pt>
                <c:pt idx="4269">
                  <c:v>2295.2600000000002</c:v>
                </c:pt>
                <c:pt idx="4270">
                  <c:v>8361.16</c:v>
                </c:pt>
                <c:pt idx="4271">
                  <c:v>2562.2799999999988</c:v>
                </c:pt>
                <c:pt idx="4272">
                  <c:v>6723.4399999999987</c:v>
                </c:pt>
                <c:pt idx="4273">
                  <c:v>6447.5</c:v>
                </c:pt>
                <c:pt idx="4274">
                  <c:v>-5934.0700000000006</c:v>
                </c:pt>
                <c:pt idx="4275">
                  <c:v>-11456.11</c:v>
                </c:pt>
                <c:pt idx="4276">
                  <c:v>12412.169999999998</c:v>
                </c:pt>
                <c:pt idx="4277">
                  <c:v>-147.31999999999971</c:v>
                </c:pt>
                <c:pt idx="4278">
                  <c:v>9923.3799999999974</c:v>
                </c:pt>
                <c:pt idx="4279">
                  <c:v>-17937.09</c:v>
                </c:pt>
                <c:pt idx="4280">
                  <c:v>17311.600000000002</c:v>
                </c:pt>
                <c:pt idx="4281">
                  <c:v>7830.68</c:v>
                </c:pt>
                <c:pt idx="4282">
                  <c:v>-1128.6100000000006</c:v>
                </c:pt>
                <c:pt idx="4283">
                  <c:v>-17727.580000000002</c:v>
                </c:pt>
                <c:pt idx="4284">
                  <c:v>5115.5999999999995</c:v>
                </c:pt>
                <c:pt idx="4285">
                  <c:v>-8781.0800000000017</c:v>
                </c:pt>
                <c:pt idx="4286">
                  <c:v>-2531.5600000000013</c:v>
                </c:pt>
                <c:pt idx="4287">
                  <c:v>6934.8</c:v>
                </c:pt>
                <c:pt idx="4288">
                  <c:v>1594.3000000000002</c:v>
                </c:pt>
                <c:pt idx="4289">
                  <c:v>16616.330000000002</c:v>
                </c:pt>
                <c:pt idx="4290">
                  <c:v>8564.02</c:v>
                </c:pt>
                <c:pt idx="4291">
                  <c:v>5213.9800000000014</c:v>
                </c:pt>
                <c:pt idx="4292">
                  <c:v>4244.01</c:v>
                </c:pt>
                <c:pt idx="4293">
                  <c:v>-1755.2200000000012</c:v>
                </c:pt>
                <c:pt idx="4294">
                  <c:v>5191.7100000000009</c:v>
                </c:pt>
                <c:pt idx="4295">
                  <c:v>1225.7600000000002</c:v>
                </c:pt>
                <c:pt idx="4296">
                  <c:v>3226.2899999999991</c:v>
                </c:pt>
                <c:pt idx="4297">
                  <c:v>2799.0199999999986</c:v>
                </c:pt>
                <c:pt idx="4298">
                  <c:v>2497.86</c:v>
                </c:pt>
                <c:pt idx="4299">
                  <c:v>-15814.539999999999</c:v>
                </c:pt>
                <c:pt idx="4300">
                  <c:v>-18883.05</c:v>
                </c:pt>
                <c:pt idx="4301">
                  <c:v>13440.83</c:v>
                </c:pt>
                <c:pt idx="4302">
                  <c:v>12225</c:v>
                </c:pt>
                <c:pt idx="4303">
                  <c:v>2770.5599999999995</c:v>
                </c:pt>
                <c:pt idx="4304">
                  <c:v>4514.57</c:v>
                </c:pt>
                <c:pt idx="4305">
                  <c:v>12286.380000000001</c:v>
                </c:pt>
                <c:pt idx="4306">
                  <c:v>2149.46</c:v>
                </c:pt>
                <c:pt idx="4307">
                  <c:v>-1071.58</c:v>
                </c:pt>
                <c:pt idx="4308">
                  <c:v>2687.0400000000009</c:v>
                </c:pt>
                <c:pt idx="4309">
                  <c:v>-724.05</c:v>
                </c:pt>
                <c:pt idx="4310">
                  <c:v>9989.0400000000009</c:v>
                </c:pt>
                <c:pt idx="4311">
                  <c:v>-12285.330000000002</c:v>
                </c:pt>
                <c:pt idx="4312">
                  <c:v>589.91000000000167</c:v>
                </c:pt>
                <c:pt idx="4313">
                  <c:v>18230.46</c:v>
                </c:pt>
                <c:pt idx="4314">
                  <c:v>2099.2399999999998</c:v>
                </c:pt>
                <c:pt idx="4315">
                  <c:v>1695.1200000000003</c:v>
                </c:pt>
                <c:pt idx="4316">
                  <c:v>8845.3499999999985</c:v>
                </c:pt>
                <c:pt idx="4317">
                  <c:v>-6864.79</c:v>
                </c:pt>
                <c:pt idx="4318">
                  <c:v>11144.46</c:v>
                </c:pt>
                <c:pt idx="4319">
                  <c:v>1213.6500000000015</c:v>
                </c:pt>
                <c:pt idx="4320">
                  <c:v>881.97999999999956</c:v>
                </c:pt>
                <c:pt idx="4321">
                  <c:v>1677.7600000000002</c:v>
                </c:pt>
                <c:pt idx="4322">
                  <c:v>563.11999999999898</c:v>
                </c:pt>
                <c:pt idx="4323">
                  <c:v>15933.55</c:v>
                </c:pt>
                <c:pt idx="4324">
                  <c:v>4632.2099999999991</c:v>
                </c:pt>
                <c:pt idx="4325">
                  <c:v>-16620.740000000002</c:v>
                </c:pt>
                <c:pt idx="4326">
                  <c:v>-6315.5100000000011</c:v>
                </c:pt>
                <c:pt idx="4327">
                  <c:v>-12314.32</c:v>
                </c:pt>
                <c:pt idx="4328">
                  <c:v>-198.46000000000095</c:v>
                </c:pt>
                <c:pt idx="4329">
                  <c:v>6114.7</c:v>
                </c:pt>
                <c:pt idx="4330">
                  <c:v>-3221.1100000000006</c:v>
                </c:pt>
                <c:pt idx="4331">
                  <c:v>-5246.7199999999993</c:v>
                </c:pt>
                <c:pt idx="4332">
                  <c:v>-1029.7800000000002</c:v>
                </c:pt>
                <c:pt idx="4333">
                  <c:v>-98.489999999997963</c:v>
                </c:pt>
                <c:pt idx="4334">
                  <c:v>2224.3199999999997</c:v>
                </c:pt>
                <c:pt idx="4335">
                  <c:v>-7724.4999999999991</c:v>
                </c:pt>
                <c:pt idx="4336">
                  <c:v>8483.9600000000009</c:v>
                </c:pt>
                <c:pt idx="4337">
                  <c:v>-14157.36</c:v>
                </c:pt>
                <c:pt idx="4338">
                  <c:v>1349.5699999999997</c:v>
                </c:pt>
                <c:pt idx="4339">
                  <c:v>16744.019999999997</c:v>
                </c:pt>
                <c:pt idx="4340">
                  <c:v>-1263.1599999999999</c:v>
                </c:pt>
                <c:pt idx="4341">
                  <c:v>292.13999999999942</c:v>
                </c:pt>
                <c:pt idx="4342">
                  <c:v>12129.099999999999</c:v>
                </c:pt>
                <c:pt idx="4343">
                  <c:v>30.769999999999527</c:v>
                </c:pt>
                <c:pt idx="4344">
                  <c:v>-15606.169999999998</c:v>
                </c:pt>
                <c:pt idx="4345">
                  <c:v>5033.84</c:v>
                </c:pt>
                <c:pt idx="4346">
                  <c:v>-6973.0000000000009</c:v>
                </c:pt>
                <c:pt idx="4347">
                  <c:v>-2958.0200000000004</c:v>
                </c:pt>
                <c:pt idx="4348">
                  <c:v>-7608.59</c:v>
                </c:pt>
                <c:pt idx="4349">
                  <c:v>-19093.55</c:v>
                </c:pt>
                <c:pt idx="4350">
                  <c:v>-678.71000000000095</c:v>
                </c:pt>
                <c:pt idx="4351">
                  <c:v>-1203.7100000000009</c:v>
                </c:pt>
                <c:pt idx="4352">
                  <c:v>13461.369999999999</c:v>
                </c:pt>
                <c:pt idx="4353">
                  <c:v>-15652.02</c:v>
                </c:pt>
                <c:pt idx="4354">
                  <c:v>3590.4800000000014</c:v>
                </c:pt>
                <c:pt idx="4355">
                  <c:v>19674.72</c:v>
                </c:pt>
                <c:pt idx="4356">
                  <c:v>-5333.35</c:v>
                </c:pt>
                <c:pt idx="4357">
                  <c:v>-3936.87</c:v>
                </c:pt>
                <c:pt idx="4358">
                  <c:v>8811.57</c:v>
                </c:pt>
                <c:pt idx="4359">
                  <c:v>-2295.3899999999994</c:v>
                </c:pt>
                <c:pt idx="4360">
                  <c:v>15.969999999999345</c:v>
                </c:pt>
                <c:pt idx="4361">
                  <c:v>1555.1500000000005</c:v>
                </c:pt>
                <c:pt idx="4362">
                  <c:v>-1979.2499999999998</c:v>
                </c:pt>
                <c:pt idx="4363">
                  <c:v>3638.33</c:v>
                </c:pt>
                <c:pt idx="4364">
                  <c:v>-2308.7199999999993</c:v>
                </c:pt>
                <c:pt idx="4365">
                  <c:v>859.18000000000029</c:v>
                </c:pt>
                <c:pt idx="4366">
                  <c:v>10788.18</c:v>
                </c:pt>
                <c:pt idx="4367">
                  <c:v>18031.150000000001</c:v>
                </c:pt>
                <c:pt idx="4368">
                  <c:v>1200.7900000000009</c:v>
                </c:pt>
                <c:pt idx="4369">
                  <c:v>11789.01</c:v>
                </c:pt>
                <c:pt idx="4370">
                  <c:v>-9206.2200000000012</c:v>
                </c:pt>
                <c:pt idx="4371">
                  <c:v>-312.72000000000116</c:v>
                </c:pt>
                <c:pt idx="4372">
                  <c:v>-3205.9300000000003</c:v>
                </c:pt>
                <c:pt idx="4373">
                  <c:v>-4280.91</c:v>
                </c:pt>
                <c:pt idx="4374">
                  <c:v>-5048.1099999999997</c:v>
                </c:pt>
                <c:pt idx="4375">
                  <c:v>-1319.4299999999985</c:v>
                </c:pt>
                <c:pt idx="4376">
                  <c:v>-4302.119999999999</c:v>
                </c:pt>
                <c:pt idx="4377">
                  <c:v>13796.1</c:v>
                </c:pt>
                <c:pt idx="4378">
                  <c:v>-13702.099999999999</c:v>
                </c:pt>
                <c:pt idx="4379">
                  <c:v>1423.81</c:v>
                </c:pt>
                <c:pt idx="4380">
                  <c:v>12930.36</c:v>
                </c:pt>
                <c:pt idx="4381">
                  <c:v>-9170.16</c:v>
                </c:pt>
                <c:pt idx="4382">
                  <c:v>-630.61999999999989</c:v>
                </c:pt>
                <c:pt idx="4383">
                  <c:v>9914.52</c:v>
                </c:pt>
                <c:pt idx="4384">
                  <c:v>-4053.58</c:v>
                </c:pt>
                <c:pt idx="4385">
                  <c:v>1326.1500000000005</c:v>
                </c:pt>
                <c:pt idx="4386">
                  <c:v>-2304.3000000000011</c:v>
                </c:pt>
                <c:pt idx="4387">
                  <c:v>5175.7299999999996</c:v>
                </c:pt>
                <c:pt idx="4388">
                  <c:v>3965.1100000000006</c:v>
                </c:pt>
                <c:pt idx="4389">
                  <c:v>12040.82</c:v>
                </c:pt>
                <c:pt idx="4390">
                  <c:v>-16355.38</c:v>
                </c:pt>
                <c:pt idx="4391">
                  <c:v>2326.9700000000012</c:v>
                </c:pt>
                <c:pt idx="4392">
                  <c:v>11792.48</c:v>
                </c:pt>
                <c:pt idx="4393">
                  <c:v>5305.6500000000015</c:v>
                </c:pt>
                <c:pt idx="4394">
                  <c:v>1353.630000000001</c:v>
                </c:pt>
                <c:pt idx="4395">
                  <c:v>-14061.499999999998</c:v>
                </c:pt>
                <c:pt idx="4396">
                  <c:v>-2709.3199999999997</c:v>
                </c:pt>
                <c:pt idx="4397">
                  <c:v>-8598.82</c:v>
                </c:pt>
                <c:pt idx="4398">
                  <c:v>-9203.9000000000015</c:v>
                </c:pt>
                <c:pt idx="4399">
                  <c:v>-6718.6999999999989</c:v>
                </c:pt>
                <c:pt idx="4400">
                  <c:v>-6202.6700000000019</c:v>
                </c:pt>
                <c:pt idx="4401">
                  <c:v>-2806.0099999999984</c:v>
                </c:pt>
                <c:pt idx="4402">
                  <c:v>3505.1499999999996</c:v>
                </c:pt>
                <c:pt idx="4403">
                  <c:v>-5024.84</c:v>
                </c:pt>
                <c:pt idx="4404">
                  <c:v>9061.86</c:v>
                </c:pt>
                <c:pt idx="4405">
                  <c:v>-4910.670000000001</c:v>
                </c:pt>
                <c:pt idx="4406">
                  <c:v>948.78000000000065</c:v>
                </c:pt>
                <c:pt idx="4407">
                  <c:v>6506.2200000000012</c:v>
                </c:pt>
                <c:pt idx="4408">
                  <c:v>11266.140000000001</c:v>
                </c:pt>
                <c:pt idx="4409">
                  <c:v>-9051.7699999999986</c:v>
                </c:pt>
                <c:pt idx="4410">
                  <c:v>-797.41999999999825</c:v>
                </c:pt>
                <c:pt idx="4411">
                  <c:v>150.04999999999995</c:v>
                </c:pt>
                <c:pt idx="4412">
                  <c:v>-8392.67</c:v>
                </c:pt>
                <c:pt idx="4413">
                  <c:v>3869.369999999999</c:v>
                </c:pt>
                <c:pt idx="4414">
                  <c:v>1955.8400000000001</c:v>
                </c:pt>
                <c:pt idx="4415">
                  <c:v>1457.9700000000003</c:v>
                </c:pt>
                <c:pt idx="4416">
                  <c:v>-11885.74</c:v>
                </c:pt>
                <c:pt idx="4417">
                  <c:v>2410.42</c:v>
                </c:pt>
                <c:pt idx="4418">
                  <c:v>2544.25</c:v>
                </c:pt>
                <c:pt idx="4419">
                  <c:v>-6214.85</c:v>
                </c:pt>
                <c:pt idx="4420">
                  <c:v>11616.2</c:v>
                </c:pt>
                <c:pt idx="4421">
                  <c:v>-7841.9599999999991</c:v>
                </c:pt>
                <c:pt idx="4422">
                  <c:v>-5668.05</c:v>
                </c:pt>
                <c:pt idx="4423">
                  <c:v>13983.109999999999</c:v>
                </c:pt>
                <c:pt idx="4424">
                  <c:v>-15048.009999999998</c:v>
                </c:pt>
                <c:pt idx="4425">
                  <c:v>-438.28999999999724</c:v>
                </c:pt>
                <c:pt idx="4426">
                  <c:v>2737.9999999999995</c:v>
                </c:pt>
                <c:pt idx="4427">
                  <c:v>11006.789999999999</c:v>
                </c:pt>
                <c:pt idx="4428">
                  <c:v>-14116.98</c:v>
                </c:pt>
                <c:pt idx="4429">
                  <c:v>-15499.279999999999</c:v>
                </c:pt>
                <c:pt idx="4430">
                  <c:v>-9559.1200000000008</c:v>
                </c:pt>
                <c:pt idx="4431">
                  <c:v>11250.09</c:v>
                </c:pt>
                <c:pt idx="4432">
                  <c:v>-13915.669999999998</c:v>
                </c:pt>
                <c:pt idx="4433">
                  <c:v>-12055.650000000001</c:v>
                </c:pt>
                <c:pt idx="4434">
                  <c:v>-5378.07</c:v>
                </c:pt>
                <c:pt idx="4435">
                  <c:v>6280.4600000000009</c:v>
                </c:pt>
                <c:pt idx="4436">
                  <c:v>16925.95</c:v>
                </c:pt>
                <c:pt idx="4437">
                  <c:v>-3086.99</c:v>
                </c:pt>
                <c:pt idx="4438">
                  <c:v>-6942.43</c:v>
                </c:pt>
                <c:pt idx="4439">
                  <c:v>-16985.690000000002</c:v>
                </c:pt>
                <c:pt idx="4440">
                  <c:v>-5621.2400000000007</c:v>
                </c:pt>
                <c:pt idx="4441">
                  <c:v>-1330.9099999999999</c:v>
                </c:pt>
                <c:pt idx="4442">
                  <c:v>7042.58</c:v>
                </c:pt>
                <c:pt idx="4443">
                  <c:v>5380.25</c:v>
                </c:pt>
                <c:pt idx="4444">
                  <c:v>11730.2</c:v>
                </c:pt>
                <c:pt idx="4445">
                  <c:v>7411.82</c:v>
                </c:pt>
                <c:pt idx="4446">
                  <c:v>1235.2799999999997</c:v>
                </c:pt>
                <c:pt idx="4447">
                  <c:v>10623.710000000001</c:v>
                </c:pt>
                <c:pt idx="4448">
                  <c:v>-7871.8499999999985</c:v>
                </c:pt>
                <c:pt idx="4449">
                  <c:v>5863.74</c:v>
                </c:pt>
                <c:pt idx="4450">
                  <c:v>12011.82</c:v>
                </c:pt>
                <c:pt idx="4451">
                  <c:v>1709.2399999999998</c:v>
                </c:pt>
                <c:pt idx="4452">
                  <c:v>-8010.340000000002</c:v>
                </c:pt>
                <c:pt idx="4453">
                  <c:v>-4514.92</c:v>
                </c:pt>
                <c:pt idx="4454">
                  <c:v>-8953.58</c:v>
                </c:pt>
                <c:pt idx="4455">
                  <c:v>2675.6399999999994</c:v>
                </c:pt>
                <c:pt idx="4456">
                  <c:v>14072.939999999999</c:v>
                </c:pt>
                <c:pt idx="4457">
                  <c:v>-6422.16</c:v>
                </c:pt>
                <c:pt idx="4458">
                  <c:v>7774.9400000000005</c:v>
                </c:pt>
                <c:pt idx="4459">
                  <c:v>2660.9799999999996</c:v>
                </c:pt>
                <c:pt idx="4460">
                  <c:v>-5301.619999999999</c:v>
                </c:pt>
                <c:pt idx="4461">
                  <c:v>11704.390000000001</c:v>
                </c:pt>
                <c:pt idx="4462">
                  <c:v>4809.24</c:v>
                </c:pt>
                <c:pt idx="4463">
                  <c:v>-3963.6400000000003</c:v>
                </c:pt>
                <c:pt idx="4464">
                  <c:v>11084.95</c:v>
                </c:pt>
                <c:pt idx="4465">
                  <c:v>-4127.45</c:v>
                </c:pt>
                <c:pt idx="4466">
                  <c:v>2871.2100000000005</c:v>
                </c:pt>
                <c:pt idx="4467">
                  <c:v>411.10000000000036</c:v>
                </c:pt>
                <c:pt idx="4468">
                  <c:v>-2158.9800000000005</c:v>
                </c:pt>
                <c:pt idx="4469">
                  <c:v>2156.04</c:v>
                </c:pt>
                <c:pt idx="4470">
                  <c:v>15164.609999999999</c:v>
                </c:pt>
                <c:pt idx="4471">
                  <c:v>-7272.5400000000009</c:v>
                </c:pt>
                <c:pt idx="4472">
                  <c:v>-3145.5999999999985</c:v>
                </c:pt>
                <c:pt idx="4473">
                  <c:v>3958.9399999999996</c:v>
                </c:pt>
                <c:pt idx="4474">
                  <c:v>4490.2099999999991</c:v>
                </c:pt>
                <c:pt idx="4475">
                  <c:v>-8018.09</c:v>
                </c:pt>
                <c:pt idx="4476">
                  <c:v>-12408.08</c:v>
                </c:pt>
                <c:pt idx="4477">
                  <c:v>-1559.0699999999997</c:v>
                </c:pt>
                <c:pt idx="4478">
                  <c:v>-7801.5900000000011</c:v>
                </c:pt>
                <c:pt idx="4479">
                  <c:v>13733.67</c:v>
                </c:pt>
                <c:pt idx="4480">
                  <c:v>-10880.62</c:v>
                </c:pt>
                <c:pt idx="4481">
                  <c:v>14096.21</c:v>
                </c:pt>
                <c:pt idx="4482">
                  <c:v>-9670.5500000000011</c:v>
                </c:pt>
                <c:pt idx="4483">
                  <c:v>-8593.98</c:v>
                </c:pt>
                <c:pt idx="4484">
                  <c:v>12194.199999999999</c:v>
                </c:pt>
                <c:pt idx="4485">
                  <c:v>-1095.1200000000008</c:v>
                </c:pt>
                <c:pt idx="4486">
                  <c:v>12733.259999999998</c:v>
                </c:pt>
                <c:pt idx="4487">
                  <c:v>-3630.4300000000021</c:v>
                </c:pt>
                <c:pt idx="4488">
                  <c:v>-3375.85</c:v>
                </c:pt>
                <c:pt idx="4489">
                  <c:v>5708.69</c:v>
                </c:pt>
                <c:pt idx="4490">
                  <c:v>-3360.5399999999991</c:v>
                </c:pt>
                <c:pt idx="4491">
                  <c:v>-4284.7700000000004</c:v>
                </c:pt>
                <c:pt idx="4492">
                  <c:v>11516.11</c:v>
                </c:pt>
                <c:pt idx="4493">
                  <c:v>-161.68000000000006</c:v>
                </c:pt>
                <c:pt idx="4494">
                  <c:v>1251.44</c:v>
                </c:pt>
                <c:pt idx="4495">
                  <c:v>-5393.1900000000005</c:v>
                </c:pt>
                <c:pt idx="4496">
                  <c:v>-15453.22</c:v>
                </c:pt>
                <c:pt idx="4497">
                  <c:v>-8412.66</c:v>
                </c:pt>
                <c:pt idx="4498">
                  <c:v>1852.6400000000003</c:v>
                </c:pt>
                <c:pt idx="4499">
                  <c:v>5023.99</c:v>
                </c:pt>
                <c:pt idx="4500">
                  <c:v>7273.68</c:v>
                </c:pt>
                <c:pt idx="4501">
                  <c:v>-11297.27</c:v>
                </c:pt>
                <c:pt idx="4502">
                  <c:v>5901.9699999999993</c:v>
                </c:pt>
                <c:pt idx="4503">
                  <c:v>-1329.5100000000002</c:v>
                </c:pt>
                <c:pt idx="4504">
                  <c:v>16003.059999999998</c:v>
                </c:pt>
                <c:pt idx="4505">
                  <c:v>1292.6399999999994</c:v>
                </c:pt>
                <c:pt idx="4506">
                  <c:v>-9581.9600000000009</c:v>
                </c:pt>
                <c:pt idx="4507">
                  <c:v>-3550.24</c:v>
                </c:pt>
                <c:pt idx="4508">
                  <c:v>-7629.6299999999992</c:v>
                </c:pt>
                <c:pt idx="4509">
                  <c:v>-1915.79</c:v>
                </c:pt>
                <c:pt idx="4510">
                  <c:v>-10746.62</c:v>
                </c:pt>
                <c:pt idx="4511">
                  <c:v>-8630.0800000000017</c:v>
                </c:pt>
                <c:pt idx="4512">
                  <c:v>-1587.41</c:v>
                </c:pt>
                <c:pt idx="4513">
                  <c:v>-16888.07</c:v>
                </c:pt>
                <c:pt idx="4514">
                  <c:v>15907.55</c:v>
                </c:pt>
                <c:pt idx="4515">
                  <c:v>-3744.5200000000004</c:v>
                </c:pt>
                <c:pt idx="4516">
                  <c:v>8440.4000000000015</c:v>
                </c:pt>
                <c:pt idx="4517">
                  <c:v>1280.4499999999989</c:v>
                </c:pt>
                <c:pt idx="4518">
                  <c:v>7668.1500000000005</c:v>
                </c:pt>
                <c:pt idx="4519">
                  <c:v>-1764.119999999999</c:v>
                </c:pt>
                <c:pt idx="4520">
                  <c:v>15261.82</c:v>
                </c:pt>
                <c:pt idx="4521">
                  <c:v>18508.740000000002</c:v>
                </c:pt>
                <c:pt idx="4522">
                  <c:v>5027.8900000000012</c:v>
                </c:pt>
                <c:pt idx="4523">
                  <c:v>-1591.87</c:v>
                </c:pt>
                <c:pt idx="4524">
                  <c:v>4749.05</c:v>
                </c:pt>
                <c:pt idx="4525">
                  <c:v>-2734.1499999999978</c:v>
                </c:pt>
                <c:pt idx="4526">
                  <c:v>3308.5600000000004</c:v>
                </c:pt>
                <c:pt idx="4527">
                  <c:v>6321.27</c:v>
                </c:pt>
                <c:pt idx="4528">
                  <c:v>-4466.24</c:v>
                </c:pt>
                <c:pt idx="4529">
                  <c:v>-8057.1399999999994</c:v>
                </c:pt>
                <c:pt idx="4530">
                  <c:v>-4723.6100000000006</c:v>
                </c:pt>
                <c:pt idx="4531">
                  <c:v>2515.54</c:v>
                </c:pt>
                <c:pt idx="4532">
                  <c:v>-4263.43</c:v>
                </c:pt>
                <c:pt idx="4533">
                  <c:v>2845.0500000000011</c:v>
                </c:pt>
                <c:pt idx="4534">
                  <c:v>-5875.0800000000008</c:v>
                </c:pt>
                <c:pt idx="4535">
                  <c:v>-6010.0299999999988</c:v>
                </c:pt>
                <c:pt idx="4536">
                  <c:v>3972.2799999999997</c:v>
                </c:pt>
                <c:pt idx="4537">
                  <c:v>-2149.7099999999996</c:v>
                </c:pt>
                <c:pt idx="4538">
                  <c:v>-3984.5299999999988</c:v>
                </c:pt>
                <c:pt idx="4539">
                  <c:v>-4828.6499999999996</c:v>
                </c:pt>
                <c:pt idx="4540">
                  <c:v>-11974.690000000002</c:v>
                </c:pt>
                <c:pt idx="4541">
                  <c:v>6703.26</c:v>
                </c:pt>
                <c:pt idx="4542">
                  <c:v>1660.1299999999992</c:v>
                </c:pt>
                <c:pt idx="4543">
                  <c:v>12096.849999999999</c:v>
                </c:pt>
                <c:pt idx="4544">
                  <c:v>11218.43</c:v>
                </c:pt>
                <c:pt idx="4545">
                  <c:v>2115.0800000000004</c:v>
                </c:pt>
                <c:pt idx="4546">
                  <c:v>15765.95</c:v>
                </c:pt>
                <c:pt idx="4547">
                  <c:v>-11739.51</c:v>
                </c:pt>
                <c:pt idx="4548">
                  <c:v>14778.98</c:v>
                </c:pt>
                <c:pt idx="4549">
                  <c:v>-2342.8199999999988</c:v>
                </c:pt>
                <c:pt idx="4550">
                  <c:v>9329.66</c:v>
                </c:pt>
                <c:pt idx="4551">
                  <c:v>10659.43</c:v>
                </c:pt>
                <c:pt idx="4552">
                  <c:v>5847.66</c:v>
                </c:pt>
                <c:pt idx="4553">
                  <c:v>-8262.2100000000009</c:v>
                </c:pt>
                <c:pt idx="4554">
                  <c:v>-6248.16</c:v>
                </c:pt>
                <c:pt idx="4555">
                  <c:v>-4627.6099999999997</c:v>
                </c:pt>
                <c:pt idx="4556">
                  <c:v>-15101.310000000001</c:v>
                </c:pt>
                <c:pt idx="4557">
                  <c:v>5764.99</c:v>
                </c:pt>
                <c:pt idx="4558">
                  <c:v>-6781.7799999999988</c:v>
                </c:pt>
                <c:pt idx="4559">
                  <c:v>-4388.2999999999993</c:v>
                </c:pt>
                <c:pt idx="4560">
                  <c:v>9.3699999999989814</c:v>
                </c:pt>
                <c:pt idx="4561">
                  <c:v>-16129.78</c:v>
                </c:pt>
                <c:pt idx="4562">
                  <c:v>-1241.9099999999999</c:v>
                </c:pt>
                <c:pt idx="4563">
                  <c:v>7863.4699999999993</c:v>
                </c:pt>
                <c:pt idx="4564">
                  <c:v>-5891.7899999999991</c:v>
                </c:pt>
                <c:pt idx="4565">
                  <c:v>-6271.43</c:v>
                </c:pt>
                <c:pt idx="4566">
                  <c:v>-2764.0599999999995</c:v>
                </c:pt>
                <c:pt idx="4567">
                  <c:v>-6542.49</c:v>
                </c:pt>
                <c:pt idx="4568">
                  <c:v>4998.7099999999991</c:v>
                </c:pt>
                <c:pt idx="4569">
                  <c:v>-17251.54</c:v>
                </c:pt>
                <c:pt idx="4570">
                  <c:v>18495.809999999998</c:v>
                </c:pt>
                <c:pt idx="4571">
                  <c:v>-14049.93</c:v>
                </c:pt>
                <c:pt idx="4572">
                  <c:v>-6721.380000000001</c:v>
                </c:pt>
                <c:pt idx="4573">
                  <c:v>-7010.3099999999995</c:v>
                </c:pt>
                <c:pt idx="4574">
                  <c:v>1232.58</c:v>
                </c:pt>
                <c:pt idx="4575">
                  <c:v>8982.68</c:v>
                </c:pt>
                <c:pt idx="4576">
                  <c:v>-9771.08</c:v>
                </c:pt>
                <c:pt idx="4577">
                  <c:v>-5297.9600000000009</c:v>
                </c:pt>
                <c:pt idx="4578">
                  <c:v>-8776.2799999999988</c:v>
                </c:pt>
                <c:pt idx="4579">
                  <c:v>-3016.3600000000006</c:v>
                </c:pt>
                <c:pt idx="4580">
                  <c:v>-2046.2600000000002</c:v>
                </c:pt>
                <c:pt idx="4581">
                  <c:v>-3523.3499999999985</c:v>
                </c:pt>
                <c:pt idx="4582">
                  <c:v>6652.8999999999978</c:v>
                </c:pt>
                <c:pt idx="4583">
                  <c:v>-552.93000000000029</c:v>
                </c:pt>
                <c:pt idx="4584">
                  <c:v>10086.99</c:v>
                </c:pt>
                <c:pt idx="4585">
                  <c:v>1194.9899999999998</c:v>
                </c:pt>
                <c:pt idx="4586">
                  <c:v>8262.7900000000009</c:v>
                </c:pt>
                <c:pt idx="4587">
                  <c:v>1407.2600000000002</c:v>
                </c:pt>
                <c:pt idx="4588">
                  <c:v>2291.34</c:v>
                </c:pt>
                <c:pt idx="4589">
                  <c:v>1293.83</c:v>
                </c:pt>
                <c:pt idx="4590">
                  <c:v>5656.1099999999988</c:v>
                </c:pt>
                <c:pt idx="4591">
                  <c:v>3162.16</c:v>
                </c:pt>
                <c:pt idx="4592">
                  <c:v>5747.08</c:v>
                </c:pt>
                <c:pt idx="4593">
                  <c:v>-4172.37</c:v>
                </c:pt>
                <c:pt idx="4594">
                  <c:v>-2433.84</c:v>
                </c:pt>
                <c:pt idx="4595">
                  <c:v>5720.21</c:v>
                </c:pt>
                <c:pt idx="4596">
                  <c:v>6614.64</c:v>
                </c:pt>
                <c:pt idx="4597">
                  <c:v>2557.1000000000004</c:v>
                </c:pt>
                <c:pt idx="4598">
                  <c:v>5354.4400000000005</c:v>
                </c:pt>
                <c:pt idx="4599">
                  <c:v>9881.41</c:v>
                </c:pt>
                <c:pt idx="4600">
                  <c:v>-3425.5699999999997</c:v>
                </c:pt>
                <c:pt idx="4601">
                  <c:v>-5242.2299999999996</c:v>
                </c:pt>
                <c:pt idx="4602">
                  <c:v>-2600.6800000000003</c:v>
                </c:pt>
                <c:pt idx="4603">
                  <c:v>-11424.869999999999</c:v>
                </c:pt>
                <c:pt idx="4604">
                  <c:v>11168.25</c:v>
                </c:pt>
                <c:pt idx="4605">
                  <c:v>10.5</c:v>
                </c:pt>
                <c:pt idx="4606">
                  <c:v>4713.2000000000007</c:v>
                </c:pt>
                <c:pt idx="4607">
                  <c:v>-6394.4</c:v>
                </c:pt>
                <c:pt idx="4608">
                  <c:v>16301.52</c:v>
                </c:pt>
                <c:pt idx="4609">
                  <c:v>-1073.6499999999996</c:v>
                </c:pt>
                <c:pt idx="4610">
                  <c:v>5380.48</c:v>
                </c:pt>
                <c:pt idx="4611">
                  <c:v>2991.6900000000005</c:v>
                </c:pt>
                <c:pt idx="4612">
                  <c:v>-184.52999999999975</c:v>
                </c:pt>
                <c:pt idx="4613">
                  <c:v>622.46000000000276</c:v>
                </c:pt>
                <c:pt idx="4614">
                  <c:v>8598.86</c:v>
                </c:pt>
                <c:pt idx="4615">
                  <c:v>-4534.99</c:v>
                </c:pt>
                <c:pt idx="4616">
                  <c:v>-15287.419999999998</c:v>
                </c:pt>
                <c:pt idx="4617">
                  <c:v>2315.6999999999998</c:v>
                </c:pt>
                <c:pt idx="4618">
                  <c:v>-3286.5199999999986</c:v>
                </c:pt>
                <c:pt idx="4619">
                  <c:v>9815.9000000000015</c:v>
                </c:pt>
                <c:pt idx="4620">
                  <c:v>-3871.6399999999994</c:v>
                </c:pt>
                <c:pt idx="4621">
                  <c:v>7732.73</c:v>
                </c:pt>
                <c:pt idx="4622">
                  <c:v>12076.529999999999</c:v>
                </c:pt>
                <c:pt idx="4623">
                  <c:v>-173.38000000000011</c:v>
                </c:pt>
                <c:pt idx="4624">
                  <c:v>4303.74</c:v>
                </c:pt>
                <c:pt idx="4625">
                  <c:v>-13650.53</c:v>
                </c:pt>
                <c:pt idx="4626">
                  <c:v>5632.0000000000009</c:v>
                </c:pt>
                <c:pt idx="4627">
                  <c:v>-1524.7100000000009</c:v>
                </c:pt>
                <c:pt idx="4628">
                  <c:v>-1443.4399999999987</c:v>
                </c:pt>
                <c:pt idx="4629">
                  <c:v>-647.81999999999971</c:v>
                </c:pt>
                <c:pt idx="4630">
                  <c:v>-1653.6899999999987</c:v>
                </c:pt>
                <c:pt idx="4631">
                  <c:v>9515.5399999999991</c:v>
                </c:pt>
                <c:pt idx="4632">
                  <c:v>-2472.25</c:v>
                </c:pt>
                <c:pt idx="4633">
                  <c:v>-12373.82</c:v>
                </c:pt>
                <c:pt idx="4634">
                  <c:v>3708.1</c:v>
                </c:pt>
                <c:pt idx="4635">
                  <c:v>-564.18000000000029</c:v>
                </c:pt>
                <c:pt idx="4636">
                  <c:v>3186.0599999999995</c:v>
                </c:pt>
                <c:pt idx="4637">
                  <c:v>-1290.7400000000002</c:v>
                </c:pt>
                <c:pt idx="4638">
                  <c:v>-10406.08</c:v>
                </c:pt>
                <c:pt idx="4639">
                  <c:v>-3084.2700000000004</c:v>
                </c:pt>
                <c:pt idx="4640">
                  <c:v>8166.41</c:v>
                </c:pt>
                <c:pt idx="4641">
                  <c:v>9196.44</c:v>
                </c:pt>
                <c:pt idx="4642">
                  <c:v>9975.1899999999987</c:v>
                </c:pt>
                <c:pt idx="4643">
                  <c:v>-4049.47</c:v>
                </c:pt>
                <c:pt idx="4644">
                  <c:v>-12064.42</c:v>
                </c:pt>
                <c:pt idx="4645">
                  <c:v>2623.46</c:v>
                </c:pt>
                <c:pt idx="4646">
                  <c:v>-1630.9600000000009</c:v>
                </c:pt>
                <c:pt idx="4647">
                  <c:v>10917.59</c:v>
                </c:pt>
                <c:pt idx="4648">
                  <c:v>-5432.83</c:v>
                </c:pt>
                <c:pt idx="4649">
                  <c:v>10274.24</c:v>
                </c:pt>
                <c:pt idx="4650">
                  <c:v>-14707.53</c:v>
                </c:pt>
                <c:pt idx="4651">
                  <c:v>789.42999999999665</c:v>
                </c:pt>
                <c:pt idx="4652">
                  <c:v>-256.41000000000008</c:v>
                </c:pt>
                <c:pt idx="4653">
                  <c:v>14678.38</c:v>
                </c:pt>
                <c:pt idx="4654">
                  <c:v>-4606.0799999999981</c:v>
                </c:pt>
                <c:pt idx="4655">
                  <c:v>-11585.119999999999</c:v>
                </c:pt>
                <c:pt idx="4656">
                  <c:v>-4720.16</c:v>
                </c:pt>
                <c:pt idx="4657">
                  <c:v>13250.08</c:v>
                </c:pt>
                <c:pt idx="4658">
                  <c:v>7882.5000000000009</c:v>
                </c:pt>
                <c:pt idx="4659">
                  <c:v>710.76999999999953</c:v>
                </c:pt>
                <c:pt idx="4660">
                  <c:v>823.1299999999992</c:v>
                </c:pt>
                <c:pt idx="4661">
                  <c:v>16684.969999999998</c:v>
                </c:pt>
                <c:pt idx="4662">
                  <c:v>-1575.8200000000015</c:v>
                </c:pt>
                <c:pt idx="4663">
                  <c:v>14781.23</c:v>
                </c:pt>
                <c:pt idx="4664">
                  <c:v>15224.530000000002</c:v>
                </c:pt>
                <c:pt idx="4665">
                  <c:v>-5635.36</c:v>
                </c:pt>
                <c:pt idx="4666">
                  <c:v>-3926.2299999999996</c:v>
                </c:pt>
                <c:pt idx="4667">
                  <c:v>-10276.58</c:v>
                </c:pt>
                <c:pt idx="4668">
                  <c:v>-2637.58</c:v>
                </c:pt>
                <c:pt idx="4669">
                  <c:v>11385.32</c:v>
                </c:pt>
                <c:pt idx="4670">
                  <c:v>8428.3500000000022</c:v>
                </c:pt>
                <c:pt idx="4671">
                  <c:v>15010.100000000002</c:v>
                </c:pt>
                <c:pt idx="4672">
                  <c:v>-5804.91</c:v>
                </c:pt>
                <c:pt idx="4673">
                  <c:v>-1694.5699999999997</c:v>
                </c:pt>
                <c:pt idx="4674">
                  <c:v>8221.6</c:v>
                </c:pt>
                <c:pt idx="4675">
                  <c:v>7590.2100000000009</c:v>
                </c:pt>
                <c:pt idx="4676">
                  <c:v>9566.6899999999987</c:v>
                </c:pt>
                <c:pt idx="4677">
                  <c:v>16646.09</c:v>
                </c:pt>
                <c:pt idx="4678">
                  <c:v>-16148.109999999999</c:v>
                </c:pt>
                <c:pt idx="4679">
                  <c:v>1124.1800000000003</c:v>
                </c:pt>
                <c:pt idx="4680">
                  <c:v>1980.5699999999997</c:v>
                </c:pt>
                <c:pt idx="4681">
                  <c:v>-15378.390000000001</c:v>
                </c:pt>
                <c:pt idx="4682">
                  <c:v>-8199.0499999999993</c:v>
                </c:pt>
                <c:pt idx="4683">
                  <c:v>14495.78</c:v>
                </c:pt>
                <c:pt idx="4684">
                  <c:v>-10791.560000000001</c:v>
                </c:pt>
                <c:pt idx="4685">
                  <c:v>4424.2800000000007</c:v>
                </c:pt>
                <c:pt idx="4686">
                  <c:v>-14112.01</c:v>
                </c:pt>
                <c:pt idx="4687">
                  <c:v>8916.34</c:v>
                </c:pt>
                <c:pt idx="4688">
                  <c:v>-1001.1800000000003</c:v>
                </c:pt>
                <c:pt idx="4689">
                  <c:v>1579.9400000000005</c:v>
                </c:pt>
                <c:pt idx="4690">
                  <c:v>-79.920000000001892</c:v>
                </c:pt>
                <c:pt idx="4691">
                  <c:v>-13241.62</c:v>
                </c:pt>
                <c:pt idx="4692">
                  <c:v>-12868.27</c:v>
                </c:pt>
                <c:pt idx="4693">
                  <c:v>-4160.880000000001</c:v>
                </c:pt>
                <c:pt idx="4694">
                  <c:v>252.98000000000002</c:v>
                </c:pt>
                <c:pt idx="4695">
                  <c:v>-7086.83</c:v>
                </c:pt>
                <c:pt idx="4696">
                  <c:v>13179.81</c:v>
                </c:pt>
                <c:pt idx="4697">
                  <c:v>17366.48</c:v>
                </c:pt>
                <c:pt idx="4698">
                  <c:v>14400.93</c:v>
                </c:pt>
                <c:pt idx="4699">
                  <c:v>-2193.6899999999987</c:v>
                </c:pt>
                <c:pt idx="4700">
                  <c:v>15719.789999999999</c:v>
                </c:pt>
                <c:pt idx="4701">
                  <c:v>18227.689999999999</c:v>
                </c:pt>
                <c:pt idx="4702">
                  <c:v>1120.08</c:v>
                </c:pt>
                <c:pt idx="4703">
                  <c:v>16330.949999999999</c:v>
                </c:pt>
                <c:pt idx="4704">
                  <c:v>13227.810000000001</c:v>
                </c:pt>
                <c:pt idx="4705">
                  <c:v>4931.6699999999992</c:v>
                </c:pt>
                <c:pt idx="4706">
                  <c:v>-330.14</c:v>
                </c:pt>
                <c:pt idx="4707">
                  <c:v>10228.23</c:v>
                </c:pt>
                <c:pt idx="4708">
                  <c:v>4918.9599999999991</c:v>
                </c:pt>
                <c:pt idx="4709">
                  <c:v>6598.6399999999994</c:v>
                </c:pt>
                <c:pt idx="4710">
                  <c:v>12493.82</c:v>
                </c:pt>
                <c:pt idx="4711">
                  <c:v>3715.5599999999995</c:v>
                </c:pt>
                <c:pt idx="4712">
                  <c:v>-4772.8399999999992</c:v>
                </c:pt>
                <c:pt idx="4713">
                  <c:v>-4955.1099999999988</c:v>
                </c:pt>
                <c:pt idx="4714">
                  <c:v>-14378.58</c:v>
                </c:pt>
                <c:pt idx="4715">
                  <c:v>15063.340000000002</c:v>
                </c:pt>
                <c:pt idx="4716">
                  <c:v>2236.9599999999991</c:v>
                </c:pt>
                <c:pt idx="4717">
                  <c:v>118.04999999999973</c:v>
                </c:pt>
                <c:pt idx="4718">
                  <c:v>9660.89</c:v>
                </c:pt>
                <c:pt idx="4719">
                  <c:v>-18622.36</c:v>
                </c:pt>
                <c:pt idx="4720">
                  <c:v>-7751.6200000000008</c:v>
                </c:pt>
                <c:pt idx="4721">
                  <c:v>2451.1800000000003</c:v>
                </c:pt>
                <c:pt idx="4722">
                  <c:v>6995.8200000000006</c:v>
                </c:pt>
                <c:pt idx="4723">
                  <c:v>-14881.060000000001</c:v>
                </c:pt>
                <c:pt idx="4724">
                  <c:v>-7742.2600000000011</c:v>
                </c:pt>
                <c:pt idx="4725">
                  <c:v>976.64999999999964</c:v>
                </c:pt>
                <c:pt idx="4726">
                  <c:v>-11588.18</c:v>
                </c:pt>
                <c:pt idx="4727">
                  <c:v>-10515.11</c:v>
                </c:pt>
                <c:pt idx="4728">
                  <c:v>-7760.1399999999994</c:v>
                </c:pt>
                <c:pt idx="4729">
                  <c:v>-6117.24</c:v>
                </c:pt>
                <c:pt idx="4730">
                  <c:v>5325.93</c:v>
                </c:pt>
                <c:pt idx="4731">
                  <c:v>14755.7</c:v>
                </c:pt>
                <c:pt idx="4732">
                  <c:v>1871.9900000000016</c:v>
                </c:pt>
                <c:pt idx="4733">
                  <c:v>-14989.26</c:v>
                </c:pt>
                <c:pt idx="4734">
                  <c:v>7088.75</c:v>
                </c:pt>
                <c:pt idx="4735">
                  <c:v>1446.9800000000014</c:v>
                </c:pt>
                <c:pt idx="4736">
                  <c:v>-10327.17</c:v>
                </c:pt>
                <c:pt idx="4737">
                  <c:v>-5353.9699999999993</c:v>
                </c:pt>
                <c:pt idx="4738">
                  <c:v>1551.8099999999995</c:v>
                </c:pt>
                <c:pt idx="4739">
                  <c:v>-12375.84</c:v>
                </c:pt>
                <c:pt idx="4740">
                  <c:v>-10874.720000000001</c:v>
                </c:pt>
                <c:pt idx="4741">
                  <c:v>-9853.3100000000013</c:v>
                </c:pt>
                <c:pt idx="4742">
                  <c:v>-1658.2199999999975</c:v>
                </c:pt>
                <c:pt idx="4743">
                  <c:v>5939.630000000001</c:v>
                </c:pt>
                <c:pt idx="4744">
                  <c:v>3053.4299999999985</c:v>
                </c:pt>
                <c:pt idx="4745">
                  <c:v>-5054.58</c:v>
                </c:pt>
                <c:pt idx="4746">
                  <c:v>8538.9100000000017</c:v>
                </c:pt>
                <c:pt idx="4747">
                  <c:v>4340.9700000000012</c:v>
                </c:pt>
                <c:pt idx="4748">
                  <c:v>-5017.1500000000005</c:v>
                </c:pt>
                <c:pt idx="4749">
                  <c:v>-17146.940000000002</c:v>
                </c:pt>
                <c:pt idx="4750">
                  <c:v>-5367.4</c:v>
                </c:pt>
                <c:pt idx="4751">
                  <c:v>-6857.17</c:v>
                </c:pt>
                <c:pt idx="4752">
                  <c:v>-5914.9199999999983</c:v>
                </c:pt>
                <c:pt idx="4753">
                  <c:v>-9001.5399999999991</c:v>
                </c:pt>
                <c:pt idx="4754">
                  <c:v>-3137.0699999999997</c:v>
                </c:pt>
                <c:pt idx="4755">
                  <c:v>7862.5699999999979</c:v>
                </c:pt>
                <c:pt idx="4756">
                  <c:v>-4168.4900000000016</c:v>
                </c:pt>
                <c:pt idx="4757">
                  <c:v>-4298.49</c:v>
                </c:pt>
                <c:pt idx="4758">
                  <c:v>-3986.08</c:v>
                </c:pt>
                <c:pt idx="4759">
                  <c:v>1502.5300000000007</c:v>
                </c:pt>
                <c:pt idx="4760">
                  <c:v>-1551.7700000000004</c:v>
                </c:pt>
                <c:pt idx="4761">
                  <c:v>2700.010000000002</c:v>
                </c:pt>
                <c:pt idx="4762">
                  <c:v>-1132.21</c:v>
                </c:pt>
                <c:pt idx="4763">
                  <c:v>-6757.02</c:v>
                </c:pt>
                <c:pt idx="4764">
                  <c:v>-8925.0999999999985</c:v>
                </c:pt>
                <c:pt idx="4765">
                  <c:v>9350.0600000000013</c:v>
                </c:pt>
                <c:pt idx="4766">
                  <c:v>-13269.14</c:v>
                </c:pt>
                <c:pt idx="4767">
                  <c:v>-15442.449999999999</c:v>
                </c:pt>
                <c:pt idx="4768">
                  <c:v>8390.1000000000022</c:v>
                </c:pt>
                <c:pt idx="4769">
                  <c:v>-2239.1000000000004</c:v>
                </c:pt>
                <c:pt idx="4770">
                  <c:v>13405.029999999999</c:v>
                </c:pt>
                <c:pt idx="4771">
                  <c:v>8928.4700000000012</c:v>
                </c:pt>
                <c:pt idx="4772">
                  <c:v>-8322.9500000000007</c:v>
                </c:pt>
                <c:pt idx="4773">
                  <c:v>-1787.06</c:v>
                </c:pt>
                <c:pt idx="4774">
                  <c:v>8060.4600000000009</c:v>
                </c:pt>
                <c:pt idx="4775">
                  <c:v>3830.74</c:v>
                </c:pt>
                <c:pt idx="4776">
                  <c:v>16017.130000000001</c:v>
                </c:pt>
                <c:pt idx="4777">
                  <c:v>-7796.2099999999991</c:v>
                </c:pt>
                <c:pt idx="4778">
                  <c:v>2130.0400000000009</c:v>
                </c:pt>
                <c:pt idx="4779">
                  <c:v>-332.92999999999847</c:v>
                </c:pt>
                <c:pt idx="4780">
                  <c:v>2869.8099999999995</c:v>
                </c:pt>
                <c:pt idx="4781">
                  <c:v>11152.06</c:v>
                </c:pt>
                <c:pt idx="4782">
                  <c:v>-7335.59</c:v>
                </c:pt>
                <c:pt idx="4783">
                  <c:v>-10617</c:v>
                </c:pt>
                <c:pt idx="4784">
                  <c:v>384.7199999999998</c:v>
                </c:pt>
                <c:pt idx="4785">
                  <c:v>-3684.6900000000023</c:v>
                </c:pt>
                <c:pt idx="4786">
                  <c:v>-16770.330000000002</c:v>
                </c:pt>
                <c:pt idx="4787">
                  <c:v>2439.8000000000002</c:v>
                </c:pt>
                <c:pt idx="4788">
                  <c:v>14420.03</c:v>
                </c:pt>
                <c:pt idx="4789">
                  <c:v>1627.7299999999998</c:v>
                </c:pt>
                <c:pt idx="4790">
                  <c:v>15185.089999999998</c:v>
                </c:pt>
                <c:pt idx="4791">
                  <c:v>-7147.3300000000017</c:v>
                </c:pt>
                <c:pt idx="4792">
                  <c:v>-6058.4799999999977</c:v>
                </c:pt>
                <c:pt idx="4793">
                  <c:v>3451.4199999999992</c:v>
                </c:pt>
                <c:pt idx="4794">
                  <c:v>12544.64</c:v>
                </c:pt>
                <c:pt idx="4795">
                  <c:v>1572.9500000000007</c:v>
                </c:pt>
                <c:pt idx="4796">
                  <c:v>830.49</c:v>
                </c:pt>
                <c:pt idx="4797">
                  <c:v>2210.9600000000009</c:v>
                </c:pt>
                <c:pt idx="4798">
                  <c:v>11007.199999999999</c:v>
                </c:pt>
                <c:pt idx="4799">
                  <c:v>-4867.2300000000014</c:v>
                </c:pt>
                <c:pt idx="4800">
                  <c:v>6558.05</c:v>
                </c:pt>
                <c:pt idx="4801">
                  <c:v>-11692.94</c:v>
                </c:pt>
                <c:pt idx="4802">
                  <c:v>7885.31</c:v>
                </c:pt>
                <c:pt idx="4803">
                  <c:v>694.82999999999811</c:v>
                </c:pt>
                <c:pt idx="4804">
                  <c:v>-3966.8199999999997</c:v>
                </c:pt>
                <c:pt idx="4805">
                  <c:v>-11687.380000000001</c:v>
                </c:pt>
                <c:pt idx="4806">
                  <c:v>-5003.8999999999996</c:v>
                </c:pt>
                <c:pt idx="4807">
                  <c:v>-7700.49</c:v>
                </c:pt>
                <c:pt idx="4808">
                  <c:v>-6733.11</c:v>
                </c:pt>
                <c:pt idx="4809">
                  <c:v>-2963.5699999999997</c:v>
                </c:pt>
                <c:pt idx="4810">
                  <c:v>-6797.7699999999995</c:v>
                </c:pt>
                <c:pt idx="4811">
                  <c:v>8506.5</c:v>
                </c:pt>
                <c:pt idx="4812">
                  <c:v>-1752.1999999999998</c:v>
                </c:pt>
                <c:pt idx="4813">
                  <c:v>-6279.5</c:v>
                </c:pt>
                <c:pt idx="4814">
                  <c:v>14596.849999999999</c:v>
                </c:pt>
                <c:pt idx="4815">
                  <c:v>175.3700000000008</c:v>
                </c:pt>
                <c:pt idx="4816">
                  <c:v>-6392.7400000000016</c:v>
                </c:pt>
                <c:pt idx="4817">
                  <c:v>10266.049999999999</c:v>
                </c:pt>
                <c:pt idx="4818">
                  <c:v>-7376.33</c:v>
                </c:pt>
                <c:pt idx="4819">
                  <c:v>9050.9</c:v>
                </c:pt>
                <c:pt idx="4820">
                  <c:v>-8827.93</c:v>
                </c:pt>
                <c:pt idx="4821">
                  <c:v>1202.2600000000002</c:v>
                </c:pt>
                <c:pt idx="4822">
                  <c:v>10378.51</c:v>
                </c:pt>
                <c:pt idx="4823">
                  <c:v>-10425.77</c:v>
                </c:pt>
                <c:pt idx="4824">
                  <c:v>3717.4799999999996</c:v>
                </c:pt>
                <c:pt idx="4825">
                  <c:v>5306.53</c:v>
                </c:pt>
                <c:pt idx="4826">
                  <c:v>-313.95000000000073</c:v>
                </c:pt>
                <c:pt idx="4827">
                  <c:v>7919.07</c:v>
                </c:pt>
                <c:pt idx="4828">
                  <c:v>4911.6100000000006</c:v>
                </c:pt>
                <c:pt idx="4829">
                  <c:v>-5142.17</c:v>
                </c:pt>
                <c:pt idx="4830">
                  <c:v>99</c:v>
                </c:pt>
                <c:pt idx="4831">
                  <c:v>2370.8300000000008</c:v>
                </c:pt>
                <c:pt idx="4832">
                  <c:v>17066.849999999999</c:v>
                </c:pt>
                <c:pt idx="4833">
                  <c:v>12761.169999999998</c:v>
                </c:pt>
                <c:pt idx="4834">
                  <c:v>12728.38</c:v>
                </c:pt>
                <c:pt idx="4835">
                  <c:v>812.81999999999971</c:v>
                </c:pt>
                <c:pt idx="4836">
                  <c:v>-11599.3</c:v>
                </c:pt>
                <c:pt idx="4837">
                  <c:v>14850.580000000002</c:v>
                </c:pt>
                <c:pt idx="4838">
                  <c:v>10408.34</c:v>
                </c:pt>
                <c:pt idx="4839">
                  <c:v>15071.499999999998</c:v>
                </c:pt>
                <c:pt idx="4840">
                  <c:v>5468.38</c:v>
                </c:pt>
                <c:pt idx="4841">
                  <c:v>-4212.13</c:v>
                </c:pt>
                <c:pt idx="4842">
                  <c:v>13757.31</c:v>
                </c:pt>
                <c:pt idx="4843">
                  <c:v>414.72999999999956</c:v>
                </c:pt>
                <c:pt idx="4844">
                  <c:v>-1654.6000000000004</c:v>
                </c:pt>
                <c:pt idx="4845">
                  <c:v>-64.089999999999691</c:v>
                </c:pt>
                <c:pt idx="4846">
                  <c:v>1099.0500000000029</c:v>
                </c:pt>
                <c:pt idx="4847">
                  <c:v>14363.300000000001</c:v>
                </c:pt>
                <c:pt idx="4848">
                  <c:v>-1521.7199999999993</c:v>
                </c:pt>
                <c:pt idx="4849">
                  <c:v>-2323.7299999999996</c:v>
                </c:pt>
                <c:pt idx="4850">
                  <c:v>2485.9599999999991</c:v>
                </c:pt>
                <c:pt idx="4851">
                  <c:v>-14339.710000000001</c:v>
                </c:pt>
                <c:pt idx="4852">
                  <c:v>-12471.089999999998</c:v>
                </c:pt>
                <c:pt idx="4853">
                  <c:v>8608.26</c:v>
                </c:pt>
                <c:pt idx="4854">
                  <c:v>7449.42</c:v>
                </c:pt>
                <c:pt idx="4855">
                  <c:v>6374.9500000000007</c:v>
                </c:pt>
                <c:pt idx="4856">
                  <c:v>-7318.880000000001</c:v>
                </c:pt>
                <c:pt idx="4857">
                  <c:v>15382.16</c:v>
                </c:pt>
                <c:pt idx="4858">
                  <c:v>13087.44</c:v>
                </c:pt>
                <c:pt idx="4859">
                  <c:v>9411.81</c:v>
                </c:pt>
                <c:pt idx="4860">
                  <c:v>-4216.8700000000008</c:v>
                </c:pt>
                <c:pt idx="4861">
                  <c:v>-2113.69</c:v>
                </c:pt>
                <c:pt idx="4862">
                  <c:v>-5242.17</c:v>
                </c:pt>
                <c:pt idx="4863">
                  <c:v>1549.1099999999997</c:v>
                </c:pt>
                <c:pt idx="4864">
                  <c:v>-3694.14</c:v>
                </c:pt>
                <c:pt idx="4865">
                  <c:v>7236.65</c:v>
                </c:pt>
                <c:pt idx="4866">
                  <c:v>5622.1999999999989</c:v>
                </c:pt>
                <c:pt idx="4867">
                  <c:v>-9435.0299999999988</c:v>
                </c:pt>
                <c:pt idx="4868">
                  <c:v>-3034.7700000000004</c:v>
                </c:pt>
                <c:pt idx="4869">
                  <c:v>1955.3599999999969</c:v>
                </c:pt>
                <c:pt idx="4870">
                  <c:v>13141.350000000002</c:v>
                </c:pt>
                <c:pt idx="4871">
                  <c:v>-10497.509999999998</c:v>
                </c:pt>
                <c:pt idx="4872">
                  <c:v>1068.7600000000002</c:v>
                </c:pt>
                <c:pt idx="4873">
                  <c:v>839.80000000000018</c:v>
                </c:pt>
                <c:pt idx="4874">
                  <c:v>-1214.02</c:v>
                </c:pt>
                <c:pt idx="4875">
                  <c:v>-21.4699999999998</c:v>
                </c:pt>
                <c:pt idx="4876">
                  <c:v>4742.1500000000005</c:v>
                </c:pt>
                <c:pt idx="4877">
                  <c:v>10441.14</c:v>
                </c:pt>
                <c:pt idx="4878">
                  <c:v>-14045.16</c:v>
                </c:pt>
                <c:pt idx="4879">
                  <c:v>11204.22</c:v>
                </c:pt>
                <c:pt idx="4880">
                  <c:v>-3217.79</c:v>
                </c:pt>
                <c:pt idx="4881">
                  <c:v>9295.73</c:v>
                </c:pt>
                <c:pt idx="4882">
                  <c:v>-1241.1900000000005</c:v>
                </c:pt>
                <c:pt idx="4883">
                  <c:v>4881.2799999999988</c:v>
                </c:pt>
                <c:pt idx="4884">
                  <c:v>-1741.5600000000013</c:v>
                </c:pt>
                <c:pt idx="4885">
                  <c:v>-6720.8500000000022</c:v>
                </c:pt>
                <c:pt idx="4886">
                  <c:v>-7652.49</c:v>
                </c:pt>
                <c:pt idx="4887">
                  <c:v>3046.8199999999997</c:v>
                </c:pt>
                <c:pt idx="4888">
                  <c:v>8622.8100000000013</c:v>
                </c:pt>
                <c:pt idx="4889">
                  <c:v>-1348.3400000000001</c:v>
                </c:pt>
                <c:pt idx="4890">
                  <c:v>-10655.19</c:v>
                </c:pt>
                <c:pt idx="4891">
                  <c:v>6578.3600000000006</c:v>
                </c:pt>
                <c:pt idx="4892">
                  <c:v>8222.4499999999989</c:v>
                </c:pt>
                <c:pt idx="4893">
                  <c:v>-5674.81</c:v>
                </c:pt>
                <c:pt idx="4894">
                  <c:v>6852.9500000000007</c:v>
                </c:pt>
                <c:pt idx="4895">
                  <c:v>-5762.41</c:v>
                </c:pt>
                <c:pt idx="4896">
                  <c:v>3835.66</c:v>
                </c:pt>
                <c:pt idx="4897">
                  <c:v>9890.7599999999984</c:v>
                </c:pt>
                <c:pt idx="4898">
                  <c:v>-6614.67</c:v>
                </c:pt>
                <c:pt idx="4899">
                  <c:v>-3670.4199999999996</c:v>
                </c:pt>
                <c:pt idx="4900">
                  <c:v>-8732.15</c:v>
                </c:pt>
                <c:pt idx="4901">
                  <c:v>-4947.7</c:v>
                </c:pt>
                <c:pt idx="4902">
                  <c:v>-1929.6499999999996</c:v>
                </c:pt>
                <c:pt idx="4903">
                  <c:v>-5189.3500000000004</c:v>
                </c:pt>
                <c:pt idx="4904">
                  <c:v>-1369.5600000000013</c:v>
                </c:pt>
                <c:pt idx="4905">
                  <c:v>-1818.0300000000007</c:v>
                </c:pt>
                <c:pt idx="4906">
                  <c:v>11349.019999999999</c:v>
                </c:pt>
                <c:pt idx="4907">
                  <c:v>2729.7000000000007</c:v>
                </c:pt>
                <c:pt idx="4908">
                  <c:v>9735.9600000000009</c:v>
                </c:pt>
                <c:pt idx="4909">
                  <c:v>-588.25</c:v>
                </c:pt>
                <c:pt idx="4910">
                  <c:v>-8521.17</c:v>
                </c:pt>
                <c:pt idx="4911">
                  <c:v>-7495.6100000000006</c:v>
                </c:pt>
                <c:pt idx="4912">
                  <c:v>-4850.1500000000005</c:v>
                </c:pt>
                <c:pt idx="4913">
                  <c:v>-12869.71</c:v>
                </c:pt>
                <c:pt idx="4914">
                  <c:v>9745.0400000000009</c:v>
                </c:pt>
                <c:pt idx="4915">
                  <c:v>-3099.1399999999994</c:v>
                </c:pt>
                <c:pt idx="4916">
                  <c:v>3920.8999999999996</c:v>
                </c:pt>
                <c:pt idx="4917">
                  <c:v>-3778.2699999999995</c:v>
                </c:pt>
                <c:pt idx="4918">
                  <c:v>771.64000000000124</c:v>
                </c:pt>
                <c:pt idx="4919">
                  <c:v>-6949.0199999999995</c:v>
                </c:pt>
                <c:pt idx="4920">
                  <c:v>-6909.42</c:v>
                </c:pt>
                <c:pt idx="4921">
                  <c:v>763.15000000000055</c:v>
                </c:pt>
                <c:pt idx="4922">
                  <c:v>-7593.1100000000006</c:v>
                </c:pt>
                <c:pt idx="4923">
                  <c:v>-3340.5899999999992</c:v>
                </c:pt>
                <c:pt idx="4924">
                  <c:v>-15335.529999999999</c:v>
                </c:pt>
                <c:pt idx="4925">
                  <c:v>-6800.86</c:v>
                </c:pt>
                <c:pt idx="4926">
                  <c:v>1789.3400000000001</c:v>
                </c:pt>
                <c:pt idx="4927">
                  <c:v>-6097.8600000000006</c:v>
                </c:pt>
                <c:pt idx="4928">
                  <c:v>-5395.65</c:v>
                </c:pt>
                <c:pt idx="4929">
                  <c:v>4555.9499999999989</c:v>
                </c:pt>
                <c:pt idx="4930">
                  <c:v>-4501.18</c:v>
                </c:pt>
                <c:pt idx="4931">
                  <c:v>-4680.6100000000006</c:v>
                </c:pt>
                <c:pt idx="4932">
                  <c:v>1984.08</c:v>
                </c:pt>
                <c:pt idx="4933">
                  <c:v>10021.950000000001</c:v>
                </c:pt>
                <c:pt idx="4934">
                  <c:v>-10401.960000000001</c:v>
                </c:pt>
                <c:pt idx="4935">
                  <c:v>-3279.9700000000003</c:v>
                </c:pt>
                <c:pt idx="4936">
                  <c:v>-8850.06</c:v>
                </c:pt>
                <c:pt idx="4937">
                  <c:v>-707.18000000000029</c:v>
                </c:pt>
                <c:pt idx="4938">
                  <c:v>-6713.7799999999988</c:v>
                </c:pt>
                <c:pt idx="4939">
                  <c:v>-1215.9000000000015</c:v>
                </c:pt>
                <c:pt idx="4940">
                  <c:v>-737.83</c:v>
                </c:pt>
                <c:pt idx="4941">
                  <c:v>3374.7200000000003</c:v>
                </c:pt>
                <c:pt idx="4942">
                  <c:v>-10832.720000000001</c:v>
                </c:pt>
                <c:pt idx="4943">
                  <c:v>5879.2799999999988</c:v>
                </c:pt>
                <c:pt idx="4944">
                  <c:v>5569.39</c:v>
                </c:pt>
                <c:pt idx="4945">
                  <c:v>-11875.21</c:v>
                </c:pt>
                <c:pt idx="4946">
                  <c:v>-14506.880000000001</c:v>
                </c:pt>
                <c:pt idx="4947">
                  <c:v>7386.8900000000012</c:v>
                </c:pt>
                <c:pt idx="4948">
                  <c:v>3159.5500000000011</c:v>
                </c:pt>
                <c:pt idx="4949">
                  <c:v>-14732.93</c:v>
                </c:pt>
                <c:pt idx="4950">
                  <c:v>12453.45</c:v>
                </c:pt>
                <c:pt idx="4951">
                  <c:v>7200.8399999999992</c:v>
                </c:pt>
                <c:pt idx="4952">
                  <c:v>-2504.8599999999988</c:v>
                </c:pt>
                <c:pt idx="4953">
                  <c:v>1070.4499999999989</c:v>
                </c:pt>
                <c:pt idx="4954">
                  <c:v>-10674.85</c:v>
                </c:pt>
                <c:pt idx="4955">
                  <c:v>590.97999999999956</c:v>
                </c:pt>
                <c:pt idx="4956">
                  <c:v>-804.96000000000095</c:v>
                </c:pt>
                <c:pt idx="4957">
                  <c:v>-11917.64</c:v>
                </c:pt>
                <c:pt idx="4958">
                  <c:v>-8197.27</c:v>
                </c:pt>
                <c:pt idx="4959">
                  <c:v>11572.710000000001</c:v>
                </c:pt>
                <c:pt idx="4960">
                  <c:v>-12491.25</c:v>
                </c:pt>
                <c:pt idx="4961">
                  <c:v>1141.0200000000004</c:v>
                </c:pt>
                <c:pt idx="4962">
                  <c:v>-2637.1899999999996</c:v>
                </c:pt>
                <c:pt idx="4963">
                  <c:v>-1601.4799999999996</c:v>
                </c:pt>
                <c:pt idx="4964">
                  <c:v>-1751.2399999999998</c:v>
                </c:pt>
                <c:pt idx="4965">
                  <c:v>-12559.39</c:v>
                </c:pt>
                <c:pt idx="4966">
                  <c:v>279.90999999999985</c:v>
                </c:pt>
                <c:pt idx="4967">
                  <c:v>8485</c:v>
                </c:pt>
                <c:pt idx="4968">
                  <c:v>3687.6799999999985</c:v>
                </c:pt>
                <c:pt idx="4969">
                  <c:v>1514.75</c:v>
                </c:pt>
                <c:pt idx="4970">
                  <c:v>8749.0799999999981</c:v>
                </c:pt>
                <c:pt idx="4971">
                  <c:v>7367.6599999999989</c:v>
                </c:pt>
                <c:pt idx="4972">
                  <c:v>6744.73</c:v>
                </c:pt>
                <c:pt idx="4973">
                  <c:v>1017.6800000000003</c:v>
                </c:pt>
                <c:pt idx="4974">
                  <c:v>2488.0700000000015</c:v>
                </c:pt>
                <c:pt idx="4975">
                  <c:v>-12543.130000000001</c:v>
                </c:pt>
                <c:pt idx="4976">
                  <c:v>-2844.36</c:v>
                </c:pt>
                <c:pt idx="4977">
                  <c:v>11196.340000000002</c:v>
                </c:pt>
                <c:pt idx="4978">
                  <c:v>-8444.18</c:v>
                </c:pt>
                <c:pt idx="4979">
                  <c:v>-2711.6900000000023</c:v>
                </c:pt>
                <c:pt idx="4980">
                  <c:v>5486.8000000000011</c:v>
                </c:pt>
                <c:pt idx="4981">
                  <c:v>-4550.6899999999987</c:v>
                </c:pt>
                <c:pt idx="4982">
                  <c:v>5580.9500000000007</c:v>
                </c:pt>
                <c:pt idx="4983">
                  <c:v>12306.989999999998</c:v>
                </c:pt>
                <c:pt idx="4984">
                  <c:v>2778.7300000000014</c:v>
                </c:pt>
                <c:pt idx="4985">
                  <c:v>11612</c:v>
                </c:pt>
                <c:pt idx="4986">
                  <c:v>-13788.609999999999</c:v>
                </c:pt>
                <c:pt idx="4987">
                  <c:v>-8097.7800000000007</c:v>
                </c:pt>
                <c:pt idx="4988">
                  <c:v>16122.710000000003</c:v>
                </c:pt>
                <c:pt idx="4989">
                  <c:v>16928.150000000001</c:v>
                </c:pt>
                <c:pt idx="4990">
                  <c:v>-2963.2999999999993</c:v>
                </c:pt>
                <c:pt idx="4991">
                  <c:v>-7270.0999999999995</c:v>
                </c:pt>
                <c:pt idx="4992">
                  <c:v>-635.1299999999992</c:v>
                </c:pt>
                <c:pt idx="4993">
                  <c:v>9782.9900000000016</c:v>
                </c:pt>
                <c:pt idx="4994">
                  <c:v>15103.110000000002</c:v>
                </c:pt>
                <c:pt idx="4995">
                  <c:v>-2328.3600000000006</c:v>
                </c:pt>
                <c:pt idx="4996">
                  <c:v>1601.8900000000012</c:v>
                </c:pt>
                <c:pt idx="4997">
                  <c:v>3294.08</c:v>
                </c:pt>
                <c:pt idx="4998">
                  <c:v>-9574.48</c:v>
                </c:pt>
                <c:pt idx="4999">
                  <c:v>16427.769999999997</c:v>
                </c:pt>
              </c:numCache>
            </c:numRef>
          </c:yVal>
          <c:smooth val="0"/>
          <c:extLst>
            <c:ext xmlns:c16="http://schemas.microsoft.com/office/drawing/2014/chart" uri="{C3380CC4-5D6E-409C-BE32-E72D297353CC}">
              <c16:uniqueId val="{00000000-6A63-4B83-9B64-BCEDC4346C14}"/>
            </c:ext>
          </c:extLst>
        </c:ser>
        <c:dLbls>
          <c:showLegendKey val="0"/>
          <c:showVal val="0"/>
          <c:showCatName val="0"/>
          <c:showSerName val="0"/>
          <c:showPercent val="0"/>
          <c:showBubbleSize val="0"/>
        </c:dLbls>
        <c:axId val="1922715792"/>
        <c:axId val="1922713872"/>
      </c:scatterChart>
      <c:valAx>
        <c:axId val="1922715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713872"/>
        <c:crosses val="autoZero"/>
        <c:crossBetween val="midCat"/>
      </c:valAx>
      <c:valAx>
        <c:axId val="1922713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7157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495300</xdr:colOff>
      <xdr:row>4</xdr:row>
      <xdr:rowOff>76200</xdr:rowOff>
    </xdr:from>
    <xdr:to>
      <xdr:col>12</xdr:col>
      <xdr:colOff>548640</xdr:colOff>
      <xdr:row>22</xdr:row>
      <xdr:rowOff>87630</xdr:rowOff>
    </xdr:to>
    <xdr:graphicFrame macro="">
      <xdr:nvGraphicFramePr>
        <xdr:cNvPr id="2" name="Chart 1">
          <a:extLst>
            <a:ext uri="{FF2B5EF4-FFF2-40B4-BE49-F238E27FC236}">
              <a16:creationId xmlns:a16="http://schemas.microsoft.com/office/drawing/2014/main" id="{BA3C4BAA-67FB-9540-FDC3-95EFDBCF3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6740</xdr:colOff>
      <xdr:row>25</xdr:row>
      <xdr:rowOff>1</xdr:rowOff>
    </xdr:from>
    <xdr:to>
      <xdr:col>11</xdr:col>
      <xdr:colOff>144780</xdr:colOff>
      <xdr:row>39</xdr:row>
      <xdr:rowOff>108857</xdr:rowOff>
    </xdr:to>
    <xdr:graphicFrame macro="">
      <xdr:nvGraphicFramePr>
        <xdr:cNvPr id="3" name="Chart 2">
          <a:extLst>
            <a:ext uri="{FF2B5EF4-FFF2-40B4-BE49-F238E27FC236}">
              <a16:creationId xmlns:a16="http://schemas.microsoft.com/office/drawing/2014/main" id="{FFED2673-9347-08F3-4899-6171B41AD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2163</xdr:colOff>
      <xdr:row>49</xdr:row>
      <xdr:rowOff>16328</xdr:rowOff>
    </xdr:from>
    <xdr:to>
      <xdr:col>15</xdr:col>
      <xdr:colOff>489857</xdr:colOff>
      <xdr:row>65</xdr:row>
      <xdr:rowOff>43543</xdr:rowOff>
    </xdr:to>
    <xdr:graphicFrame macro="">
      <xdr:nvGraphicFramePr>
        <xdr:cNvPr id="5" name="Chart 4">
          <a:extLst>
            <a:ext uri="{FF2B5EF4-FFF2-40B4-BE49-F238E27FC236}">
              <a16:creationId xmlns:a16="http://schemas.microsoft.com/office/drawing/2014/main" id="{CF78B1EF-3BA7-26A1-8F45-C022578B5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1480</xdr:colOff>
      <xdr:row>364</xdr:row>
      <xdr:rowOff>83820</xdr:rowOff>
    </xdr:from>
    <xdr:to>
      <xdr:col>15</xdr:col>
      <xdr:colOff>129540</xdr:colOff>
      <xdr:row>381</xdr:row>
      <xdr:rowOff>160020</xdr:rowOff>
    </xdr:to>
    <xdr:graphicFrame macro="">
      <xdr:nvGraphicFramePr>
        <xdr:cNvPr id="2" name="Chart 1">
          <a:extLst>
            <a:ext uri="{FF2B5EF4-FFF2-40B4-BE49-F238E27FC236}">
              <a16:creationId xmlns:a16="http://schemas.microsoft.com/office/drawing/2014/main" id="{52E96A07-214E-30EE-DDB8-E8D254CDF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7</xdr:row>
      <xdr:rowOff>0</xdr:rowOff>
    </xdr:from>
    <xdr:to>
      <xdr:col>13</xdr:col>
      <xdr:colOff>106680</xdr:colOff>
      <xdr:row>22</xdr:row>
      <xdr:rowOff>0</xdr:rowOff>
    </xdr:to>
    <xdr:graphicFrame macro="">
      <xdr:nvGraphicFramePr>
        <xdr:cNvPr id="2" name="Chart 1">
          <a:extLst>
            <a:ext uri="{FF2B5EF4-FFF2-40B4-BE49-F238E27FC236}">
              <a16:creationId xmlns:a16="http://schemas.microsoft.com/office/drawing/2014/main" id="{EC3438AF-A74E-E8AD-0724-3E5D3A19D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13</xdr:col>
      <xdr:colOff>190500</xdr:colOff>
      <xdr:row>1</xdr:row>
      <xdr:rowOff>0</xdr:rowOff>
    </xdr:from>
    <xdr:to>
      <xdr:col>16</xdr:col>
      <xdr:colOff>190500</xdr:colOff>
      <xdr:row>17</xdr:row>
      <xdr:rowOff>45719</xdr:rowOff>
    </xdr:to>
    <mc:AlternateContent xmlns:mc="http://schemas.openxmlformats.org/markup-compatibility/2006" xmlns:sle15="http://schemas.microsoft.com/office/drawing/2012/slicer">
      <mc:Choice Requires="sle15">
        <xdr:graphicFrame macro="">
          <xdr:nvGraphicFramePr>
            <xdr:cNvPr id="2" name="P/L">
              <a:extLst>
                <a:ext uri="{FF2B5EF4-FFF2-40B4-BE49-F238E27FC236}">
                  <a16:creationId xmlns:a16="http://schemas.microsoft.com/office/drawing/2014/main" id="{E9EA4E70-CA47-7C97-6606-AD3EAFC46394}"/>
                </a:ext>
              </a:extLst>
            </xdr:cNvPr>
            <xdr:cNvGraphicFramePr/>
          </xdr:nvGraphicFramePr>
          <xdr:xfrm>
            <a:off x="0" y="0"/>
            <a:ext cx="0" cy="0"/>
          </xdr:xfrm>
          <a:graphic>
            <a:graphicData uri="http://schemas.microsoft.com/office/drawing/2010/slicer">
              <sle:slicer xmlns:sle="http://schemas.microsoft.com/office/drawing/2010/slicer" name="P/L"/>
            </a:graphicData>
          </a:graphic>
        </xdr:graphicFrame>
      </mc:Choice>
      <mc:Fallback xmlns="">
        <xdr:sp macro="" textlink="">
          <xdr:nvSpPr>
            <xdr:cNvPr id="0" name=""/>
            <xdr:cNvSpPr>
              <a:spLocks noTextEdit="1"/>
            </xdr:cNvSpPr>
          </xdr:nvSpPr>
          <xdr:spPr>
            <a:xfrm>
              <a:off x="13434060" y="182880"/>
              <a:ext cx="1828800" cy="297179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8</xdr:col>
      <xdr:colOff>502920</xdr:colOff>
      <xdr:row>2</xdr:row>
      <xdr:rowOff>152400</xdr:rowOff>
    </xdr:from>
    <xdr:to>
      <xdr:col>27</xdr:col>
      <xdr:colOff>571500</xdr:colOff>
      <xdr:row>18</xdr:row>
      <xdr:rowOff>175260</xdr:rowOff>
    </xdr:to>
    <xdr:graphicFrame macro="">
      <xdr:nvGraphicFramePr>
        <xdr:cNvPr id="2" name="Chart 1">
          <a:extLst>
            <a:ext uri="{FF2B5EF4-FFF2-40B4-BE49-F238E27FC236}">
              <a16:creationId xmlns:a16="http://schemas.microsoft.com/office/drawing/2014/main" id="{C94BB6D2-2BC7-5C1C-E84B-299240B1B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659722" createdVersion="8" refreshedVersion="8" minRefreshableVersion="3" recordCount="164" xr:uid="{E67A19B5-A438-4147-B85C-7FDA71DA717E}">
  <cacheSource type="worksheet">
    <worksheetSource name="Table10"/>
  </cacheSource>
  <cacheFields count="10">
    <cacheField name="customer_id" numFmtId="0">
      <sharedItems containsSemiMixedTypes="0" containsString="0" containsNumber="1" containsInteger="1" minValue="1002" maxValue="9993"/>
    </cacheField>
    <cacheField name="customer_name" numFmtId="0">
      <sharedItems/>
    </cacheField>
    <cacheField name="age" numFmtId="0">
      <sharedItems containsSemiMixedTypes="0" containsString="0" containsNumber="1" containsInteger="1" minValue="25" maxValue="70"/>
    </cacheField>
    <cacheField name="gender" numFmtId="0">
      <sharedItems/>
    </cacheField>
    <cacheField name="income" numFmtId="0">
      <sharedItems containsSemiMixedTypes="0" containsString="0" containsNumber="1" minValue="52.2" maxValue="499.81"/>
    </cacheField>
    <cacheField name="location" numFmtId="0">
      <sharedItems/>
    </cacheField>
    <cacheField name="signup_date" numFmtId="0">
      <sharedItems containsSemiMixedTypes="0" containsString="0" containsNumber="1" containsInteger="1" minValue="43738" maxValue="45560"/>
    </cacheField>
    <cacheField name="Age Group" numFmtId="0">
      <sharedItems count="4">
        <s v="20–30"/>
        <s v="40-50"/>
        <s v="50+"/>
        <s v="30–40"/>
      </sharedItems>
    </cacheField>
    <cacheField name="Portfolio ID" numFmtId="0">
      <sharedItems containsSemiMixedTypes="0" containsString="0" containsNumber="1" containsInteger="1" minValue="1029" maxValue="9834"/>
    </cacheField>
    <cacheField name="Risk Level" numFmtId="0">
      <sharedItems count="3">
        <s v="High"/>
        <s v="Medium"/>
        <s v="Low"/>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50.707686111113" createdVersion="8" refreshedVersion="8" minRefreshableVersion="3" recordCount="197" xr:uid="{42FE9720-358C-4B15-9B2A-F718B883EF5B}">
  <cacheSource type="worksheet">
    <worksheetSource name="Table16"/>
  </cacheSource>
  <cacheFields count="2">
    <cacheField name="Diversification" numFmtId="0">
      <sharedItems count="2">
        <s v="Low"/>
        <s v="High"/>
      </sharedItems>
    </cacheField>
    <cacheField name="Total Value" numFmtId="0">
      <sharedItems containsSemiMixedTypes="0" containsString="0" containsNumber="1" minValue="12158.3" maxValue="499997.4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6944443" createdVersion="8" refreshedVersion="8" minRefreshableVersion="3" recordCount="1000" xr:uid="{8CBB71FB-8C56-4D46-899E-1330D46E7F53}">
  <cacheSource type="worksheet">
    <worksheetSource name="investment_data_Unique"/>
  </cacheSource>
  <cacheFields count="9">
    <cacheField name="investment_id" numFmtId="0">
      <sharedItems containsSemiMixedTypes="0" containsString="0" containsNumber="1" containsInteger="1" minValue="101533" maxValue="999223"/>
    </cacheField>
    <cacheField name="portfolio_id" numFmtId="0">
      <sharedItems containsSemiMixedTypes="0" containsString="0" containsNumber="1" containsInteger="1" minValue="1029" maxValue="9983"/>
    </cacheField>
    <cacheField name="asset_type" numFmtId="0">
      <sharedItems count="4">
        <s v="Mutual Fund"/>
        <s v="Stock"/>
        <s v="Bond"/>
        <s v="Real Estate"/>
      </sharedItems>
    </cacheField>
    <cacheField name="asset_name" numFmtId="0">
      <sharedItems/>
    </cacheField>
    <cacheField name="units" numFmtId="0">
      <sharedItems containsSemiMixedTypes="0" containsString="0" containsNumber="1" minValue="10.44" maxValue="499.77"/>
    </cacheField>
    <cacheField name="purchase_price" numFmtId="0">
      <sharedItems containsSemiMixedTypes="0" containsString="0" containsNumber="1" minValue="50.4" maxValue="999.96"/>
    </cacheField>
    <cacheField name="current_price" numFmtId="0">
      <sharedItems containsSemiMixedTypes="0" containsString="0" containsNumber="1" minValue="43.04" maxValue="1486.6"/>
    </cacheField>
    <cacheField name="purchase_date" numFmtId="14">
      <sharedItems containsSemiMixedTypes="0" containsNonDate="0" containsDate="1" containsString="0" minDate="2019-09-27T00:00:00" maxDate="2024-09-25T00:00:00"/>
    </cacheField>
    <cacheField name="market_value" numFmtId="0">
      <sharedItems containsSemiMixedTypes="0" containsString="0" containsNumber="1" minValue="947.15" maxValue="631963.7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7060189" createdVersion="8" refreshedVersion="8" minRefreshableVersion="3" recordCount="3000" xr:uid="{D1486C46-699F-4FAF-B838-BF7BA2EA2317}">
  <cacheSource type="worksheet">
    <worksheetSource name="transaction_data"/>
  </cacheSource>
  <cacheFields count="9">
    <cacheField name="transaction_id" numFmtId="0">
      <sharedItems containsSemiMixedTypes="0" containsString="0" containsNumber="1" containsInteger="1" minValue="1001614" maxValue="9987797"/>
    </cacheField>
    <cacheField name="portfolio_id" numFmtId="0">
      <sharedItems containsSemiMixedTypes="0" containsString="0" containsNumber="1" containsInteger="1" minValue="1029" maxValue="9983" count="197">
        <n v="2344"/>
        <n v="8503"/>
        <n v="7756"/>
        <n v="9656"/>
        <n v="8625"/>
        <n v="6263"/>
        <n v="1845"/>
        <n v="2142"/>
        <n v="5390"/>
        <n v="2363"/>
        <n v="7159"/>
        <n v="8234"/>
        <n v="8661"/>
        <n v="1858"/>
        <n v="1726"/>
        <n v="5227"/>
        <n v="2598"/>
        <n v="7581"/>
        <n v="9525"/>
        <n v="8907"/>
        <n v="9900"/>
        <n v="3109"/>
        <n v="5968"/>
        <n v="8280"/>
        <n v="4390"/>
        <n v="8853"/>
        <n v="7655"/>
        <n v="6240"/>
        <n v="4877"/>
        <n v="5541"/>
        <n v="4430"/>
        <n v="6661"/>
        <n v="6655"/>
        <n v="4355"/>
        <n v="7858"/>
        <n v="1204"/>
        <n v="5559"/>
        <n v="2448"/>
        <n v="1719"/>
        <n v="2055"/>
        <n v="6297"/>
        <n v="1029"/>
        <n v="3112"/>
        <n v="4007"/>
        <n v="2157"/>
        <n v="5396"/>
        <n v="6444"/>
        <n v="8550"/>
        <n v="5646"/>
        <n v="5705"/>
        <n v="7046"/>
        <n v="6590"/>
        <n v="7071"/>
        <n v="3258"/>
        <n v="6258"/>
        <n v="9153"/>
        <n v="2079"/>
        <n v="3120"/>
        <n v="7602"/>
        <n v="8069"/>
        <n v="8156"/>
        <n v="8582"/>
        <n v="1405"/>
        <n v="7265"/>
        <n v="4993"/>
        <n v="9733"/>
        <n v="7976"/>
        <n v="6937"/>
        <n v="2525"/>
        <n v="1666"/>
        <n v="5158"/>
        <n v="1138"/>
        <n v="6750"/>
        <n v="2461"/>
        <n v="2382"/>
        <n v="2678"/>
        <n v="2696"/>
        <n v="5663"/>
        <n v="9834"/>
        <n v="7747"/>
        <n v="3900"/>
        <n v="9920"/>
        <n v="8994"/>
        <n v="3862"/>
        <n v="8996"/>
        <n v="1558"/>
        <n v="3778"/>
        <n v="9698"/>
        <n v="1471"/>
        <n v="8353"/>
        <n v="1475"/>
        <n v="1410"/>
        <n v="7983"/>
        <n v="6070"/>
        <n v="4705"/>
        <n v="9751"/>
        <n v="6810"/>
        <n v="5792"/>
        <n v="4566"/>
        <n v="8002"/>
        <n v="4321"/>
        <n v="4119"/>
        <n v="7654"/>
        <n v="9063"/>
        <n v="3302"/>
        <n v="2582"/>
        <n v="9015"/>
        <n v="3938"/>
        <n v="7270"/>
        <n v="5933"/>
        <n v="8355"/>
        <n v="5631"/>
        <n v="5431"/>
        <n v="3300"/>
        <n v="4716"/>
        <n v="1932"/>
        <n v="9031"/>
        <n v="3193"/>
        <n v="3640"/>
        <n v="5318"/>
        <n v="1770"/>
        <n v="9044"/>
        <n v="7234"/>
        <n v="1787"/>
        <n v="9353"/>
        <n v="1763"/>
        <n v="4919"/>
        <n v="2697"/>
        <n v="4351"/>
        <n v="3758"/>
        <n v="8313"/>
        <n v="8356"/>
        <n v="3725"/>
        <n v="4843"/>
        <n v="7634"/>
        <n v="4700"/>
        <n v="5044"/>
        <n v="8975"/>
        <n v="2253"/>
        <n v="5264"/>
        <n v="9427"/>
        <n v="3877"/>
        <n v="4957"/>
        <n v="9116"/>
        <n v="5110"/>
        <n v="5108"/>
        <n v="2304"/>
        <n v="9575"/>
        <n v="8368"/>
        <n v="3504"/>
        <n v="2823"/>
        <n v="9983"/>
        <n v="2235"/>
        <n v="7948"/>
        <n v="8371"/>
        <n v="7985"/>
        <n v="5136"/>
        <n v="2183"/>
        <n v="7258"/>
        <n v="9757"/>
        <n v="6906"/>
        <n v="2439"/>
        <n v="8032"/>
        <n v="5007"/>
        <n v="1483"/>
        <n v="7049"/>
        <n v="9866"/>
        <n v="2159"/>
        <n v="6536"/>
        <n v="1784"/>
        <n v="7172"/>
        <n v="9236"/>
        <n v="4862"/>
        <n v="3617"/>
        <n v="4948"/>
        <n v="3574"/>
        <n v="6416"/>
        <n v="4115"/>
        <n v="7691"/>
        <n v="4771"/>
        <n v="9730"/>
        <n v="2720"/>
        <n v="9566"/>
        <n v="7582"/>
        <n v="1269"/>
        <n v="6218"/>
        <n v="4157"/>
        <n v="6369"/>
        <n v="2131"/>
        <n v="1280"/>
        <n v="2150"/>
        <n v="7027"/>
        <n v="8977"/>
        <n v="1069"/>
        <n v="3558"/>
        <n v="2474"/>
        <n v="8616"/>
      </sharedItems>
    </cacheField>
    <cacheField name="transaction_type" numFmtId="0">
      <sharedItems count="3">
        <s v="Buy"/>
        <s v="Dividend"/>
        <s v="Sell"/>
      </sharedItems>
    </cacheField>
    <cacheField name="transaction_date" numFmtId="14">
      <sharedItems containsSemiMixedTypes="0" containsNonDate="0" containsDate="1" containsString="0" minDate="2022-09-26T00:00:00" maxDate="2024-09-26T00:00:00"/>
    </cacheField>
    <cacheField name="asset_type" numFmtId="0">
      <sharedItems count="4">
        <s v="Stock"/>
        <s v="Mutual Fund"/>
        <s v="Bond"/>
        <s v="Real Estate"/>
      </sharedItems>
    </cacheField>
    <cacheField name="asset_name" numFmtId="0">
      <sharedItems/>
    </cacheField>
    <cacheField name="units" numFmtId="0">
      <sharedItems containsSemiMixedTypes="0" containsString="0" containsNumber="1" minValue="1.05" maxValue="100"/>
    </cacheField>
    <cacheField name="transaction_price" numFmtId="0">
      <sharedItems containsSemiMixedTypes="0" containsString="0" containsNumber="1" minValue="50.32" maxValue="999.71"/>
    </cacheField>
    <cacheField name="total_amount" numFmtId="0">
      <sharedItems containsSemiMixedTypes="0" containsString="0" containsNumber="1" minValue="123.32" maxValue="97559.0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7407405" createdVersion="8" refreshedVersion="8" minRefreshableVersion="3" recordCount="1000" xr:uid="{408D7888-AF75-4959-8671-D38AC48D2E94}">
  <cacheSource type="worksheet">
    <worksheetSource name="investment_data"/>
  </cacheSource>
  <cacheFields count="12">
    <cacheField name="investment_id" numFmtId="0">
      <sharedItems containsSemiMixedTypes="0" containsString="0" containsNumber="1" containsInteger="1" minValue="101533" maxValue="999223" count="1000">
        <n v="597220"/>
        <n v="384506"/>
        <n v="334520"/>
        <n v="392916"/>
        <n v="104309"/>
        <n v="894733"/>
        <n v="466611"/>
        <n v="830054"/>
        <n v="777955"/>
        <n v="312192"/>
        <n v="595540"/>
        <n v="209146"/>
        <n v="960162"/>
        <n v="891626"/>
        <n v="978098"/>
        <n v="805820"/>
        <n v="311553"/>
        <n v="978011"/>
        <n v="869769"/>
        <n v="600194"/>
        <n v="472444"/>
        <n v="819347"/>
        <n v="825867"/>
        <n v="836228"/>
        <n v="691770"/>
        <n v="887847"/>
        <n v="274629"/>
        <n v="542436"/>
        <n v="898681"/>
        <n v="618066"/>
        <n v="206268"/>
        <n v="902662"/>
        <n v="801528"/>
        <n v="740770"/>
        <n v="428131"/>
        <n v="317366"/>
        <n v="385601"/>
        <n v="268521"/>
        <n v="927711"/>
        <n v="228616"/>
        <n v="992777"/>
        <n v="516230"/>
        <n v="463380"/>
        <n v="429555"/>
        <n v="786017"/>
        <n v="798985"/>
        <n v="957435"/>
        <n v="969788"/>
        <n v="642885"/>
        <n v="281917"/>
        <n v="415156"/>
        <n v="848877"/>
        <n v="521175"/>
        <n v="215865"/>
        <n v="516866"/>
        <n v="233820"/>
        <n v="180206"/>
        <n v="716447"/>
        <n v="245346"/>
        <n v="499790"/>
        <n v="951575"/>
        <n v="334376"/>
        <n v="781399"/>
        <n v="479108"/>
        <n v="663605"/>
        <n v="145398"/>
        <n v="160826"/>
        <n v="847573"/>
        <n v="958491"/>
        <n v="855501"/>
        <n v="155943"/>
        <n v="499313"/>
        <n v="287684"/>
        <n v="157979"/>
        <n v="815329"/>
        <n v="581191"/>
        <n v="306815"/>
        <n v="732646"/>
        <n v="784932"/>
        <n v="591278"/>
        <n v="339741"/>
        <n v="261218"/>
        <n v="798386"/>
        <n v="647790"/>
        <n v="804317"/>
        <n v="580904"/>
        <n v="650210"/>
        <n v="350691"/>
        <n v="574478"/>
        <n v="211353"/>
        <n v="466440"/>
        <n v="277041"/>
        <n v="729065"/>
        <n v="570265"/>
        <n v="447715"/>
        <n v="783647"/>
        <n v="503399"/>
        <n v="676880"/>
        <n v="533540"/>
        <n v="965233"/>
        <n v="852606"/>
        <n v="734707"/>
        <n v="683598"/>
        <n v="967005"/>
        <n v="854599"/>
        <n v="892150"/>
        <n v="706713"/>
        <n v="553694"/>
        <n v="902069"/>
        <n v="864739"/>
        <n v="854729"/>
        <n v="241455"/>
        <n v="772937"/>
        <n v="751830"/>
        <n v="180202"/>
        <n v="730349"/>
        <n v="907802"/>
        <n v="933175"/>
        <n v="115093"/>
        <n v="515878"/>
        <n v="481603"/>
        <n v="120798"/>
        <n v="983960"/>
        <n v="326281"/>
        <n v="944590"/>
        <n v="549834"/>
        <n v="526883"/>
        <n v="174521"/>
        <n v="301952"/>
        <n v="973528"/>
        <n v="175945"/>
        <n v="540592"/>
        <n v="387696"/>
        <n v="231524"/>
        <n v="364355"/>
        <n v="590951"/>
        <n v="399131"/>
        <n v="504133"/>
        <n v="322211"/>
        <n v="390619"/>
        <n v="236846"/>
        <n v="824252"/>
        <n v="562233"/>
        <n v="381811"/>
        <n v="572794"/>
        <n v="987348"/>
        <n v="625979"/>
        <n v="801082"/>
        <n v="393843"/>
        <n v="497492"/>
        <n v="334610"/>
        <n v="179755"/>
        <n v="265328"/>
        <n v="142040"/>
        <n v="663335"/>
        <n v="951606"/>
        <n v="559938"/>
        <n v="800005"/>
        <n v="327515"/>
        <n v="214408"/>
        <n v="623547"/>
        <n v="158961"/>
        <n v="280273"/>
        <n v="404686"/>
        <n v="120451"/>
        <n v="179502"/>
        <n v="733156"/>
        <n v="554495"/>
        <n v="678986"/>
        <n v="634548"/>
        <n v="257988"/>
        <n v="898624"/>
        <n v="364617"/>
        <n v="667128"/>
        <n v="467085"/>
        <n v="319997"/>
        <n v="508477"/>
        <n v="569930"/>
        <n v="262441"/>
        <n v="930423"/>
        <n v="232904"/>
        <n v="788096"/>
        <n v="842390"/>
        <n v="243730"/>
        <n v="981221"/>
        <n v="217926"/>
        <n v="156535"/>
        <n v="976885"/>
        <n v="597443"/>
        <n v="894955"/>
        <n v="480095"/>
        <n v="199017"/>
        <n v="395772"/>
        <n v="719749"/>
        <n v="526440"/>
        <n v="934630"/>
        <n v="945551"/>
        <n v="790410"/>
        <n v="465446"/>
        <n v="440020"/>
        <n v="654298"/>
        <n v="254135"/>
        <n v="765884"/>
        <n v="602525"/>
        <n v="994836"/>
        <n v="764478"/>
        <n v="991147"/>
        <n v="521671"/>
        <n v="861959"/>
        <n v="432096"/>
        <n v="477671"/>
        <n v="552353"/>
        <n v="158012"/>
        <n v="186295"/>
        <n v="315938"/>
        <n v="974146"/>
        <n v="502779"/>
        <n v="224334"/>
        <n v="999223"/>
        <n v="211325"/>
        <n v="869708"/>
        <n v="667217"/>
        <n v="278460"/>
        <n v="212074"/>
        <n v="847460"/>
        <n v="892517"/>
        <n v="679536"/>
        <n v="644569"/>
        <n v="116104"/>
        <n v="564781"/>
        <n v="617985"/>
        <n v="638478"/>
        <n v="377217"/>
        <n v="778251"/>
        <n v="923181"/>
        <n v="101533"/>
        <n v="638008"/>
        <n v="878103"/>
        <n v="695703"/>
        <n v="181048"/>
        <n v="755841"/>
        <n v="593759"/>
        <n v="544681"/>
        <n v="351441"/>
        <n v="448043"/>
        <n v="425176"/>
        <n v="978335"/>
        <n v="825731"/>
        <n v="293834"/>
        <n v="626496"/>
        <n v="384105"/>
        <n v="846445"/>
        <n v="885642"/>
        <n v="579269"/>
        <n v="367666"/>
        <n v="482705"/>
        <n v="867139"/>
        <n v="992273"/>
        <n v="873486"/>
        <n v="952609"/>
        <n v="668874"/>
        <n v="726331"/>
        <n v="644200"/>
        <n v="252143"/>
        <n v="478906"/>
        <n v="454863"/>
        <n v="638549"/>
        <n v="768915"/>
        <n v="474787"/>
        <n v="923315"/>
        <n v="450021"/>
        <n v="846467"/>
        <n v="988630"/>
        <n v="643708"/>
        <n v="644174"/>
        <n v="175626"/>
        <n v="141312"/>
        <n v="304664"/>
        <n v="541613"/>
        <n v="262996"/>
        <n v="666018"/>
        <n v="403216"/>
        <n v="890506"/>
        <n v="107516"/>
        <n v="462800"/>
        <n v="156521"/>
        <n v="683283"/>
        <n v="437294"/>
        <n v="933051"/>
        <n v="956034"/>
        <n v="581070"/>
        <n v="747974"/>
        <n v="548429"/>
        <n v="890255"/>
        <n v="502425"/>
        <n v="844139"/>
        <n v="604161"/>
        <n v="668227"/>
        <n v="611775"/>
        <n v="632339"/>
        <n v="832901"/>
        <n v="783971"/>
        <n v="872233"/>
        <n v="953962"/>
        <n v="495000"/>
        <n v="287493"/>
        <n v="390464"/>
        <n v="221445"/>
        <n v="585302"/>
        <n v="138891"/>
        <n v="240564"/>
        <n v="148478"/>
        <n v="402713"/>
        <n v="790265"/>
        <n v="907276"/>
        <n v="267642"/>
        <n v="285064"/>
        <n v="762038"/>
        <n v="558475"/>
        <n v="108076"/>
        <n v="578482"/>
        <n v="688083"/>
        <n v="503124"/>
        <n v="504522"/>
        <n v="341291"/>
        <n v="658301"/>
        <n v="718409"/>
        <n v="697915"/>
        <n v="970973"/>
        <n v="788926"/>
        <n v="268901"/>
        <n v="188330"/>
        <n v="383387"/>
        <n v="826637"/>
        <n v="754456"/>
        <n v="715172"/>
        <n v="531338"/>
        <n v="584386"/>
        <n v="833063"/>
        <n v="620012"/>
        <n v="449474"/>
        <n v="320042"/>
        <n v="408985"/>
        <n v="720122"/>
        <n v="715103"/>
        <n v="772588"/>
        <n v="779495"/>
        <n v="318491"/>
        <n v="107922"/>
        <n v="407571"/>
        <n v="801019"/>
        <n v="174492"/>
        <n v="113620"/>
        <n v="948000"/>
        <n v="800693"/>
        <n v="480237"/>
        <n v="539073"/>
        <n v="364543"/>
        <n v="954089"/>
        <n v="739014"/>
        <n v="840851"/>
        <n v="554369"/>
        <n v="418680"/>
        <n v="368935"/>
        <n v="770001"/>
        <n v="788919"/>
        <n v="316676"/>
        <n v="458994"/>
        <n v="823041"/>
        <n v="959490"/>
        <n v="869212"/>
        <n v="807529"/>
        <n v="226786"/>
        <n v="936484"/>
        <n v="345817"/>
        <n v="587164"/>
        <n v="341351"/>
        <n v="820615"/>
        <n v="928989"/>
        <n v="833636"/>
        <n v="189507"/>
        <n v="320529"/>
        <n v="543841"/>
        <n v="250518"/>
        <n v="275685"/>
        <n v="500327"/>
        <n v="781715"/>
        <n v="797493"/>
        <n v="780414"/>
        <n v="340883"/>
        <n v="347143"/>
        <n v="819975"/>
        <n v="260590"/>
        <n v="475545"/>
        <n v="399941"/>
        <n v="888887"/>
        <n v="465367"/>
        <n v="829976"/>
        <n v="808848"/>
        <n v="121105"/>
        <n v="624641"/>
        <n v="920724"/>
        <n v="366789"/>
        <n v="482366"/>
        <n v="521292"/>
        <n v="708531"/>
        <n v="555646"/>
        <n v="210303"/>
        <n v="448965"/>
        <n v="229542"/>
        <n v="151309"/>
        <n v="254384"/>
        <n v="736929"/>
        <n v="985306"/>
        <n v="497506"/>
        <n v="235649"/>
        <n v="414422"/>
        <n v="756622"/>
        <n v="808146"/>
        <n v="323984"/>
        <n v="532429"/>
        <n v="326280"/>
        <n v="479129"/>
        <n v="912398"/>
        <n v="764656"/>
        <n v="253973"/>
        <n v="559412"/>
        <n v="995089"/>
        <n v="465739"/>
        <n v="882835"/>
        <n v="565236"/>
        <n v="195127"/>
        <n v="860678"/>
        <n v="579913"/>
        <n v="431967"/>
        <n v="509471"/>
        <n v="164411"/>
        <n v="192522"/>
        <n v="524004"/>
        <n v="980896"/>
        <n v="179902"/>
        <n v="658598"/>
        <n v="273536"/>
        <n v="392438"/>
        <n v="332289"/>
        <n v="127606"/>
        <n v="198534"/>
        <n v="224166"/>
        <n v="918734"/>
        <n v="110155"/>
        <n v="183843"/>
        <n v="237592"/>
        <n v="513741"/>
        <n v="274534"/>
        <n v="231568"/>
        <n v="804563"/>
        <n v="785318"/>
        <n v="787330"/>
        <n v="173840"/>
        <n v="128267"/>
        <n v="588087"/>
        <n v="649106"/>
        <n v="959260"/>
        <n v="668396"/>
        <n v="199813"/>
        <n v="481941"/>
        <n v="670599"/>
        <n v="504836"/>
        <n v="696619"/>
        <n v="691578"/>
        <n v="338229"/>
        <n v="112672"/>
        <n v="900331"/>
        <n v="480378"/>
        <n v="761444"/>
        <n v="408700"/>
        <n v="578290"/>
        <n v="682509"/>
        <n v="682416"/>
        <n v="820383"/>
        <n v="808779"/>
        <n v="473998"/>
        <n v="238209"/>
        <n v="480422"/>
        <n v="129244"/>
        <n v="160499"/>
        <n v="378748"/>
        <n v="664969"/>
        <n v="740496"/>
        <n v="946156"/>
        <n v="403562"/>
        <n v="293664"/>
        <n v="609851"/>
        <n v="603244"/>
        <n v="493570"/>
        <n v="286245"/>
        <n v="199869"/>
        <n v="350600"/>
        <n v="448461"/>
        <n v="468299"/>
        <n v="722804"/>
        <n v="917562"/>
        <n v="992549"/>
        <n v="957496"/>
        <n v="431679"/>
        <n v="787473"/>
        <n v="625636"/>
        <n v="610667"/>
        <n v="609739"/>
        <n v="127593"/>
        <n v="320218"/>
        <n v="953060"/>
        <n v="603950"/>
        <n v="364759"/>
        <n v="704375"/>
        <n v="778849"/>
        <n v="470966"/>
        <n v="246989"/>
        <n v="490268"/>
        <n v="480783"/>
        <n v="604552"/>
        <n v="856757"/>
        <n v="669126"/>
        <n v="840112"/>
        <n v="976887"/>
        <n v="263416"/>
        <n v="558677"/>
        <n v="591073"/>
        <n v="744512"/>
        <n v="974987"/>
        <n v="118944"/>
        <n v="565836"/>
        <n v="719859"/>
        <n v="113805"/>
        <n v="464963"/>
        <n v="262038"/>
        <n v="775032"/>
        <n v="826407"/>
        <n v="628909"/>
        <n v="770167"/>
        <n v="839057"/>
        <n v="516381"/>
        <n v="163715"/>
        <n v="366372"/>
        <n v="431204"/>
        <n v="962846"/>
        <n v="875907"/>
        <n v="512164"/>
        <n v="988177"/>
        <n v="167086"/>
        <n v="446177"/>
        <n v="633961"/>
        <n v="905806"/>
        <n v="271360"/>
        <n v="871551"/>
        <n v="757124"/>
        <n v="933533"/>
        <n v="836643"/>
        <n v="906463"/>
        <n v="693662"/>
        <n v="990187"/>
        <n v="178992"/>
        <n v="366009"/>
        <n v="809264"/>
        <n v="928686"/>
        <n v="971692"/>
        <n v="978361"/>
        <n v="397893"/>
        <n v="825129"/>
        <n v="776367"/>
        <n v="861503"/>
        <n v="726831"/>
        <n v="682639"/>
        <n v="519849"/>
        <n v="424072"/>
        <n v="976299"/>
        <n v="675753"/>
        <n v="929231"/>
        <n v="998652"/>
        <n v="932551"/>
        <n v="430646"/>
        <n v="776791"/>
        <n v="313829"/>
        <n v="642392"/>
        <n v="118711"/>
        <n v="778124"/>
        <n v="298775"/>
        <n v="780043"/>
        <n v="408611"/>
        <n v="775873"/>
        <n v="434204"/>
        <n v="267683"/>
        <n v="898425"/>
        <n v="257677"/>
        <n v="926421"/>
        <n v="369844"/>
        <n v="446630"/>
        <n v="278568"/>
        <n v="605137"/>
        <n v="993033"/>
        <n v="392738"/>
        <n v="652496"/>
        <n v="985463"/>
        <n v="315251"/>
        <n v="500941"/>
        <n v="932513"/>
        <n v="995697"/>
        <n v="172935"/>
        <n v="405610"/>
        <n v="546669"/>
        <n v="443161"/>
        <n v="218053"/>
        <n v="436192"/>
        <n v="407642"/>
        <n v="976756"/>
        <n v="877646"/>
        <n v="841231"/>
        <n v="115793"/>
        <n v="563180"/>
        <n v="153047"/>
        <n v="859886"/>
        <n v="805205"/>
        <n v="901192"/>
        <n v="404680"/>
        <n v="512602"/>
        <n v="952123"/>
        <n v="389152"/>
        <n v="613025"/>
        <n v="710520"/>
        <n v="149600"/>
        <n v="899671"/>
        <n v="623261"/>
        <n v="556801"/>
        <n v="955162"/>
        <n v="598639"/>
        <n v="948403"/>
        <n v="866868"/>
        <n v="547456"/>
        <n v="794472"/>
        <n v="887828"/>
        <n v="104248"/>
        <n v="623597"/>
        <n v="366483"/>
        <n v="375765"/>
        <n v="964901"/>
        <n v="273739"/>
        <n v="950677"/>
        <n v="184580"/>
        <n v="967261"/>
        <n v="203322"/>
        <n v="821040"/>
        <n v="421353"/>
        <n v="600571"/>
        <n v="693095"/>
        <n v="358734"/>
        <n v="137827"/>
        <n v="641990"/>
        <n v="279265"/>
        <n v="408297"/>
        <n v="517790"/>
        <n v="549523"/>
        <n v="630989"/>
        <n v="669596"/>
        <n v="308153"/>
        <n v="907771"/>
        <n v="776735"/>
        <n v="131549"/>
        <n v="629193"/>
        <n v="698426"/>
        <n v="426009"/>
        <n v="860545"/>
        <n v="590731"/>
        <n v="549465"/>
        <n v="796012"/>
        <n v="380991"/>
        <n v="633869"/>
        <n v="650004"/>
        <n v="949097"/>
        <n v="335460"/>
        <n v="224404"/>
        <n v="213747"/>
        <n v="916739"/>
        <n v="481213"/>
        <n v="233993"/>
        <n v="229626"/>
        <n v="612221"/>
        <n v="205682"/>
        <n v="861171"/>
        <n v="603687"/>
        <n v="875440"/>
        <n v="814027"/>
        <n v="691232"/>
        <n v="817394"/>
        <n v="695589"/>
        <n v="297248"/>
        <n v="204171"/>
        <n v="903980"/>
        <n v="114667"/>
        <n v="370778"/>
        <n v="244350"/>
        <n v="408068"/>
        <n v="952237"/>
        <n v="272169"/>
        <n v="132793"/>
        <n v="750377"/>
        <n v="110082"/>
        <n v="830751"/>
        <n v="263012"/>
        <n v="484287"/>
        <n v="244904"/>
        <n v="626246"/>
        <n v="283872"/>
        <n v="869200"/>
        <n v="110387"/>
        <n v="581753"/>
        <n v="646320"/>
        <n v="201215"/>
        <n v="457700"/>
        <n v="441516"/>
        <n v="299341"/>
        <n v="361448"/>
        <n v="971023"/>
        <n v="601149"/>
        <n v="913601"/>
        <n v="984780"/>
        <n v="574988"/>
        <n v="399995"/>
        <n v="447938"/>
        <n v="768949"/>
        <n v="446134"/>
        <n v="687293"/>
        <n v="635707"/>
        <n v="457503"/>
        <n v="977560"/>
        <n v="196361"/>
        <n v="323003"/>
        <n v="404424"/>
        <n v="376769"/>
        <n v="153582"/>
        <n v="746590"/>
        <n v="429565"/>
        <n v="357583"/>
        <n v="222683"/>
        <n v="219163"/>
        <n v="520790"/>
        <n v="466753"/>
        <n v="310847"/>
        <n v="849923"/>
        <n v="408442"/>
        <n v="836542"/>
        <n v="865642"/>
        <n v="277250"/>
        <n v="939069"/>
        <n v="949520"/>
        <n v="458909"/>
        <n v="291068"/>
        <n v="308813"/>
        <n v="962225"/>
        <n v="297911"/>
        <n v="995474"/>
        <n v="349222"/>
        <n v="608756"/>
        <n v="340335"/>
        <n v="743637"/>
        <n v="558979"/>
        <n v="713487"/>
        <n v="816911"/>
        <n v="460251"/>
        <n v="887709"/>
        <n v="521293"/>
        <n v="944093"/>
        <n v="388732"/>
        <n v="782484"/>
        <n v="777245"/>
        <n v="457677"/>
        <n v="445182"/>
        <n v="130841"/>
        <n v="204776"/>
        <n v="418595"/>
        <n v="764824"/>
        <n v="272800"/>
        <n v="523934"/>
        <n v="442383"/>
        <n v="970410"/>
        <n v="580608"/>
        <n v="505572"/>
        <n v="803407"/>
        <n v="302798"/>
        <n v="585599"/>
        <n v="990593"/>
        <n v="457329"/>
        <n v="175331"/>
        <n v="544292"/>
        <n v="452448"/>
        <n v="386848"/>
        <n v="652902"/>
        <n v="120667"/>
        <n v="442266"/>
        <n v="346973"/>
        <n v="509480"/>
        <n v="903365"/>
        <n v="383211"/>
        <n v="782354"/>
        <n v="765580"/>
        <n v="979556"/>
        <n v="895095"/>
        <n v="192478"/>
        <n v="560140"/>
        <n v="174761"/>
        <n v="962617"/>
        <n v="837201"/>
        <n v="310913"/>
        <n v="155169"/>
        <n v="480813"/>
        <n v="891288"/>
        <n v="148125"/>
        <n v="563438"/>
        <n v="123113"/>
        <n v="657301"/>
        <n v="955385"/>
        <n v="382556"/>
        <n v="943112"/>
        <n v="876347"/>
        <n v="973795"/>
        <n v="607334"/>
        <n v="471160"/>
        <n v="636058"/>
        <n v="732446"/>
        <n v="756164"/>
        <n v="850473"/>
        <n v="259531"/>
        <n v="155801"/>
        <n v="963162"/>
        <n v="846437"/>
        <n v="854427"/>
        <n v="943509"/>
        <n v="238629"/>
        <n v="746021"/>
        <n v="113427"/>
        <n v="316821"/>
        <n v="720065"/>
        <n v="500054"/>
        <n v="466007"/>
        <n v="426502"/>
        <n v="643592"/>
        <n v="444407"/>
        <n v="372799"/>
        <n v="348099"/>
        <n v="136947"/>
        <n v="978937"/>
        <n v="306776"/>
        <n v="331534"/>
        <n v="344686"/>
        <n v="915990"/>
        <n v="925820"/>
        <n v="183201"/>
        <n v="508382"/>
        <n v="941893"/>
        <n v="421105"/>
        <n v="568807"/>
        <n v="782936"/>
        <n v="421088"/>
        <n v="235580"/>
        <n v="894585"/>
        <n v="806818"/>
        <n v="304365"/>
        <n v="952464"/>
        <n v="680593"/>
        <n v="675324"/>
        <n v="298290"/>
        <n v="594193"/>
        <n v="267411"/>
        <n v="765173"/>
        <n v="865794"/>
        <n v="400584"/>
        <n v="546773"/>
        <n v="509512"/>
        <n v="165828"/>
        <n v="716510"/>
        <n v="520373"/>
        <n v="716822"/>
        <n v="645488"/>
        <n v="467319"/>
        <n v="688592"/>
        <n v="629230"/>
        <n v="960394"/>
        <n v="823821"/>
        <n v="813394"/>
        <n v="329121"/>
        <n v="374110"/>
        <n v="724016"/>
        <n v="322432"/>
        <n v="575662"/>
        <n v="750270"/>
        <n v="930972"/>
        <n v="453155"/>
        <n v="330536"/>
        <n v="780697"/>
        <n v="161459"/>
        <n v="689361"/>
        <n v="704747"/>
        <n v="208598"/>
        <n v="892167"/>
        <n v="226126"/>
        <n v="145027"/>
        <n v="151314"/>
        <n v="238490"/>
        <n v="929627"/>
        <n v="274711"/>
        <n v="873685"/>
        <n v="793514"/>
        <n v="217432"/>
        <n v="982079"/>
        <n v="349203"/>
        <n v="778739"/>
        <n v="959296"/>
        <n v="265560"/>
        <n v="183919"/>
        <n v="444548"/>
        <n v="553952"/>
        <n v="724135"/>
        <n v="805629"/>
        <n v="589322"/>
        <n v="637613"/>
        <n v="496614"/>
        <n v="854561"/>
        <n v="160113"/>
        <n v="462551"/>
        <n v="504101"/>
        <n v="184111"/>
        <n v="767419"/>
        <n v="160602"/>
        <n v="528993"/>
        <n v="945719"/>
        <n v="227272"/>
        <n v="369751"/>
        <n v="962232"/>
        <n v="198586"/>
        <n v="975569"/>
        <n v="681660"/>
        <n v="930837"/>
        <n v="404390"/>
        <n v="913405"/>
        <n v="778876"/>
        <n v="975674"/>
        <n v="952599"/>
        <n v="499406"/>
        <n v="313451"/>
        <n v="365815"/>
        <n v="544451"/>
        <n v="349935"/>
        <n v="830445"/>
        <n v="997064"/>
        <n v="699771"/>
        <n v="723874"/>
        <n v="812780"/>
        <n v="325450"/>
        <n v="381427"/>
        <n v="968035"/>
        <n v="821727"/>
        <n v="326488"/>
        <n v="928139"/>
        <n v="743400"/>
        <n v="434321"/>
        <n v="429671"/>
        <n v="304897"/>
        <n v="929195"/>
        <n v="301349"/>
        <n v="551553"/>
        <n v="723638"/>
        <n v="398838"/>
        <n v="101849"/>
        <n v="715380"/>
        <n v="468639"/>
        <n v="571579"/>
        <n v="624610"/>
        <n v="844677"/>
        <n v="773234"/>
        <n v="876926"/>
        <n v="319143"/>
        <n v="173439"/>
        <n v="958691"/>
        <n v="984247"/>
        <n v="251157"/>
        <n v="908369"/>
        <n v="590373"/>
        <n v="876206"/>
        <n v="159969"/>
        <n v="559561"/>
        <n v="400091"/>
        <n v="314322"/>
        <n v="712724"/>
        <n v="853840"/>
        <n v="561539"/>
        <n v="817382"/>
        <n v="180092"/>
        <n v="662616"/>
        <n v="432585"/>
        <n v="957431"/>
        <n v="563092"/>
      </sharedItems>
    </cacheField>
    <cacheField name="portfolio_id" numFmtId="0">
      <sharedItems containsSemiMixedTypes="0" containsString="0" containsNumber="1" containsInteger="1" minValue="1029" maxValue="9983" count="197">
        <n v="2461"/>
        <n v="2697"/>
        <n v="8313"/>
        <n v="3109"/>
        <n v="6263"/>
        <n v="8994"/>
        <n v="8002"/>
        <n v="7634"/>
        <n v="6444"/>
        <n v="2363"/>
        <n v="7258"/>
        <n v="1558"/>
        <n v="6070"/>
        <n v="5108"/>
        <n v="6810"/>
        <n v="4716"/>
        <n v="4877"/>
        <n v="7691"/>
        <n v="8550"/>
        <n v="2055"/>
        <n v="2150"/>
        <n v="2131"/>
        <n v="7602"/>
        <n v="5264"/>
        <n v="2253"/>
        <n v="6218"/>
        <n v="5792"/>
        <n v="5968"/>
        <n v="8234"/>
        <n v="8996"/>
        <n v="8616"/>
        <n v="4948"/>
        <n v="7655"/>
        <n v="6416"/>
        <n v="8355"/>
        <n v="6590"/>
        <n v="7265"/>
        <n v="1719"/>
        <n v="2474"/>
        <n v="1845"/>
        <n v="1471"/>
        <n v="9698"/>
        <n v="1763"/>
        <n v="7747"/>
        <n v="7756"/>
        <n v="8371"/>
        <n v="8853"/>
        <n v="5396"/>
        <n v="2696"/>
        <n v="2235"/>
        <n v="5663"/>
        <n v="3617"/>
        <n v="4700"/>
        <n v="2582"/>
        <n v="4705"/>
        <n v="2823"/>
        <n v="9031"/>
        <n v="4321"/>
        <n v="4355"/>
        <n v="3758"/>
        <n v="3302"/>
        <n v="1784"/>
        <n v="1787"/>
        <n v="8368"/>
        <n v="8661"/>
        <n v="7985"/>
        <n v="5705"/>
        <n v="7234"/>
        <n v="4862"/>
        <n v="4157"/>
        <n v="9920"/>
        <n v="5136"/>
        <n v="7983"/>
        <n v="8625"/>
        <n v="5541"/>
        <n v="8156"/>
        <n v="2525"/>
        <n v="1405"/>
        <n v="8977"/>
        <n v="9525"/>
        <n v="2304"/>
        <n v="1770"/>
        <n v="1726"/>
        <n v="8069"/>
        <n v="2142"/>
        <n v="2448"/>
        <n v="6906"/>
        <n v="1410"/>
        <n v="3504"/>
        <n v="7581"/>
        <n v="3938"/>
        <n v="7046"/>
        <n v="6297"/>
        <n v="3725"/>
        <n v="7172"/>
        <n v="7159"/>
        <n v="8582"/>
        <n v="7270"/>
        <n v="2079"/>
        <n v="1666"/>
        <n v="7027"/>
        <n v="7976"/>
        <n v="6750"/>
        <n v="1483"/>
        <n v="4430"/>
        <n v="1269"/>
        <n v="4993"/>
        <n v="7071"/>
        <n v="5559"/>
        <n v="2183"/>
        <n v="1204"/>
        <n v="5390"/>
        <n v="9757"/>
        <n v="8975"/>
        <n v="4843"/>
        <n v="7049"/>
        <n v="2598"/>
        <n v="2382"/>
        <n v="5933"/>
        <n v="5631"/>
        <n v="2439"/>
        <n v="1932"/>
        <n v="5110"/>
        <n v="9353"/>
        <n v="9866"/>
        <n v="2720"/>
        <n v="6240"/>
        <n v="6536"/>
        <n v="8280"/>
        <n v="6937"/>
        <n v="9015"/>
        <n v="8503"/>
        <n v="4566"/>
        <n v="9566"/>
        <n v="3877"/>
        <n v="5646"/>
        <n v="9044"/>
        <n v="4771"/>
        <n v="9575"/>
        <n v="9900"/>
        <n v="9427"/>
        <n v="9063"/>
        <n v="9116"/>
        <n v="3862"/>
        <n v="9236"/>
        <n v="7582"/>
        <n v="4115"/>
        <n v="4351"/>
        <n v="8907"/>
        <n v="7858"/>
        <n v="3120"/>
        <n v="1029"/>
        <n v="9983"/>
        <n v="7654"/>
        <n v="1475"/>
        <n v="3778"/>
        <n v="4919"/>
        <n v="1858"/>
        <n v="3640"/>
        <n v="8356"/>
        <n v="4957"/>
        <n v="8032"/>
        <n v="4119"/>
        <n v="5227"/>
        <n v="3258"/>
        <n v="3112"/>
        <n v="1138"/>
        <n v="5158"/>
        <n v="5431"/>
        <n v="6258"/>
        <n v="2157"/>
        <n v="5007"/>
        <n v="3574"/>
        <n v="6369"/>
        <n v="9751"/>
        <n v="5044"/>
        <n v="4007"/>
        <n v="6661"/>
        <n v="1069"/>
        <n v="3900"/>
        <n v="2678"/>
        <n v="3558"/>
        <n v="9733"/>
        <n v="9656"/>
        <n v="2344"/>
        <n v="1280"/>
        <n v="5318"/>
        <n v="8353"/>
        <n v="6655"/>
        <n v="3193"/>
        <n v="2159"/>
        <n v="7948"/>
        <n v="3300"/>
        <n v="9730"/>
        <n v="9834"/>
        <n v="9153"/>
        <n v="4390"/>
      </sharedItems>
    </cacheField>
    <cacheField name="asset_type" numFmtId="0">
      <sharedItems/>
    </cacheField>
    <cacheField name="asset_name" numFmtId="0">
      <sharedItems/>
    </cacheField>
    <cacheField name="units" numFmtId="0">
      <sharedItems containsSemiMixedTypes="0" containsString="0" containsNumber="1" minValue="10.44" maxValue="499.77"/>
    </cacheField>
    <cacheField name="purchase_price" numFmtId="0">
      <sharedItems containsSemiMixedTypes="0" containsString="0" containsNumber="1" minValue="50.4" maxValue="999.96"/>
    </cacheField>
    <cacheField name="current_price" numFmtId="0">
      <sharedItems containsSemiMixedTypes="0" containsString="0" containsNumber="1" minValue="43.04" maxValue="1486.6"/>
    </cacheField>
    <cacheField name="purchase_date" numFmtId="14">
      <sharedItems containsSemiMixedTypes="0" containsNonDate="0" containsDate="1" containsString="0" minDate="2019-09-27T00:00:00" maxDate="2024-09-25T00:00:00"/>
    </cacheField>
    <cacheField name="market_value" numFmtId="0">
      <sharedItems containsSemiMixedTypes="0" containsString="0" containsNumber="1" minValue="947.15" maxValue="631963.75"/>
    </cacheField>
    <cacheField name="Purchase_Value" numFmtId="0">
      <sharedItems containsSemiMixedTypes="0" containsString="0" containsNumber="1" minValue="997.31619999999998" maxValue="464164.91449999996"/>
    </cacheField>
    <cacheField name="Profit/Loss" numFmtId="0">
      <sharedItems containsSemiMixedTypes="0" containsString="0" containsNumber="1" minValue="-81104.835399999982" maxValue="207987.90000000002"/>
    </cacheField>
    <cacheField name="P/L"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7638889" createdVersion="8" refreshedVersion="8" minRefreshableVersion="3" recordCount="197" xr:uid="{BE79AA20-7237-4EE5-BF6C-BC5CF7DF0E06}">
  <cacheSource type="worksheet">
    <worksheetSource name="portfolio_data"/>
  </cacheSource>
  <cacheFields count="9">
    <cacheField name="portfolio_id" numFmtId="0">
      <sharedItems containsSemiMixedTypes="0" containsString="0" containsNumber="1" containsInteger="1" minValue="1029" maxValue="9983" count="197">
        <n v="6536"/>
        <n v="9575"/>
        <n v="7858"/>
        <n v="7046"/>
        <n v="3302"/>
        <n v="5318"/>
        <n v="6258"/>
        <n v="1405"/>
        <n v="3617"/>
        <n v="5631"/>
        <n v="2474"/>
        <n v="9525"/>
        <n v="8550"/>
        <n v="1784"/>
        <n v="4430"/>
        <n v="4390"/>
        <n v="9116"/>
        <n v="4843"/>
        <n v="8503"/>
        <n v="6937"/>
        <n v="2183"/>
        <n v="7049"/>
        <n v="1204"/>
        <n v="2131"/>
        <n v="4115"/>
        <n v="4700"/>
        <n v="5541"/>
        <n v="1845"/>
        <n v="9353"/>
        <n v="3300"/>
        <n v="4351"/>
        <n v="8234"/>
        <n v="1932"/>
        <n v="1138"/>
        <n v="8907"/>
        <n v="8582"/>
        <n v="3504"/>
        <n v="5136"/>
        <n v="5044"/>
        <n v="2461"/>
        <n v="9751"/>
        <n v="3862"/>
        <n v="2720"/>
        <n v="8853"/>
        <n v="7602"/>
        <n v="3109"/>
        <n v="6240"/>
        <n v="3120"/>
        <n v="1410"/>
        <n v="5663"/>
        <n v="8661"/>
        <n v="5705"/>
        <n v="5968"/>
        <n v="8977"/>
        <n v="5264"/>
        <n v="4919"/>
        <n v="2304"/>
        <n v="8156"/>
        <n v="9983"/>
        <n v="4119"/>
        <n v="4948"/>
        <n v="5108"/>
        <n v="8002"/>
        <n v="4007"/>
        <n v="2159"/>
        <n v="3938"/>
        <n v="2823"/>
        <n v="5559"/>
        <n v="2448"/>
        <n v="5390"/>
        <n v="2363"/>
        <n v="9733"/>
        <n v="7691"/>
        <n v="3574"/>
        <n v="7071"/>
        <n v="5227"/>
        <n v="8032"/>
        <n v="9063"/>
        <n v="7581"/>
        <n v="1483"/>
        <n v="3558"/>
        <n v="2598"/>
        <n v="9427"/>
        <n v="8313"/>
        <n v="2157"/>
        <n v="3778"/>
        <n v="8975"/>
        <n v="4862"/>
        <n v="2525"/>
        <n v="7172"/>
        <n v="3193"/>
        <n v="9698"/>
        <n v="9236"/>
        <n v="6655"/>
        <n v="6661"/>
        <n v="7265"/>
        <n v="8280"/>
        <n v="2253"/>
        <n v="7270"/>
        <n v="6297"/>
        <n v="7983"/>
        <n v="5792"/>
        <n v="2344"/>
        <n v="6218"/>
        <n v="2678"/>
        <n v="9044"/>
        <n v="1280"/>
        <n v="7985"/>
        <n v="3640"/>
        <n v="9900"/>
        <n v="1558"/>
        <n v="4321"/>
        <n v="9920"/>
        <n v="8069"/>
        <n v="6590"/>
        <n v="9656"/>
        <n v="7756"/>
        <n v="8371"/>
        <n v="5646"/>
        <n v="2697"/>
        <n v="7634"/>
        <n v="9757"/>
        <n v="6750"/>
        <n v="6416"/>
        <n v="8616"/>
        <n v="5933"/>
        <n v="1726"/>
        <n v="4157"/>
        <n v="6263"/>
        <n v="2382"/>
        <n v="1475"/>
        <n v="7655"/>
        <n v="7258"/>
        <n v="4566"/>
        <n v="9834"/>
        <n v="9866"/>
        <n v="3900"/>
        <n v="1770"/>
        <n v="8996"/>
        <n v="4877"/>
        <n v="6369"/>
        <n v="2142"/>
        <n v="4705"/>
        <n v="1787"/>
        <n v="1858"/>
        <n v="2696"/>
        <n v="8355"/>
        <n v="4957"/>
        <n v="5007"/>
        <n v="8368"/>
        <n v="2055"/>
        <n v="7654"/>
        <n v="1471"/>
        <n v="4771"/>
        <n v="3758"/>
        <n v="4716"/>
        <n v="9730"/>
        <n v="8353"/>
        <n v="3725"/>
        <n v="1719"/>
        <n v="6070"/>
        <n v="8356"/>
        <n v="7234"/>
        <n v="9015"/>
        <n v="1029"/>
        <n v="9153"/>
        <n v="7159"/>
        <n v="6906"/>
        <n v="2079"/>
        <n v="5110"/>
        <n v="4355"/>
        <n v="1763"/>
        <n v="5396"/>
        <n v="9031"/>
        <n v="8625"/>
        <n v="5158"/>
        <n v="7948"/>
        <n v="2439"/>
        <n v="3112"/>
        <n v="4993"/>
        <n v="3258"/>
        <n v="2582"/>
        <n v="1069"/>
        <n v="2235"/>
        <n v="7747"/>
        <n v="1269"/>
        <n v="2150"/>
        <n v="8994"/>
        <n v="7582"/>
        <n v="5431"/>
        <n v="1666"/>
        <n v="6444"/>
        <n v="3877"/>
        <n v="6810"/>
        <n v="7976"/>
        <n v="7027"/>
        <n v="9566"/>
      </sharedItems>
    </cacheField>
    <cacheField name="portfolio_name" numFmtId="0">
      <sharedItems count="174">
        <s v="They Portfolio"/>
        <s v="Around Portfolio"/>
        <s v="View Portfolio"/>
        <s v="Name Portfolio"/>
        <s v="Green Portfolio"/>
        <s v="Its Portfolio"/>
        <s v="Raise Portfolio"/>
        <s v="Manage Portfolio"/>
        <s v="Could Portfolio"/>
        <s v="Laugh Portfolio"/>
        <s v="Degree Portfolio"/>
        <s v="Visit Portfolio"/>
        <s v="Not Portfolio"/>
        <s v="Fill Portfolio"/>
        <s v="Person Portfolio"/>
        <s v="Account Portfolio"/>
        <s v="Seat Portfolio"/>
        <s v="Stand Portfolio"/>
        <s v="Rule Portfolio"/>
        <s v="Congress Portfolio"/>
        <s v="Industry Portfolio"/>
        <s v="Election Portfolio"/>
        <s v="Sure Portfolio"/>
        <s v="People Portfolio"/>
        <s v="War Portfolio"/>
        <s v="Rise Portfolio"/>
        <s v="Listen Portfolio"/>
        <s v="Picture Portfolio"/>
        <s v="Remember Portfolio"/>
        <s v="Knowledge Portfolio"/>
        <s v="Matter Portfolio"/>
        <s v="Attorney Portfolio"/>
        <s v="Box Portfolio"/>
        <s v="Wall Portfolio"/>
        <s v="Military Portfolio"/>
        <s v="Discussion Portfolio"/>
        <s v="Begin Portfolio"/>
        <s v="Guess Portfolio"/>
        <s v="Energy Portfolio"/>
        <s v="Song Portfolio"/>
        <s v="Record Portfolio"/>
        <s v="Itself Portfolio"/>
        <s v="Difficult Portfolio"/>
        <s v="Operation Portfolio"/>
        <s v="Agreement Portfolio"/>
        <s v="Capital Portfolio"/>
        <s v="Between Portfolio"/>
        <s v="Resource Portfolio"/>
        <s v="Hand Portfolio"/>
        <s v="True Portfolio"/>
        <s v="Government Portfolio"/>
        <s v="Wind Portfolio"/>
        <s v="Pm Portfolio"/>
        <s v="Perhaps Portfolio"/>
        <s v="Nature Portfolio"/>
        <s v="Writer Portfolio"/>
        <s v="Loss Portfolio"/>
        <s v="Tend Portfolio"/>
        <s v="Once Portfolio"/>
        <s v="Her Portfolio"/>
        <s v="Try Portfolio"/>
        <s v="Billion Portfolio"/>
        <s v="Space Portfolio"/>
        <s v="During Portfolio"/>
        <s v="Production Portfolio"/>
        <s v="Understand Portfolio"/>
        <s v="Their Portfolio"/>
        <s v="Network Portfolio"/>
        <s v="Toward Portfolio"/>
        <s v="Teacher Portfolio"/>
        <s v="Involve Portfolio"/>
        <s v="Describe Portfolio"/>
        <s v="Concern Portfolio"/>
        <s v="Left Portfolio"/>
        <s v="Necessary Portfolio"/>
        <s v="Floor Portfolio"/>
        <s v="Rather Portfolio"/>
        <s v="Themselves Portfolio"/>
        <s v="Off Portfolio"/>
        <s v="Summer Portfolio"/>
        <s v="Strategy Portfolio"/>
        <s v="Grow Portfolio"/>
        <s v="Worker Portfolio"/>
        <s v="Television Portfolio"/>
        <s v="Science Portfolio"/>
        <s v="Police Portfolio"/>
        <s v="Position Portfolio"/>
        <s v="Check Portfolio"/>
        <s v="Word Portfolio"/>
        <s v="Both Portfolio"/>
        <s v="Until Portfolio"/>
        <s v="Our Portfolio"/>
        <s v="Process Portfolio"/>
        <s v="A Portfolio"/>
        <s v="Officer Portfolio"/>
        <s v="New Portfolio"/>
        <s v="Bad Portfolio"/>
        <s v="Short Portfolio"/>
        <s v="Law Portfolio"/>
        <s v="Firm Portfolio"/>
        <s v="All Portfolio"/>
        <s v="Foot Portfolio"/>
        <s v="Move Portfolio"/>
        <s v="Increase Portfolio"/>
        <s v="Stuff Portfolio"/>
        <s v="Speak Portfolio"/>
        <s v="Film Portfolio"/>
        <s v="Truth Portfolio"/>
        <s v="Politics Portfolio"/>
        <s v="Audience Portfolio"/>
        <s v="Fast Portfolio"/>
        <s v="Idea Portfolio"/>
        <s v="This Portfolio"/>
        <s v="Thing Portfolio"/>
        <s v="Foreign Portfolio"/>
        <s v="Certainly Portfolio"/>
        <s v="Of Portfolio"/>
        <s v="Determine Portfolio"/>
        <s v="Media Portfolio"/>
        <s v="Job Portfolio"/>
        <s v="Century Portfolio"/>
        <s v="Artist Portfolio"/>
        <s v="Them Portfolio"/>
        <s v="Before Portfolio"/>
        <s v="Join Portfolio"/>
        <s v="Cause Portfolio"/>
        <s v="Risk Portfolio"/>
        <s v="Current Portfolio"/>
        <s v="Tell Portfolio"/>
        <s v="Enough Portfolio"/>
        <s v="Threat Portfolio"/>
        <s v="Minute Portfolio"/>
        <s v="Second Portfolio"/>
        <s v="Various Portfolio"/>
        <s v="One Portfolio"/>
        <s v="Race Portfolio"/>
        <s v="Build Portfolio"/>
        <s v="Add Portfolio"/>
        <s v="Protect Portfolio"/>
        <s v="Financial Portfolio"/>
        <s v="Large Portfolio"/>
        <s v="Show Portfolio"/>
        <s v="Which Portfolio"/>
        <s v="Boy Portfolio"/>
        <s v="Source Portfolio"/>
        <s v="Responsibility Portfolio"/>
        <s v="Term Portfolio"/>
        <s v="Order Portfolio"/>
        <s v="Religious Portfolio"/>
        <s v="Nor Portfolio"/>
        <s v="Rest Portfolio"/>
        <s v="Play Portfolio"/>
        <s v="Beautiful Portfolio"/>
        <s v="Might Portfolio"/>
        <s v="Air Portfolio"/>
        <s v="Gas Portfolio"/>
        <s v="Whatever Portfolio"/>
        <s v="Own Portfolio"/>
        <s v="Work Portfolio"/>
        <s v="Republican Portfolio"/>
        <s v="Upon Portfolio"/>
        <s v="Amount Portfolio"/>
        <s v="Smile Portfolio"/>
        <s v="Son Portfolio"/>
        <s v="Cost Portfolio"/>
        <s v="Three Portfolio"/>
        <s v="Type Portfolio"/>
        <s v="Be Portfolio"/>
        <s v="Lead Portfolio"/>
        <s v="Call Portfolio"/>
        <s v="Food Portfolio"/>
        <s v="Affect Portfolio"/>
        <s v="Especially Portfolio"/>
        <s v="Campaign Portfolio"/>
      </sharedItems>
    </cacheField>
    <cacheField name="customer_id" numFmtId="0">
      <sharedItems containsSemiMixedTypes="0" containsString="0" containsNumber="1" containsInteger="1" minValue="1002" maxValue="9993"/>
    </cacheField>
    <cacheField name="total_value" numFmtId="0">
      <sharedItems containsSemiMixedTypes="0" containsString="0" containsNumber="1" minValue="12158.3" maxValue="499997.45"/>
    </cacheField>
    <cacheField name="creation_date" numFmtId="14">
      <sharedItems containsSemiMixedTypes="0" containsNonDate="0" containsDate="1" containsString="0" minDate="2019-10-02T00:00:00" maxDate="2024-09-21T00:00:00" count="189">
        <d v="2023-12-27T00:00:00"/>
        <d v="2024-04-27T00:00:00"/>
        <d v="2022-06-19T00:00:00"/>
        <d v="2022-07-28T00:00:00"/>
        <d v="2022-11-05T00:00:00"/>
        <d v="2022-12-26T00:00:00"/>
        <d v="2021-11-02T00:00:00"/>
        <d v="2020-03-10T00:00:00"/>
        <d v="2021-03-14T00:00:00"/>
        <d v="2022-07-04T00:00:00"/>
        <d v="2020-03-04T00:00:00"/>
        <d v="2020-01-23T00:00:00"/>
        <d v="2020-11-11T00:00:00"/>
        <d v="2021-12-02T00:00:00"/>
        <d v="2023-11-07T00:00:00"/>
        <d v="2020-10-17T00:00:00"/>
        <d v="2022-01-14T00:00:00"/>
        <d v="2021-05-27T00:00:00"/>
        <d v="2020-12-25T00:00:00"/>
        <d v="2021-09-17T00:00:00"/>
        <d v="2020-11-28T00:00:00"/>
        <d v="2022-07-17T00:00:00"/>
        <d v="2021-01-23T00:00:00"/>
        <d v="2022-06-07T00:00:00"/>
        <d v="2022-04-23T00:00:00"/>
        <d v="2023-02-21T00:00:00"/>
        <d v="2020-01-05T00:00:00"/>
        <d v="2020-08-23T00:00:00"/>
        <d v="2020-06-09T00:00:00"/>
        <d v="2021-03-28T00:00:00"/>
        <d v="2022-02-15T00:00:00"/>
        <d v="2021-04-26T00:00:00"/>
        <d v="2020-08-19T00:00:00"/>
        <d v="2021-11-11T00:00:00"/>
        <d v="2022-06-02T00:00:00"/>
        <d v="2023-08-30T00:00:00"/>
        <d v="2022-04-03T00:00:00"/>
        <d v="2021-09-22T00:00:00"/>
        <d v="2021-11-24T00:00:00"/>
        <d v="2020-05-25T00:00:00"/>
        <d v="2022-08-04T00:00:00"/>
        <d v="2020-04-05T00:00:00"/>
        <d v="2023-04-26T00:00:00"/>
        <d v="2020-10-23T00:00:00"/>
        <d v="2024-03-12T00:00:00"/>
        <d v="2021-05-17T00:00:00"/>
        <d v="2023-08-07T00:00:00"/>
        <d v="2023-11-13T00:00:00"/>
        <d v="2023-01-23T00:00:00"/>
        <d v="2023-06-24T00:00:00"/>
        <d v="2024-03-21T00:00:00"/>
        <d v="2023-03-19T00:00:00"/>
        <d v="2024-01-26T00:00:00"/>
        <d v="2024-06-26T00:00:00"/>
        <d v="2020-06-19T00:00:00"/>
        <d v="2021-04-08T00:00:00"/>
        <d v="2022-05-30T00:00:00"/>
        <d v="2021-03-11T00:00:00"/>
        <d v="2019-11-11T00:00:00"/>
        <d v="2024-02-07T00:00:00"/>
        <d v="2024-09-14T00:00:00"/>
        <d v="2024-06-18T00:00:00"/>
        <d v="2021-12-05T00:00:00"/>
        <d v="2024-02-04T00:00:00"/>
        <d v="2023-11-22T00:00:00"/>
        <d v="2021-08-31T00:00:00"/>
        <d v="2022-12-04T00:00:00"/>
        <d v="2024-08-29T00:00:00"/>
        <d v="2022-01-04T00:00:00"/>
        <d v="2022-01-06T00:00:00"/>
        <d v="2020-06-22T00:00:00"/>
        <d v="2020-07-11T00:00:00"/>
        <d v="2023-01-05T00:00:00"/>
        <d v="2021-10-24T00:00:00"/>
        <d v="2019-10-20T00:00:00"/>
        <d v="2024-04-04T00:00:00"/>
        <d v="2020-09-23T00:00:00"/>
        <d v="2023-05-22T00:00:00"/>
        <d v="2023-04-27T00:00:00"/>
        <d v="2022-09-16T00:00:00"/>
        <d v="2021-02-19T00:00:00"/>
        <d v="2020-09-05T00:00:00"/>
        <d v="2022-11-11T00:00:00"/>
        <d v="2024-05-19T00:00:00"/>
        <d v="2023-04-15T00:00:00"/>
        <d v="2024-06-29T00:00:00"/>
        <d v="2022-02-02T00:00:00"/>
        <d v="2020-03-21T00:00:00"/>
        <d v="2023-02-27T00:00:00"/>
        <d v="2023-04-25T00:00:00"/>
        <d v="2021-06-23T00:00:00"/>
        <d v="2020-05-17T00:00:00"/>
        <d v="2021-02-27T00:00:00"/>
        <d v="2023-08-15T00:00:00"/>
        <d v="2020-12-12T00:00:00"/>
        <d v="2019-11-24T00:00:00"/>
        <d v="2021-02-02T00:00:00"/>
        <d v="2023-01-20T00:00:00"/>
        <d v="2024-01-24T00:00:00"/>
        <d v="2024-07-19T00:00:00"/>
        <d v="2024-05-18T00:00:00"/>
        <d v="2023-02-12T00:00:00"/>
        <d v="2020-04-02T00:00:00"/>
        <d v="2021-03-19T00:00:00"/>
        <d v="2022-10-25T00:00:00"/>
        <d v="2022-03-13T00:00:00"/>
        <d v="2020-12-16T00:00:00"/>
        <d v="2020-09-24T00:00:00"/>
        <d v="2021-05-16T00:00:00"/>
        <d v="2022-06-06T00:00:00"/>
        <d v="2022-02-28T00:00:00"/>
        <d v="2021-03-23T00:00:00"/>
        <d v="2021-11-01T00:00:00"/>
        <d v="2020-11-24T00:00:00"/>
        <d v="2024-07-30T00:00:00"/>
        <d v="2021-02-26T00:00:00"/>
        <d v="2023-12-10T00:00:00"/>
        <d v="2023-06-03T00:00:00"/>
        <d v="2020-03-06T00:00:00"/>
        <d v="2022-03-25T00:00:00"/>
        <d v="2023-12-04T00:00:00"/>
        <d v="2022-07-03T00:00:00"/>
        <d v="2019-10-02T00:00:00"/>
        <d v="2021-04-23T00:00:00"/>
        <d v="2021-07-25T00:00:00"/>
        <d v="2021-10-05T00:00:00"/>
        <d v="2022-04-02T00:00:00"/>
        <d v="2023-11-09T00:00:00"/>
        <d v="2019-11-22T00:00:00"/>
        <d v="2023-06-22T00:00:00"/>
        <d v="2020-01-26T00:00:00"/>
        <d v="2022-07-13T00:00:00"/>
        <d v="2023-11-16T00:00:00"/>
        <d v="2023-04-04T00:00:00"/>
        <d v="2021-10-22T00:00:00"/>
        <d v="2022-07-02T00:00:00"/>
        <d v="2021-02-07T00:00:00"/>
        <d v="2024-01-25T00:00:00"/>
        <d v="2023-08-26T00:00:00"/>
        <d v="2021-06-07T00:00:00"/>
        <d v="2023-07-26T00:00:00"/>
        <d v="2020-10-18T00:00:00"/>
        <d v="2022-08-12T00:00:00"/>
        <d v="2022-01-28T00:00:00"/>
        <d v="2021-01-18T00:00:00"/>
        <d v="2023-11-29T00:00:00"/>
        <d v="2024-08-19T00:00:00"/>
        <d v="2020-07-26T00:00:00"/>
        <d v="2024-02-10T00:00:00"/>
        <d v="2021-07-05T00:00:00"/>
        <d v="2024-03-31T00:00:00"/>
        <d v="2023-07-19T00:00:00"/>
        <d v="2020-01-13T00:00:00"/>
        <d v="2022-06-17T00:00:00"/>
        <d v="2024-07-28T00:00:00"/>
        <d v="2023-06-20T00:00:00"/>
        <d v="2023-12-25T00:00:00"/>
        <d v="2021-01-12T00:00:00"/>
        <d v="2022-01-26T00:00:00"/>
        <d v="2020-10-19T00:00:00"/>
        <d v="2023-11-08T00:00:00"/>
        <d v="2020-11-29T00:00:00"/>
        <d v="2024-09-20T00:00:00"/>
        <d v="2020-08-11T00:00:00"/>
        <d v="2021-12-29T00:00:00"/>
        <d v="2020-05-30T00:00:00"/>
        <d v="2020-07-25T00:00:00"/>
        <d v="2020-08-18T00:00:00"/>
        <d v="2021-01-06T00:00:00"/>
        <d v="2021-04-24T00:00:00"/>
        <d v="2023-10-24T00:00:00"/>
        <d v="2020-10-15T00:00:00"/>
        <d v="2024-08-06T00:00:00"/>
        <d v="2024-01-05T00:00:00"/>
        <d v="2020-01-29T00:00:00"/>
        <d v="2020-09-25T00:00:00"/>
        <d v="2022-12-03T00:00:00"/>
        <d v="2021-12-03T00:00:00"/>
        <d v="2021-05-12T00:00:00"/>
        <d v="2020-03-11T00:00:00"/>
        <d v="2021-03-20T00:00:00"/>
        <d v="2023-03-14T00:00:00"/>
        <d v="2024-01-12T00:00:00"/>
        <d v="2019-12-09T00:00:00"/>
        <d v="2021-05-10T00:00:00"/>
        <d v="2021-12-07T00:00:00"/>
        <d v="2023-05-30T00:00:00"/>
        <d v="2023-04-20T00:00:00"/>
        <d v="2021-10-10T00:00:00"/>
      </sharedItems>
      <fieldGroup par="8"/>
    </cacheField>
    <cacheField name="risk_level" numFmtId="0">
      <sharedItems count="3">
        <s v="Medium"/>
        <s v="Low"/>
        <s v="High"/>
      </sharedItems>
    </cacheField>
    <cacheField name="Months (creation_date)" numFmtId="0" databaseField="0">
      <fieldGroup base="4">
        <rangePr groupBy="months" startDate="2019-10-02T00:00:00" endDate="2024-09-21T00:00:00"/>
        <groupItems count="14">
          <s v="&lt;02-10-2019"/>
          <s v="Jan"/>
          <s v="Feb"/>
          <s v="Mar"/>
          <s v="Apr"/>
          <s v="May"/>
          <s v="Jun"/>
          <s v="Jul"/>
          <s v="Aug"/>
          <s v="Sep"/>
          <s v="Oct"/>
          <s v="Nov"/>
          <s v="Dec"/>
          <s v="&gt;21-09-2024"/>
        </groupItems>
      </fieldGroup>
    </cacheField>
    <cacheField name="Quarters (creation_date)" numFmtId="0" databaseField="0">
      <fieldGroup base="4">
        <rangePr groupBy="quarters" startDate="2019-10-02T00:00:00" endDate="2024-09-21T00:00:00"/>
        <groupItems count="6">
          <s v="&lt;02-10-2019"/>
          <s v="Qtr1"/>
          <s v="Qtr2"/>
          <s v="Qtr3"/>
          <s v="Qtr4"/>
          <s v="&gt;21-09-2024"/>
        </groupItems>
      </fieldGroup>
    </cacheField>
    <cacheField name="Years (creation_date)" numFmtId="0" databaseField="0">
      <fieldGroup base="4">
        <rangePr groupBy="years" startDate="2019-10-02T00:00:00" endDate="2024-09-21T00:00:00"/>
        <groupItems count="8">
          <s v="&lt;02-10-2019"/>
          <s v="2019"/>
          <s v="2020"/>
          <s v="2021"/>
          <s v="2022"/>
          <s v="2023"/>
          <s v="2024"/>
          <s v="&gt;21-09-2024"/>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7870374" createdVersion="8" refreshedVersion="8" minRefreshableVersion="3" recordCount="164" xr:uid="{D5775F03-8B9E-4511-8658-3E8C8AAA99A4}">
  <cacheSource type="worksheet">
    <worksheetSource name="portfolio_data_customer"/>
  </cacheSource>
  <cacheFields count="2">
    <cacheField name="customer_id" numFmtId="0">
      <sharedItems containsSemiMixedTypes="0" containsString="0" containsNumber="1" containsInteger="1" minValue="1002" maxValue="9993" count="164">
        <n v="1558"/>
        <n v="3762"/>
        <n v="4518"/>
        <n v="6454"/>
        <n v="9315"/>
        <n v="9502"/>
        <n v="3426"/>
        <n v="9443"/>
        <n v="3830"/>
        <n v="7561"/>
        <n v="4964"/>
        <n v="1301"/>
        <n v="9263"/>
        <n v="7260"/>
        <n v="5782"/>
        <n v="5913"/>
        <n v="1628"/>
        <n v="4790"/>
        <n v="3521"/>
        <n v="6921"/>
        <n v="3025"/>
        <n v="6729"/>
        <n v="9052"/>
        <n v="7079"/>
        <n v="8164"/>
        <n v="8904"/>
        <n v="9673"/>
        <n v="8023"/>
        <n v="4454"/>
        <n v="8347"/>
        <n v="6433"/>
        <n v="3614"/>
        <n v="5619"/>
        <n v="8116"/>
        <n v="3885"/>
        <n v="3012"/>
        <n v="1314"/>
        <n v="6958"/>
        <n v="2073"/>
        <n v="1035"/>
        <n v="5668"/>
        <n v="1167"/>
        <n v="2135"/>
        <n v="9445"/>
        <n v="5027"/>
        <n v="1355"/>
        <n v="5066"/>
        <n v="5921"/>
        <n v="4045"/>
        <n v="6533"/>
        <n v="5263"/>
        <n v="8049"/>
        <n v="8728"/>
        <n v="4008"/>
        <n v="8420"/>
        <n v="5295"/>
        <n v="8849"/>
        <n v="9419"/>
        <n v="3146"/>
        <n v="2026"/>
        <n v="5461"/>
        <n v="7117"/>
        <n v="8088"/>
        <n v="2315"/>
        <n v="7517"/>
        <n v="6528"/>
        <n v="5640"/>
        <n v="2151"/>
        <n v="6576"/>
        <n v="3215"/>
        <n v="8883"/>
        <n v="7511"/>
        <n v="2092"/>
        <n v="7720"/>
        <n v="2445"/>
        <n v="4338"/>
        <n v="6812"/>
        <n v="2064"/>
        <n v="8305"/>
        <n v="7377"/>
        <n v="2320"/>
        <n v="8194"/>
        <n v="7195"/>
        <n v="4834"/>
        <n v="7792"/>
        <n v="8197"/>
        <n v="2778"/>
        <n v="4122"/>
        <n v="5597"/>
        <n v="2662"/>
        <n v="1002"/>
        <n v="8898"/>
        <n v="5437"/>
        <n v="7133"/>
        <n v="3548"/>
        <n v="2417"/>
        <n v="8909"/>
        <n v="8695"/>
        <n v="7051"/>
        <n v="6911"/>
        <n v="7644"/>
        <n v="3452"/>
        <n v="4243"/>
        <n v="9024"/>
        <n v="4173"/>
        <n v="2974"/>
        <n v="8673"/>
        <n v="8163"/>
        <n v="1919"/>
        <n v="4754"/>
        <n v="5250"/>
        <n v="2733"/>
        <n v="9825"/>
        <n v="9993"/>
        <n v="3251"/>
        <n v="5325"/>
        <n v="5957"/>
        <n v="8349"/>
        <n v="5058"/>
        <n v="7915"/>
        <n v="1843"/>
        <n v="4719"/>
        <n v="6883"/>
        <n v="8168"/>
        <n v="6753"/>
        <n v="3157"/>
        <n v="1234"/>
        <n v="5381"/>
        <n v="6917"/>
        <n v="2967"/>
        <n v="1224"/>
        <n v="2772"/>
        <n v="4807"/>
        <n v="7724"/>
        <n v="7584"/>
        <n v="8565"/>
        <n v="3631"/>
        <n v="2618"/>
        <n v="9580"/>
        <n v="3864"/>
        <n v="5277"/>
        <n v="7633"/>
        <n v="4894"/>
        <n v="9310"/>
        <n v="7321"/>
        <n v="8412"/>
        <n v="3517"/>
        <n v="1694"/>
        <n v="1812"/>
        <n v="7367"/>
        <n v="7354"/>
        <n v="1657"/>
        <n v="6548"/>
        <n v="2396"/>
        <n v="7229"/>
        <n v="1249"/>
        <n v="1047"/>
        <n v="9769"/>
        <n v="9380"/>
        <n v="9603"/>
        <n v="4496"/>
        <n v="4358"/>
        <n v="3778"/>
        <n v="3622"/>
      </sharedItems>
    </cacheField>
    <cacheField name="Total Value" numFmtId="0">
      <sharedItems containsSemiMixedTypes="0" containsString="0" containsNumber="1" minValue="12158.3" maxValue="794947.02"/>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33458101851" createdVersion="8" refreshedVersion="8" minRefreshableVersion="3" recordCount="483" xr:uid="{ADF3C327-D24D-4FF0-9692-26FA30E749D0}">
  <cacheSource type="worksheet">
    <worksheetSource ref="A1:G501" sheet="customer_data"/>
  </cacheSource>
  <cacheFields count="7">
    <cacheField name="customer_id" numFmtId="0">
      <sharedItems containsString="0" containsBlank="1" containsNumber="1" containsInteger="1" minValue="1002" maxValue="9993"/>
    </cacheField>
    <cacheField name="customer_name" numFmtId="0">
      <sharedItems containsBlank="1"/>
    </cacheField>
    <cacheField name="age" numFmtId="0">
      <sharedItems containsString="0" containsBlank="1" containsNumber="1" containsInteger="1" minValue="25" maxValue="70"/>
    </cacheField>
    <cacheField name="gender" numFmtId="0">
      <sharedItems containsBlank="1"/>
    </cacheField>
    <cacheField name="income" numFmtId="0">
      <sharedItems containsString="0" containsBlank="1" containsNumber="1" minValue="50.94" maxValue="499.95"/>
    </cacheField>
    <cacheField name="location" numFmtId="0">
      <sharedItems containsBlank="1"/>
    </cacheField>
    <cacheField name="signup_date" numFmtId="0">
      <sharedItems containsNonDate="0" containsDate="1" containsString="0" containsBlank="1" minDate="2019-09-27T00:00:00" maxDate="2024-09-26T00: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Singh" refreshedDate="46049.784481944444" createdVersion="8" refreshedVersion="8" minRefreshableVersion="3" recordCount="5000" xr:uid="{B7C7F37E-467E-4615-AC61-C9533558C428}">
  <cacheSource type="worksheet">
    <worksheetSource name="performance_data"/>
  </cacheSource>
  <cacheFields count="16">
    <cacheField name="portfolio_id" numFmtId="0">
      <sharedItems containsSemiMixedTypes="0" containsString="0" containsNumber="1" containsInteger="1" minValue="1029" maxValue="9983" count="197">
        <n v="6750"/>
        <n v="2696"/>
        <n v="8313"/>
        <n v="9116"/>
        <n v="3258"/>
        <n v="5933"/>
        <n v="3900"/>
        <n v="8616"/>
        <n v="3778"/>
        <n v="9834"/>
        <n v="7581"/>
        <n v="5559"/>
        <n v="1787"/>
        <n v="5110"/>
        <n v="4007"/>
        <n v="9730"/>
        <n v="1932"/>
        <n v="8280"/>
        <n v="2720"/>
        <n v="7172"/>
        <n v="8625"/>
        <n v="8550"/>
        <n v="5044"/>
        <n v="7159"/>
        <n v="8994"/>
        <n v="4948"/>
        <n v="7983"/>
        <n v="7948"/>
        <n v="9983"/>
        <n v="8156"/>
        <n v="3302"/>
        <n v="6937"/>
        <n v="5663"/>
        <n v="2142"/>
        <n v="8907"/>
        <n v="6590"/>
        <n v="9427"/>
        <n v="6258"/>
        <n v="5108"/>
        <n v="5396"/>
        <n v="6416"/>
        <n v="9575"/>
        <n v="1269"/>
        <n v="8853"/>
        <n v="8234"/>
        <n v="3617"/>
        <n v="9900"/>
        <n v="2253"/>
        <n v="1204"/>
        <n v="2474"/>
        <n v="4430"/>
        <n v="1475"/>
        <n v="2363"/>
        <n v="3120"/>
        <n v="8661"/>
        <n v="5007"/>
        <n v="7602"/>
        <n v="9733"/>
        <n v="3725"/>
        <n v="5158"/>
        <n v="7747"/>
        <n v="1138"/>
        <n v="8503"/>
        <n v="3877"/>
        <n v="1471"/>
        <n v="9698"/>
        <n v="4157"/>
        <n v="8002"/>
        <n v="7265"/>
        <n v="5968"/>
        <n v="1029"/>
        <n v="9525"/>
        <n v="7270"/>
        <n v="4115"/>
        <n v="4843"/>
        <n v="2150"/>
        <n v="5136"/>
        <n v="5646"/>
        <n v="9015"/>
        <n v="5792"/>
        <n v="7046"/>
        <n v="8582"/>
        <n v="3558"/>
        <n v="9656"/>
        <n v="6263"/>
        <n v="9751"/>
        <n v="4566"/>
        <n v="9044"/>
        <n v="2461"/>
        <n v="3758"/>
        <n v="2131"/>
        <n v="5227"/>
        <n v="6297"/>
        <n v="9353"/>
        <n v="6906"/>
        <n v="9566"/>
        <n v="4390"/>
        <n v="4119"/>
        <n v="1763"/>
        <n v="1666"/>
        <n v="9236"/>
        <n v="8996"/>
        <n v="4862"/>
        <n v="2235"/>
        <n v="2448"/>
        <n v="6655"/>
        <n v="8371"/>
        <n v="9757"/>
        <n v="6536"/>
        <n v="4355"/>
        <n v="1405"/>
        <n v="7691"/>
        <n v="8975"/>
        <n v="3862"/>
        <n v="6661"/>
        <n v="4957"/>
        <n v="5318"/>
        <n v="1726"/>
        <n v="7027"/>
        <n v="9031"/>
        <n v="8977"/>
        <n v="3109"/>
        <n v="2183"/>
        <n v="7654"/>
        <n v="7582"/>
        <n v="4700"/>
        <n v="9920"/>
        <n v="7234"/>
        <n v="9866"/>
        <n v="7976"/>
        <n v="2823"/>
        <n v="1784"/>
        <n v="6444"/>
        <n v="6218"/>
        <n v="3300"/>
        <n v="5264"/>
        <n v="4877"/>
        <n v="2159"/>
        <n v="2439"/>
        <n v="3574"/>
        <n v="1483"/>
        <n v="3504"/>
        <n v="8353"/>
        <n v="6810"/>
        <n v="7985"/>
        <n v="7655"/>
        <n v="1558"/>
        <n v="4351"/>
        <n v="9063"/>
        <n v="5541"/>
        <n v="7858"/>
        <n v="2697"/>
        <n v="2582"/>
        <n v="4321"/>
        <n v="1719"/>
        <n v="4716"/>
        <n v="2598"/>
        <n v="6240"/>
        <n v="1410"/>
        <n v="5431"/>
        <n v="1069"/>
        <n v="4993"/>
        <n v="2678"/>
        <n v="6070"/>
        <n v="1858"/>
        <n v="2382"/>
        <n v="3938"/>
        <n v="6369"/>
        <n v="2525"/>
        <n v="8356"/>
        <n v="5390"/>
        <n v="7049"/>
        <n v="8355"/>
        <n v="5705"/>
        <n v="5631"/>
        <n v="8069"/>
        <n v="2344"/>
        <n v="4771"/>
        <n v="1770"/>
        <n v="4919"/>
        <n v="2079"/>
        <n v="7071"/>
        <n v="1280"/>
        <n v="7634"/>
        <n v="7756"/>
        <n v="8032"/>
        <n v="3640"/>
        <n v="4705"/>
        <n v="3112"/>
        <n v="9153"/>
        <n v="2304"/>
        <n v="2055"/>
        <n v="8368"/>
        <n v="3193"/>
        <n v="2157"/>
        <n v="7258"/>
        <n v="1845"/>
      </sharedItems>
    </cacheField>
    <cacheField name="date" numFmtId="14">
      <sharedItems containsSemiMixedTypes="0" containsNonDate="0" containsDate="1" containsString="0" minDate="2022-09-26T00:00:00" maxDate="2024-09-26T00:00:00" count="730">
        <d v="2023-12-29T00:00:00"/>
        <d v="2023-10-24T00:00:00"/>
        <d v="2023-02-15T00:00:00"/>
        <d v="2023-01-29T00:00:00"/>
        <d v="2024-06-04T00:00:00"/>
        <d v="2023-06-23T00:00:00"/>
        <d v="2023-10-17T00:00:00"/>
        <d v="2023-12-19T00:00:00"/>
        <d v="2023-03-23T00:00:00"/>
        <d v="2023-05-08T00:00:00"/>
        <d v="2022-11-30T00:00:00"/>
        <d v="2022-09-28T00:00:00"/>
        <d v="2023-03-31T00:00:00"/>
        <d v="2023-12-30T00:00:00"/>
        <d v="2024-01-08T00:00:00"/>
        <d v="2024-07-30T00:00:00"/>
        <d v="2023-10-08T00:00:00"/>
        <d v="2023-06-14T00:00:00"/>
        <d v="2023-01-18T00:00:00"/>
        <d v="2023-03-28T00:00:00"/>
        <d v="2024-09-05T00:00:00"/>
        <d v="2024-06-14T00:00:00"/>
        <d v="2024-08-18T00:00:00"/>
        <d v="2024-05-06T00:00:00"/>
        <d v="2024-07-13T00:00:00"/>
        <d v="2024-06-02T00:00:00"/>
        <d v="2023-06-08T00:00:00"/>
        <d v="2024-01-05T00:00:00"/>
        <d v="2023-05-01T00:00:00"/>
        <d v="2022-12-25T00:00:00"/>
        <d v="2022-10-11T00:00:00"/>
        <d v="2024-09-13T00:00:00"/>
        <d v="2024-04-06T00:00:00"/>
        <d v="2022-10-31T00:00:00"/>
        <d v="2023-02-01T00:00:00"/>
        <d v="2023-09-24T00:00:00"/>
        <d v="2024-06-19T00:00:00"/>
        <d v="2023-09-11T00:00:00"/>
        <d v="2024-03-13T00:00:00"/>
        <d v="2023-07-29T00:00:00"/>
        <d v="2023-04-13T00:00:00"/>
        <d v="2024-06-29T00:00:00"/>
        <d v="2023-04-04T00:00:00"/>
        <d v="2024-07-01T00:00:00"/>
        <d v="2024-06-28T00:00:00"/>
        <d v="2023-06-30T00:00:00"/>
        <d v="2023-06-03T00:00:00"/>
        <d v="2023-11-16T00:00:00"/>
        <d v="2023-08-13T00:00:00"/>
        <d v="2024-03-06T00:00:00"/>
        <d v="2024-07-10T00:00:00"/>
        <d v="2024-04-08T00:00:00"/>
        <d v="2023-03-07T00:00:00"/>
        <d v="2024-01-19T00:00:00"/>
        <d v="2023-03-20T00:00:00"/>
        <d v="2023-07-26T00:00:00"/>
        <d v="2024-04-28T00:00:00"/>
        <d v="2023-02-24T00:00:00"/>
        <d v="2023-09-14T00:00:00"/>
        <d v="2023-01-15T00:00:00"/>
        <d v="2023-05-27T00:00:00"/>
        <d v="2023-11-14T00:00:00"/>
        <d v="2024-04-17T00:00:00"/>
        <d v="2023-02-22T00:00:00"/>
        <d v="2023-12-03T00:00:00"/>
        <d v="2023-05-28T00:00:00"/>
        <d v="2022-11-26T00:00:00"/>
        <d v="2024-03-17T00:00:00"/>
        <d v="2022-11-12T00:00:00"/>
        <d v="2024-03-21T00:00:00"/>
        <d v="2023-11-05T00:00:00"/>
        <d v="2023-02-04T00:00:00"/>
        <d v="2023-01-05T00:00:00"/>
        <d v="2023-05-30T00:00:00"/>
        <d v="2024-03-31T00:00:00"/>
        <d v="2023-01-17T00:00:00"/>
        <d v="2024-01-20T00:00:00"/>
        <d v="2023-01-28T00:00:00"/>
        <d v="2023-01-10T00:00:00"/>
        <d v="2023-04-20T00:00:00"/>
        <d v="2023-04-18T00:00:00"/>
        <d v="2024-06-09T00:00:00"/>
        <d v="2024-08-24T00:00:00"/>
        <d v="2024-02-16T00:00:00"/>
        <d v="2023-11-21T00:00:00"/>
        <d v="2023-06-07T00:00:00"/>
        <d v="2023-08-03T00:00:00"/>
        <d v="2023-01-13T00:00:00"/>
        <d v="2023-08-15T00:00:00"/>
        <d v="2022-11-20T00:00:00"/>
        <d v="2022-10-04T00:00:00"/>
        <d v="2024-05-20T00:00:00"/>
        <d v="2024-07-18T00:00:00"/>
        <d v="2023-10-13T00:00:00"/>
        <d v="2024-05-25T00:00:00"/>
        <d v="2023-09-25T00:00:00"/>
        <d v="2024-07-25T00:00:00"/>
        <d v="2024-05-18T00:00:00"/>
        <d v="2023-04-24T00:00:00"/>
        <d v="2024-09-02T00:00:00"/>
        <d v="2023-02-13T00:00:00"/>
        <d v="2023-12-26T00:00:00"/>
        <d v="2024-06-10T00:00:00"/>
        <d v="2023-02-19T00:00:00"/>
        <d v="2023-09-27T00:00:00"/>
        <d v="2024-06-15T00:00:00"/>
        <d v="2023-09-05T00:00:00"/>
        <d v="2024-02-21T00:00:00"/>
        <d v="2024-09-07T00:00:00"/>
        <d v="2024-02-22T00:00:00"/>
        <d v="2024-09-25T00:00:00"/>
        <d v="2023-03-08T00:00:00"/>
        <d v="2024-09-10T00:00:00"/>
        <d v="2023-03-06T00:00:00"/>
        <d v="2022-12-17T00:00:00"/>
        <d v="2023-01-27T00:00:00"/>
        <d v="2024-03-07T00:00:00"/>
        <d v="2024-03-03T00:00:00"/>
        <d v="2023-04-11T00:00:00"/>
        <d v="2023-08-14T00:00:00"/>
        <d v="2023-04-09T00:00:00"/>
        <d v="2024-06-20T00:00:00"/>
        <d v="2023-08-09T00:00:00"/>
        <d v="2023-09-19T00:00:00"/>
        <d v="2024-08-23T00:00:00"/>
        <d v="2023-11-11T00:00:00"/>
        <d v="2024-08-09T00:00:00"/>
        <d v="2024-01-07T00:00:00"/>
        <d v="2023-11-15T00:00:00"/>
        <d v="2024-09-14T00:00:00"/>
        <d v="2024-03-08T00:00:00"/>
        <d v="2024-08-28T00:00:00"/>
        <d v="2023-11-10T00:00:00"/>
        <d v="2023-07-20T00:00:00"/>
        <d v="2023-10-19T00:00:00"/>
        <d v="2023-09-26T00:00:00"/>
        <d v="2023-06-29T00:00:00"/>
        <d v="2024-06-12T00:00:00"/>
        <d v="2023-07-14T00:00:00"/>
        <d v="2023-05-24T00:00:00"/>
        <d v="2023-11-03T00:00:00"/>
        <d v="2022-11-03T00:00:00"/>
        <d v="2024-09-11T00:00:00"/>
        <d v="2024-02-02T00:00:00"/>
        <d v="2024-01-06T00:00:00"/>
        <d v="2024-07-28T00:00:00"/>
        <d v="2023-01-03T00:00:00"/>
        <d v="2024-07-17T00:00:00"/>
        <d v="2023-02-16T00:00:00"/>
        <d v="2024-03-10T00:00:00"/>
        <d v="2022-12-11T00:00:00"/>
        <d v="2023-08-24T00:00:00"/>
        <d v="2024-09-06T00:00:00"/>
        <d v="2023-01-12T00:00:00"/>
        <d v="2023-11-23T00:00:00"/>
        <d v="2023-12-10T00:00:00"/>
        <d v="2023-04-15T00:00:00"/>
        <d v="2024-04-21T00:00:00"/>
        <d v="2023-07-28T00:00:00"/>
        <d v="2023-12-04T00:00:00"/>
        <d v="2022-10-01T00:00:00"/>
        <d v="2023-03-11T00:00:00"/>
        <d v="2023-09-04T00:00:00"/>
        <d v="2024-04-19T00:00:00"/>
        <d v="2024-06-25T00:00:00"/>
        <d v="2024-09-01T00:00:00"/>
        <d v="2023-05-23T00:00:00"/>
        <d v="2023-11-17T00:00:00"/>
        <d v="2024-05-10T00:00:00"/>
        <d v="2024-06-13T00:00:00"/>
        <d v="2023-08-27T00:00:00"/>
        <d v="2023-04-05T00:00:00"/>
        <d v="2024-04-11T00:00:00"/>
        <d v="2022-10-27T00:00:00"/>
        <d v="2023-07-15T00:00:00"/>
        <d v="2024-01-15T00:00:00"/>
        <d v="2022-11-28T00:00:00"/>
        <d v="2023-11-24T00:00:00"/>
        <d v="2023-10-28T00:00:00"/>
        <d v="2023-08-17T00:00:00"/>
        <d v="2023-09-02T00:00:00"/>
        <d v="2023-09-28T00:00:00"/>
        <d v="2022-12-26T00:00:00"/>
        <d v="2023-07-11T00:00:00"/>
        <d v="2023-12-23T00:00:00"/>
        <d v="2023-08-02T00:00:00"/>
        <d v="2022-12-10T00:00:00"/>
        <d v="2023-12-16T00:00:00"/>
        <d v="2023-12-22T00:00:00"/>
        <d v="2024-06-22T00:00:00"/>
        <d v="2022-11-11T00:00:00"/>
        <d v="2024-06-03T00:00:00"/>
        <d v="2024-08-02T00:00:00"/>
        <d v="2023-03-24T00:00:00"/>
        <d v="2024-08-21T00:00:00"/>
        <d v="2024-08-06T00:00:00"/>
        <d v="2023-07-06T00:00:00"/>
        <d v="2024-07-16T00:00:00"/>
        <d v="2023-12-27T00:00:00"/>
        <d v="2022-11-13T00:00:00"/>
        <d v="2023-08-08T00:00:00"/>
        <d v="2023-03-13T00:00:00"/>
        <d v="2024-02-27T00:00:00"/>
        <d v="2024-06-24T00:00:00"/>
        <d v="2023-11-02T00:00:00"/>
        <d v="2023-02-26T00:00:00"/>
        <d v="2024-08-19T00:00:00"/>
        <d v="2024-04-22T00:00:00"/>
        <d v="2023-10-16T00:00:00"/>
        <d v="2023-07-13T00:00:00"/>
        <d v="2023-09-06T00:00:00"/>
        <d v="2024-06-11T00:00:00"/>
        <d v="2024-07-06T00:00:00"/>
        <d v="2022-12-23T00:00:00"/>
        <d v="2022-09-29T00:00:00"/>
        <d v="2023-06-15T00:00:00"/>
        <d v="2023-05-20T00:00:00"/>
        <d v="2023-09-21T00:00:00"/>
        <d v="2024-09-20T00:00:00"/>
        <d v="2024-08-30T00:00:00"/>
        <d v="2024-07-09T00:00:00"/>
        <d v="2024-02-01T00:00:00"/>
        <d v="2022-12-19T00:00:00"/>
        <d v="2024-02-23T00:00:00"/>
        <d v="2024-03-15T00:00:00"/>
        <d v="2023-05-29T00:00:00"/>
        <d v="2023-05-03T00:00:00"/>
        <d v="2023-08-11T00:00:00"/>
        <d v="2024-01-31T00:00:00"/>
        <d v="2022-12-30T00:00:00"/>
        <d v="2024-06-05T00:00:00"/>
        <d v="2023-07-25T00:00:00"/>
        <d v="2024-07-24T00:00:00"/>
        <d v="2023-06-10T00:00:00"/>
        <d v="2023-09-13T00:00:00"/>
        <d v="2023-06-19T00:00:00"/>
        <d v="2023-05-11T00:00:00"/>
        <d v="2022-10-13T00:00:00"/>
        <d v="2023-12-09T00:00:00"/>
        <d v="2024-06-21T00:00:00"/>
        <d v="2022-12-22T00:00:00"/>
        <d v="2023-01-06T00:00:00"/>
        <d v="2023-12-21T00:00:00"/>
        <d v="2023-05-04T00:00:00"/>
        <d v="2023-11-12T00:00:00"/>
        <d v="2024-05-26T00:00:00"/>
        <d v="2023-12-31T00:00:00"/>
        <d v="2023-03-15T00:00:00"/>
        <d v="2022-12-02T00:00:00"/>
        <d v="2022-11-21T00:00:00"/>
        <d v="2022-11-23T00:00:00"/>
        <d v="2023-02-07T00:00:00"/>
        <d v="2023-04-27T00:00:00"/>
        <d v="2024-01-01T00:00:00"/>
        <d v="2024-01-10T00:00:00"/>
        <d v="2023-06-17T00:00:00"/>
        <d v="2024-06-17T00:00:00"/>
        <d v="2024-08-20T00:00:00"/>
        <d v="2024-01-13T00:00:00"/>
        <d v="2023-07-03T00:00:00"/>
        <d v="2024-08-31T00:00:00"/>
        <d v="2023-07-21T00:00:00"/>
        <d v="2023-01-22T00:00:00"/>
        <d v="2023-01-21T00:00:00"/>
        <d v="2023-05-21T00:00:00"/>
        <d v="2023-02-20T00:00:00"/>
        <d v="2023-06-01T00:00:00"/>
        <d v="2024-08-14T00:00:00"/>
        <d v="2024-01-16T00:00:00"/>
        <d v="2023-02-06T00:00:00"/>
        <d v="2023-05-15T00:00:00"/>
        <d v="2023-08-21T00:00:00"/>
        <d v="2023-08-01T00:00:00"/>
        <d v="2023-07-10T00:00:00"/>
        <d v="2024-06-16T00:00:00"/>
        <d v="2023-04-28T00:00:00"/>
        <d v="2024-01-30T00:00:00"/>
        <d v="2024-04-12T00:00:00"/>
        <d v="2023-08-28T00:00:00"/>
        <d v="2023-03-26T00:00:00"/>
        <d v="2024-01-11T00:00:00"/>
        <d v="2023-05-19T00:00:00"/>
        <d v="2022-11-24T00:00:00"/>
        <d v="2022-11-08T00:00:00"/>
        <d v="2024-01-03T00:00:00"/>
        <d v="2024-04-27T00:00:00"/>
        <d v="2023-11-07T00:00:00"/>
        <d v="2023-08-22T00:00:00"/>
        <d v="2024-04-24T00:00:00"/>
        <d v="2023-10-21T00:00:00"/>
        <d v="2023-02-05T00:00:00"/>
        <d v="2023-07-08T00:00:00"/>
        <d v="2023-12-17T00:00:00"/>
        <d v="2023-07-05T00:00:00"/>
        <d v="2023-05-02T00:00:00"/>
        <d v="2024-07-12T00:00:00"/>
        <d v="2023-11-01T00:00:00"/>
        <d v="2024-04-13T00:00:00"/>
        <d v="2023-01-31T00:00:00"/>
        <d v="2023-09-03T00:00:00"/>
        <d v="2024-05-03T00:00:00"/>
        <d v="2023-04-29T00:00:00"/>
        <d v="2023-07-01T00:00:00"/>
        <d v="2023-09-16T00:00:00"/>
        <d v="2022-10-14T00:00:00"/>
        <d v="2023-09-12T00:00:00"/>
        <d v="2023-06-13T00:00:00"/>
        <d v="2022-11-16T00:00:00"/>
        <d v="2023-06-25T00:00:00"/>
        <d v="2022-12-05T00:00:00"/>
        <d v="2022-12-06T00:00:00"/>
        <d v="2022-12-16T00:00:00"/>
        <d v="2022-10-29T00:00:00"/>
        <d v="2024-05-09T00:00:00"/>
        <d v="2023-10-30T00:00:00"/>
        <d v="2023-08-30T00:00:00"/>
        <d v="2024-08-13T00:00:00"/>
        <d v="2023-08-31T00:00:00"/>
        <d v="2024-08-01T00:00:00"/>
        <d v="2024-04-25T00:00:00"/>
        <d v="2023-08-05T00:00:00"/>
        <d v="2024-09-22T00:00:00"/>
        <d v="2024-06-08T00:00:00"/>
        <d v="2024-03-14T00:00:00"/>
        <d v="2023-06-27T00:00:00"/>
        <d v="2023-05-31T00:00:00"/>
        <d v="2023-10-18T00:00:00"/>
        <d v="2023-10-26T00:00:00"/>
        <d v="2023-12-14T00:00:00"/>
        <d v="2023-02-10T00:00:00"/>
        <d v="2023-08-04T00:00:00"/>
        <d v="2024-09-03T00:00:00"/>
        <d v="2024-05-05T00:00:00"/>
        <d v="2023-12-28T00:00:00"/>
        <d v="2024-02-28T00:00:00"/>
        <d v="2024-08-10T00:00:00"/>
        <d v="2023-11-29T00:00:00"/>
        <d v="2024-02-07T00:00:00"/>
        <d v="2024-05-19T00:00:00"/>
        <d v="2023-08-20T00:00:00"/>
        <d v="2023-05-12T00:00:00"/>
        <d v="2024-06-30T00:00:00"/>
        <d v="2024-08-05T00:00:00"/>
        <d v="2024-07-31T00:00:00"/>
        <d v="2024-05-30T00:00:00"/>
        <d v="2023-10-25T00:00:00"/>
        <d v="2024-05-31T00:00:00"/>
        <d v="2023-08-29T00:00:00"/>
        <d v="2023-04-17T00:00:00"/>
        <d v="2023-04-03T00:00:00"/>
        <d v="2023-01-02T00:00:00"/>
        <d v="2024-07-15T00:00:00"/>
        <d v="2022-11-25T00:00:00"/>
        <d v="2024-02-10T00:00:00"/>
        <d v="2023-02-03T00:00:00"/>
        <d v="2024-08-11T00:00:00"/>
        <d v="2023-03-18T00:00:00"/>
        <d v="2024-03-05T00:00:00"/>
        <d v="2022-10-03T00:00:00"/>
        <d v="2023-02-21T00:00:00"/>
        <d v="2022-10-10T00:00:00"/>
        <d v="2024-09-04T00:00:00"/>
        <d v="2022-11-05T00:00:00"/>
        <d v="2022-11-14T00:00:00"/>
        <d v="2022-12-28T00:00:00"/>
        <d v="2023-08-06T00:00:00"/>
        <d v="2024-02-14T00:00:00"/>
        <d v="2022-11-01T00:00:00"/>
        <d v="2023-12-07T00:00:00"/>
        <d v="2023-06-05T00:00:00"/>
        <d v="2024-04-10T00:00:00"/>
        <d v="2024-07-20T00:00:00"/>
        <d v="2023-03-04T00:00:00"/>
        <d v="2024-09-16T00:00:00"/>
        <d v="2024-04-04T00:00:00"/>
        <d v="2024-06-18T00:00:00"/>
        <d v="2022-11-15T00:00:00"/>
        <d v="2023-01-14T00:00:00"/>
        <d v="2024-04-29T00:00:00"/>
        <d v="2022-10-18T00:00:00"/>
        <d v="2023-10-31T00:00:00"/>
        <d v="2022-12-08T00:00:00"/>
        <d v="2024-05-13T00:00:00"/>
        <d v="2023-12-13T00:00:00"/>
        <d v="2023-11-06T00:00:00"/>
        <d v="2024-07-19T00:00:00"/>
        <d v="2023-12-12T00:00:00"/>
        <d v="2024-08-15T00:00:00"/>
        <d v="2024-07-03T00:00:00"/>
        <d v="2023-03-09T00:00:00"/>
        <d v="2024-05-16T00:00:00"/>
        <d v="2023-10-14T00:00:00"/>
        <d v="2024-04-18T00:00:00"/>
        <d v="2024-07-29T00:00:00"/>
        <d v="2023-08-25T00:00:00"/>
        <d v="2023-08-26T00:00:00"/>
        <d v="2023-11-04T00:00:00"/>
        <d v="2023-06-04T00:00:00"/>
        <d v="2023-09-15T00:00:00"/>
        <d v="2022-10-25T00:00:00"/>
        <d v="2023-01-11T00:00:00"/>
        <d v="2023-10-01T00:00:00"/>
        <d v="2023-03-12T00:00:00"/>
        <d v="2024-07-27T00:00:00"/>
        <d v="2024-07-26T00:00:00"/>
        <d v="2024-05-11T00:00:00"/>
        <d v="2023-01-19T00:00:00"/>
        <d v="2024-06-06T00:00:00"/>
        <d v="2024-07-21T00:00:00"/>
        <d v="2023-09-18T00:00:00"/>
        <d v="2023-05-18T00:00:00"/>
        <d v="2023-05-06T00:00:00"/>
        <d v="2023-03-02T00:00:00"/>
        <d v="2023-02-23T00:00:00"/>
        <d v="2024-02-24T00:00:00"/>
        <d v="2023-01-04T00:00:00"/>
        <d v="2023-01-07T00:00:00"/>
        <d v="2024-06-26T00:00:00"/>
        <d v="2023-10-15T00:00:00"/>
        <d v="2023-11-30T00:00:00"/>
        <d v="2023-03-05T00:00:00"/>
        <d v="2023-04-16T00:00:00"/>
        <d v="2024-08-07T00:00:00"/>
        <d v="2022-12-21T00:00:00"/>
        <d v="2023-11-28T00:00:00"/>
        <d v="2023-01-01T00:00:00"/>
        <d v="2023-12-15T00:00:00"/>
        <d v="2024-09-17T00:00:00"/>
        <d v="2024-01-27T00:00:00"/>
        <d v="2024-02-17T00:00:00"/>
        <d v="2023-04-30T00:00:00"/>
        <d v="2024-05-29T00:00:00"/>
        <d v="2022-10-09T00:00:00"/>
        <d v="2023-09-23T00:00:00"/>
        <d v="2024-02-04T00:00:00"/>
        <d v="2023-07-02T00:00:00"/>
        <d v="2023-05-22T00:00:00"/>
        <d v="2023-02-27T00:00:00"/>
        <d v="2023-11-08T00:00:00"/>
        <d v="2024-09-23T00:00:00"/>
        <d v="2023-10-02T00:00:00"/>
        <d v="2023-08-18T00:00:00"/>
        <d v="2022-10-19T00:00:00"/>
        <d v="2023-06-11T00:00:00"/>
        <d v="2023-10-22T00:00:00"/>
        <d v="2022-11-10T00:00:00"/>
        <d v="2024-01-23T00:00:00"/>
        <d v="2024-08-03T00:00:00"/>
        <d v="2023-02-18T00:00:00"/>
        <d v="2023-05-10T00:00:00"/>
        <d v="2022-10-20T00:00:00"/>
        <d v="2023-03-21T00:00:00"/>
        <d v="2023-01-24T00:00:00"/>
        <d v="2023-04-06T00:00:00"/>
        <d v="2024-01-22T00:00:00"/>
        <d v="2024-01-12T00:00:00"/>
        <d v="2023-10-12T00:00:00"/>
        <d v="2023-04-12T00:00:00"/>
        <d v="2022-10-23T00:00:00"/>
        <d v="2022-10-07T00:00:00"/>
        <d v="2024-01-28T00:00:00"/>
        <d v="2023-10-06T00:00:00"/>
        <d v="2023-12-20T00:00:00"/>
        <d v="2023-03-16T00:00:00"/>
        <d v="2024-04-09T00:00:00"/>
        <d v="2023-03-17T00:00:00"/>
        <d v="2023-06-21T00:00:00"/>
        <d v="2022-11-17T00:00:00"/>
        <d v="2024-01-24T00:00:00"/>
        <d v="2023-12-25T00:00:00"/>
        <d v="2023-06-22T00:00:00"/>
        <d v="2024-02-19T00:00:00"/>
        <d v="2024-03-19T00:00:00"/>
        <d v="2024-03-24T00:00:00"/>
        <d v="2023-08-10T00:00:00"/>
        <d v="2024-05-23T00:00:00"/>
        <d v="2023-10-10T00:00:00"/>
        <d v="2023-05-25T00:00:00"/>
        <d v="2022-10-30T00:00:00"/>
        <d v="2023-04-21T00:00:00"/>
        <d v="2024-06-01T00:00:00"/>
        <d v="2023-08-23T00:00:00"/>
        <d v="2024-05-24T00:00:00"/>
        <d v="2023-12-01T00:00:00"/>
        <d v="2022-11-09T00:00:00"/>
        <d v="2023-07-30T00:00:00"/>
        <d v="2024-03-16T00:00:00"/>
        <d v="2024-03-29T00:00:00"/>
        <d v="2024-04-23T00:00:00"/>
        <d v="2023-04-02T00:00:00"/>
        <d v="2022-12-20T00:00:00"/>
        <d v="2024-03-27T00:00:00"/>
        <d v="2024-01-14T00:00:00"/>
        <d v="2023-02-12T00:00:00"/>
        <d v="2023-11-09T00:00:00"/>
        <d v="2023-10-05T00:00:00"/>
        <d v="2023-07-07T00:00:00"/>
        <d v="2024-03-11T00:00:00"/>
        <d v="2023-07-24T00:00:00"/>
        <d v="2023-01-26T00:00:00"/>
        <d v="2023-01-16T00:00:00"/>
        <d v="2023-01-08T00:00:00"/>
        <d v="2023-10-03T00:00:00"/>
        <d v="2023-11-18T00:00:00"/>
        <d v="2023-02-11T00:00:00"/>
        <d v="2024-06-07T00:00:00"/>
        <d v="2024-04-07T00:00:00"/>
        <d v="2022-12-07T00:00:00"/>
        <d v="2023-04-26T00:00:00"/>
        <d v="2022-12-24T00:00:00"/>
        <d v="2023-10-23T00:00:00"/>
        <d v="2023-07-31T00:00:00"/>
        <d v="2023-10-07T00:00:00"/>
        <d v="2024-08-25T00:00:00"/>
        <d v="2023-07-04T00:00:00"/>
        <d v="2024-03-26T00:00:00"/>
        <d v="2024-06-23T00:00:00"/>
        <d v="2023-07-22T00:00:00"/>
        <d v="2022-12-29T00:00:00"/>
        <d v="2022-12-09T00:00:00"/>
        <d v="2022-11-07T00:00:00"/>
        <d v="2023-10-29T00:00:00"/>
        <d v="2024-05-12T00:00:00"/>
        <d v="2024-05-17T00:00:00"/>
        <d v="2024-04-02T00:00:00"/>
        <d v="2023-02-17T00:00:00"/>
        <d v="2023-06-09T00:00:00"/>
        <d v="2022-12-12T00:00:00"/>
        <d v="2023-09-30T00:00:00"/>
        <d v="2023-09-29T00:00:00"/>
        <d v="2024-05-08T00:00:00"/>
        <d v="2022-10-26T00:00:00"/>
        <d v="2023-02-14T00:00:00"/>
        <d v="2023-01-25T00:00:00"/>
        <d v="2023-06-06T00:00:00"/>
        <d v="2024-05-21T00:00:00"/>
        <d v="2024-07-22T00:00:00"/>
        <d v="2024-02-11T00:00:00"/>
        <d v="2024-09-19T00:00:00"/>
        <d v="2023-09-07T00:00:00"/>
        <d v="2023-08-19T00:00:00"/>
        <d v="2023-07-19T00:00:00"/>
        <d v="2023-09-20T00:00:00"/>
        <d v="2024-03-23T00:00:00"/>
        <d v="2023-09-17T00:00:00"/>
        <d v="2022-12-27T00:00:00"/>
        <d v="2023-07-27T00:00:00"/>
        <d v="2023-12-02T00:00:00"/>
        <d v="2022-12-18T00:00:00"/>
        <d v="2023-11-26T00:00:00"/>
        <d v="2023-12-18T00:00:00"/>
        <d v="2024-03-28T00:00:00"/>
        <d v="2024-01-04T00:00:00"/>
        <d v="2024-09-08T00:00:00"/>
        <d v="2023-09-10T00:00:00"/>
        <d v="2024-09-15T00:00:00"/>
        <d v="2022-12-03T00:00:00"/>
        <d v="2024-04-05T00:00:00"/>
        <d v="2023-06-28T00:00:00"/>
        <d v="2024-03-09T00:00:00"/>
        <d v="2022-11-27T00:00:00"/>
        <d v="2023-08-07T00:00:00"/>
        <d v="2023-04-22T00:00:00"/>
        <d v="2024-04-03T00:00:00"/>
        <d v="2022-10-08T00:00:00"/>
        <d v="2022-10-06T00:00:00"/>
        <d v="2023-10-11T00:00:00"/>
        <d v="2024-08-29T00:00:00"/>
        <d v="2022-11-19T00:00:00"/>
        <d v="2024-01-17T00:00:00"/>
        <d v="2023-04-07T00:00:00"/>
        <d v="2022-12-13T00:00:00"/>
        <d v="2023-12-11T00:00:00"/>
        <d v="2022-12-15T00:00:00"/>
        <d v="2023-06-02T00:00:00"/>
        <d v="2024-07-07T00:00:00"/>
        <d v="2024-05-28T00:00:00"/>
        <d v="2022-11-22T00:00:00"/>
        <d v="2024-09-21T00:00:00"/>
        <d v="2023-03-03T00:00:00"/>
        <d v="2024-05-15T00:00:00"/>
        <d v="2023-05-26T00:00:00"/>
        <d v="2023-03-01T00:00:00"/>
        <d v="2023-08-12T00:00:00"/>
        <d v="2023-03-29T00:00:00"/>
        <d v="2023-03-27T00:00:00"/>
        <d v="2024-04-15T00:00:00"/>
        <d v="2024-04-14T00:00:00"/>
        <d v="2022-11-04T00:00:00"/>
        <d v="2024-05-01T00:00:00"/>
        <d v="2022-10-22T00:00:00"/>
        <d v="2024-02-25T00:00:00"/>
        <d v="2024-01-18T00:00:00"/>
        <d v="2024-07-02T00:00:00"/>
        <d v="2023-07-17T00:00:00"/>
        <d v="2023-06-20T00:00:00"/>
        <d v="2022-09-27T00:00:00"/>
        <d v="2022-11-18T00:00:00"/>
        <d v="2024-07-23T00:00:00"/>
        <d v="2024-01-21T00:00:00"/>
        <d v="2024-08-26T00:00:00"/>
        <d v="2023-11-19T00:00:00"/>
        <d v="2022-09-26T00:00:00"/>
        <d v="2024-04-30T00:00:00"/>
        <d v="2022-10-24T00:00:00"/>
        <d v="2022-10-21T00:00:00"/>
        <d v="2022-11-29T00:00:00"/>
        <d v="2024-05-22T00:00:00"/>
        <d v="2022-12-14T00:00:00"/>
        <d v="2024-01-09T00:00:00"/>
        <d v="2023-03-10T00:00:00"/>
        <d v="2023-09-22T00:00:00"/>
        <d v="2024-07-08T00:00:00"/>
        <d v="2024-03-25T00:00:00"/>
        <d v="2023-12-24T00:00:00"/>
        <d v="2023-07-18T00:00:00"/>
        <d v="2022-10-16T00:00:00"/>
        <d v="2024-01-29T00:00:00"/>
        <d v="2023-11-13T00:00:00"/>
        <d v="2024-01-26T00:00:00"/>
        <d v="2024-04-16T00:00:00"/>
        <d v="2023-06-18T00:00:00"/>
        <d v="2024-08-04T00:00:00"/>
        <d v="2023-04-25T00:00:00"/>
        <d v="2024-04-01T00:00:00"/>
        <d v="2023-04-23T00:00:00"/>
        <d v="2023-07-09T00:00:00"/>
        <d v="2023-02-25T00:00:00"/>
        <d v="2023-04-08T00:00:00"/>
        <d v="2024-08-27T00:00:00"/>
        <d v="2024-08-22T00:00:00"/>
        <d v="2024-02-13T00:00:00"/>
        <d v="2023-09-01T00:00:00"/>
        <d v="2022-11-06T00:00:00"/>
        <d v="2023-03-22T00:00:00"/>
        <d v="2024-02-09T00:00:00"/>
        <d v="2024-05-04T00:00:00"/>
        <d v="2023-05-05T00:00:00"/>
        <d v="2023-07-12T00:00:00"/>
        <d v="2024-03-22T00:00:00"/>
        <d v="2023-09-08T00:00:00"/>
        <d v="2024-07-14T00:00:00"/>
        <d v="2023-02-08T00:00:00"/>
        <d v="2023-07-23T00:00:00"/>
        <d v="2023-09-09T00:00:00"/>
        <d v="2022-12-04T00:00:00"/>
        <d v="2023-07-16T00:00:00"/>
        <d v="2024-03-04T00:00:00"/>
        <d v="2023-05-13T00:00:00"/>
        <d v="2023-06-12T00:00:00"/>
        <d v="2023-11-25T00:00:00"/>
        <d v="2023-04-19T00:00:00"/>
        <d v="2024-03-18T00:00:00"/>
        <d v="2023-10-27T00:00:00"/>
        <d v="2024-09-24T00:00:00"/>
        <d v="2023-03-25T00:00:00"/>
        <d v="2024-03-12T00:00:00"/>
        <d v="2022-12-31T00:00:00"/>
        <d v="2023-01-23T00:00:00"/>
        <d v="2024-03-30T00:00:00"/>
        <d v="2022-12-01T00:00:00"/>
        <d v="2024-05-14T00:00:00"/>
        <d v="2024-08-08T00:00:00"/>
        <d v="2023-03-19T00:00:00"/>
        <d v="2023-11-27T00:00:00"/>
        <d v="2024-05-07T00:00:00"/>
        <d v="2024-02-08T00:00:00"/>
        <d v="2023-03-30T00:00:00"/>
        <d v="2024-03-20T00:00:00"/>
        <d v="2023-05-09T00:00:00"/>
        <d v="2024-02-26T00:00:00"/>
        <d v="2023-05-16T00:00:00"/>
        <d v="2023-08-16T00:00:00"/>
        <d v="2024-07-05T00:00:00"/>
        <d v="2023-03-14T00:00:00"/>
        <d v="2024-08-17T00:00:00"/>
        <d v="2022-10-17T00:00:00"/>
        <d v="2023-04-14T00:00:00"/>
        <d v="2022-10-28T00:00:00"/>
        <d v="2024-04-20T00:00:00"/>
        <d v="2024-01-25T00:00:00"/>
        <d v="2024-02-06T00:00:00"/>
        <d v="2022-10-12T00:00:00"/>
        <d v="2023-01-09T00:00:00"/>
        <d v="2023-01-30T00:00:00"/>
        <d v="2024-08-12T00:00:00"/>
        <d v="2024-09-09T00:00:00"/>
        <d v="2023-12-05T00:00:00"/>
        <d v="2022-10-02T00:00:00"/>
        <d v="2024-02-03T00:00:00"/>
        <d v="2023-04-10T00:00:00"/>
        <d v="2024-06-27T00:00:00"/>
        <d v="2024-01-02T00:00:00"/>
        <d v="2023-05-07T00:00:00"/>
        <d v="2023-06-24T00:00:00"/>
        <d v="2023-05-17T00:00:00"/>
        <d v="2024-02-29T00:00:00"/>
        <d v="2022-10-05T00:00:00"/>
        <d v="2023-02-02T00:00:00"/>
        <d v="2023-02-09T00:00:00"/>
        <d v="2024-04-26T00:00:00"/>
        <d v="2024-02-20T00:00:00"/>
        <d v="2024-02-15T00:00:00"/>
        <d v="2023-11-20T00:00:00"/>
        <d v="2022-09-30T00:00:00"/>
        <d v="2023-06-26T00:00:00"/>
        <d v="2023-10-20T00:00:00"/>
        <d v="2024-03-01T00:00:00"/>
        <d v="2024-07-11T00:00:00"/>
        <d v="2023-06-16T00:00:00"/>
        <d v="2022-10-15T00:00:00"/>
        <d v="2023-01-20T00:00:00"/>
        <d v="2024-09-18T00:00:00"/>
        <d v="2023-11-22T00:00:00"/>
        <d v="2023-04-01T00:00:00"/>
        <d v="2024-08-16T00:00:00"/>
        <d v="2024-03-02T00:00:00"/>
        <d v="2023-12-08T00:00:00"/>
        <d v="2023-02-28T00:00:00"/>
        <d v="2024-07-04T00:00:00"/>
        <d v="2023-10-09T00:00:00"/>
        <d v="2024-02-05T00:00:00"/>
        <d v="2023-10-04T00:00:00"/>
        <d v="2022-11-02T00:00:00"/>
        <d v="2024-05-02T00:00:00"/>
        <d v="2024-09-12T00:00:00"/>
        <d v="2023-05-14T00:00:00"/>
        <d v="2023-12-06T00:00:00"/>
        <d v="2024-02-18T00:00:00"/>
        <d v="2024-05-27T00:00:00"/>
      </sharedItems>
      <fieldGroup par="15"/>
    </cacheField>
    <cacheField name="portfolio_value" numFmtId="0">
      <sharedItems containsSemiMixedTypes="0" containsString="0" containsNumber="1" minValue="5041.41" maxValue="499951.87"/>
    </cacheField>
    <cacheField name="return_percentage" numFmtId="0">
      <sharedItems containsSemiMixedTypes="0" containsString="0" containsNumber="1" minValue="-9.99" maxValue="20"/>
    </cacheField>
    <cacheField name="benchmark_return" numFmtId="0">
      <sharedItems containsSemiMixedTypes="0" containsString="0" containsNumber="1" minValue="-11.94" maxValue="23.69"/>
    </cacheField>
    <cacheField name="net_inflows" numFmtId="0">
      <sharedItems containsSemiMixedTypes="0" containsString="0" containsNumber="1" minValue="3.05" maxValue="19998.48"/>
    </cacheField>
    <cacheField name="net_outflows" numFmtId="0">
      <sharedItems containsSemiMixedTypes="0" containsString="0" containsNumber="1" minValue="8.59" maxValue="19997.900000000001"/>
    </cacheField>
    <cacheField name="Benchmark ref.D &amp; E col." numFmtId="0">
      <sharedItems/>
    </cacheField>
    <cacheField name="Excess Return" numFmtId="0">
      <sharedItems containsSemiMixedTypes="0" containsString="0" containsNumber="1" minValue="-3.860000000000003" maxValue="3.7300000000000004"/>
    </cacheField>
    <cacheField name="Growth" numFmtId="0">
      <sharedItems containsSemiMixedTypes="0" containsString="0" containsNumber="1" minValue="360719.92" maxValue="493743.75"/>
    </cacheField>
    <cacheField name="Volatile Rate" numFmtId="0">
      <sharedItems containsSemiMixedTypes="0" containsString="0" containsNumber="1" minValue="8.7321756486598225" maxValue="8.7321756486598225"/>
    </cacheField>
    <cacheField name="net_value" numFmtId="0">
      <sharedItems containsSemiMixedTypes="0" containsString="0" containsNumber="1" minValue="-19825.37" maxValue="19674.72"/>
    </cacheField>
    <cacheField name="Info Category" numFmtId="0">
      <sharedItems count="2">
        <s v="Low"/>
        <s v="High"/>
      </sharedItems>
    </cacheField>
    <cacheField name="Months (date)" numFmtId="0" databaseField="0">
      <fieldGroup base="1">
        <rangePr groupBy="months" startDate="2022-09-26T00:00:00" endDate="2024-09-26T00:00:00"/>
        <groupItems count="14">
          <s v="&lt;26-09-2022"/>
          <s v="Jan"/>
          <s v="Feb"/>
          <s v="Mar"/>
          <s v="Apr"/>
          <s v="May"/>
          <s v="Jun"/>
          <s v="Jul"/>
          <s v="Aug"/>
          <s v="Sep"/>
          <s v="Oct"/>
          <s v="Nov"/>
          <s v="Dec"/>
          <s v="&gt;26-09-2024"/>
        </groupItems>
      </fieldGroup>
    </cacheField>
    <cacheField name="Quarters (date)" numFmtId="0" databaseField="0">
      <fieldGroup base="1">
        <rangePr groupBy="quarters" startDate="2022-09-26T00:00:00" endDate="2024-09-26T00:00:00"/>
        <groupItems count="6">
          <s v="&lt;26-09-2022"/>
          <s v="Qtr1"/>
          <s v="Qtr2"/>
          <s v="Qtr3"/>
          <s v="Qtr4"/>
          <s v="&gt;26-09-2024"/>
        </groupItems>
      </fieldGroup>
    </cacheField>
    <cacheField name="Years (date)" numFmtId="0" databaseField="0">
      <fieldGroup base="1">
        <rangePr groupBy="years" startDate="2022-09-26T00:00:00" endDate="2024-09-26T00:00:00"/>
        <groupItems count="5">
          <s v="&lt;26-09-2022"/>
          <s v="2022"/>
          <s v="2023"/>
          <s v="2024"/>
          <s v="&gt;26-09-2024"/>
        </groupItems>
      </fieldGroup>
    </cacheField>
  </cacheFields>
  <extLst>
    <ext xmlns:x14="http://schemas.microsoft.com/office/spreadsheetml/2009/9/main" uri="{725AE2AE-9491-48be-B2B4-4EB974FC3084}">
      <x14:pivotCacheDefinition pivotCacheId="2103321378"/>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ingh" refreshedDate="46050.681890509259" createdVersion="5" refreshedVersion="8" minRefreshableVersion="3" recordCount="0" supportSubquery="1" supportAdvancedDrill="1" xr:uid="{8FD8ECCB-1656-4430-AC03-F27BBF8A9092}">
  <cacheSource type="external" connectionId="17"/>
  <cacheFields count="3">
    <cacheField name="[Measures].[Distinct Count of asset_type]" caption="Distinct Count of asset_type" numFmtId="0" hierarchy="100" level="32767"/>
    <cacheField name="[performance_data_copy].[portfolio_id].[portfolio_id]" caption="portfolio_id" numFmtId="0" hierarchy="54" level="1">
      <sharedItems containsSemiMixedTypes="0" containsString="0" containsNumber="1" containsInteger="1" minValue="1029" maxValue="9983" count="197">
        <n v="1029"/>
        <n v="1069"/>
        <n v="1138"/>
        <n v="1204"/>
        <n v="1269"/>
        <n v="1280"/>
        <n v="1405"/>
        <n v="1410"/>
        <n v="1471"/>
        <n v="1475"/>
        <n v="1483"/>
        <n v="1558"/>
        <n v="1666"/>
        <n v="1719"/>
        <n v="1726"/>
        <n v="1763"/>
        <n v="1770"/>
        <n v="1784"/>
        <n v="1787"/>
        <n v="1845"/>
        <n v="1858"/>
        <n v="1932"/>
        <n v="2055"/>
        <n v="2079"/>
        <n v="2131"/>
        <n v="2142"/>
        <n v="2150"/>
        <n v="2157"/>
        <n v="2159"/>
        <n v="2183"/>
        <n v="2235"/>
        <n v="2253"/>
        <n v="2304"/>
        <n v="2344"/>
        <n v="2363"/>
        <n v="2382"/>
        <n v="2439"/>
        <n v="2448"/>
        <n v="2461"/>
        <n v="2474"/>
        <n v="2525"/>
        <n v="2582"/>
        <n v="2598"/>
        <n v="2678"/>
        <n v="2696"/>
        <n v="2697"/>
        <n v="2720"/>
        <n v="2823"/>
        <n v="3109"/>
        <n v="3112"/>
        <n v="3120"/>
        <n v="3193"/>
        <n v="3258"/>
        <n v="3300"/>
        <n v="3302"/>
        <n v="3504"/>
        <n v="3558"/>
        <n v="3574"/>
        <n v="3617"/>
        <n v="3640"/>
        <n v="3725"/>
        <n v="3758"/>
        <n v="3778"/>
        <n v="3862"/>
        <n v="3877"/>
        <n v="3900"/>
        <n v="3938"/>
        <n v="4007"/>
        <n v="4115"/>
        <n v="4119"/>
        <n v="4157"/>
        <n v="4321"/>
        <n v="4351"/>
        <n v="4355"/>
        <n v="4390"/>
        <n v="4430"/>
        <n v="4566"/>
        <n v="4700"/>
        <n v="4705"/>
        <n v="4716"/>
        <n v="4771"/>
        <n v="4843"/>
        <n v="4862"/>
        <n v="4877"/>
        <n v="4919"/>
        <n v="4948"/>
        <n v="4957"/>
        <n v="4993"/>
        <n v="5007"/>
        <n v="5044"/>
        <n v="5108"/>
        <n v="5110"/>
        <n v="5136"/>
        <n v="5158"/>
        <n v="5227"/>
        <n v="5264"/>
        <n v="5318"/>
        <n v="5390"/>
        <n v="5396"/>
        <n v="5431"/>
        <n v="5541"/>
        <n v="5559"/>
        <n v="5631"/>
        <n v="5646"/>
        <n v="5663"/>
        <n v="5705"/>
        <n v="5792"/>
        <n v="5933"/>
        <n v="5968"/>
        <n v="6070"/>
        <n v="6218"/>
        <n v="6240"/>
        <n v="6258"/>
        <n v="6263"/>
        <n v="6297"/>
        <n v="6369"/>
        <n v="6416"/>
        <n v="6444"/>
        <n v="6536"/>
        <n v="6590"/>
        <n v="6655"/>
        <n v="6661"/>
        <n v="6750"/>
        <n v="6810"/>
        <n v="6906"/>
        <n v="6937"/>
        <n v="7027"/>
        <n v="7046"/>
        <n v="7049"/>
        <n v="7071"/>
        <n v="7159"/>
        <n v="7172"/>
        <n v="7234"/>
        <n v="7258"/>
        <n v="7265"/>
        <n v="7270"/>
        <n v="7581"/>
        <n v="7582"/>
        <n v="7602"/>
        <n v="7634"/>
        <n v="7654"/>
        <n v="7655"/>
        <n v="7691"/>
        <n v="7747"/>
        <n v="7756"/>
        <n v="7858"/>
        <n v="7948"/>
        <n v="7976"/>
        <n v="7983"/>
        <n v="7985"/>
        <n v="8002"/>
        <n v="8032"/>
        <n v="8069"/>
        <n v="8156"/>
        <n v="8234"/>
        <n v="8280"/>
        <n v="8313"/>
        <n v="8353"/>
        <n v="8355"/>
        <n v="8356"/>
        <n v="8368"/>
        <n v="8371"/>
        <n v="8503"/>
        <n v="8550"/>
        <n v="8582"/>
        <n v="8616"/>
        <n v="8625"/>
        <n v="8661"/>
        <n v="8853"/>
        <n v="8907"/>
        <n v="8975"/>
        <n v="8977"/>
        <n v="8994"/>
        <n v="8996"/>
        <n v="9015"/>
        <n v="9031"/>
        <n v="9044"/>
        <n v="9063"/>
        <n v="9116"/>
        <n v="9153"/>
        <n v="9236"/>
        <n v="9353"/>
        <n v="9427"/>
        <n v="9525"/>
        <n v="9566"/>
        <n v="9575"/>
        <n v="9656"/>
        <n v="9698"/>
        <n v="9730"/>
        <n v="9733"/>
        <n v="9751"/>
        <n v="9757"/>
        <n v="9834"/>
        <n v="9866"/>
        <n v="9900"/>
        <n v="9920"/>
        <n v="9983"/>
      </sharedItems>
      <extLst>
        <ext xmlns:x15="http://schemas.microsoft.com/office/spreadsheetml/2010/11/main" uri="{4F2E5C28-24EA-4eb8-9CBF-B6C8F9C3D259}">
          <x15:cachedUniqueNames>
            <x15:cachedUniqueName index="0" name="[performance_data_copy].[portfolio_id].&amp;[1029]"/>
            <x15:cachedUniqueName index="1" name="[performance_data_copy].[portfolio_id].&amp;[1069]"/>
            <x15:cachedUniqueName index="2" name="[performance_data_copy].[portfolio_id].&amp;[1138]"/>
            <x15:cachedUniqueName index="3" name="[performance_data_copy].[portfolio_id].&amp;[1204]"/>
            <x15:cachedUniqueName index="4" name="[performance_data_copy].[portfolio_id].&amp;[1269]"/>
            <x15:cachedUniqueName index="5" name="[performance_data_copy].[portfolio_id].&amp;[1280]"/>
            <x15:cachedUniqueName index="6" name="[performance_data_copy].[portfolio_id].&amp;[1405]"/>
            <x15:cachedUniqueName index="7" name="[performance_data_copy].[portfolio_id].&amp;[1410]"/>
            <x15:cachedUniqueName index="8" name="[performance_data_copy].[portfolio_id].&amp;[1471]"/>
            <x15:cachedUniqueName index="9" name="[performance_data_copy].[portfolio_id].&amp;[1475]"/>
            <x15:cachedUniqueName index="10" name="[performance_data_copy].[portfolio_id].&amp;[1483]"/>
            <x15:cachedUniqueName index="11" name="[performance_data_copy].[portfolio_id].&amp;[1558]"/>
            <x15:cachedUniqueName index="12" name="[performance_data_copy].[portfolio_id].&amp;[1666]"/>
            <x15:cachedUniqueName index="13" name="[performance_data_copy].[portfolio_id].&amp;[1719]"/>
            <x15:cachedUniqueName index="14" name="[performance_data_copy].[portfolio_id].&amp;[1726]"/>
            <x15:cachedUniqueName index="15" name="[performance_data_copy].[portfolio_id].&amp;[1763]"/>
            <x15:cachedUniqueName index="16" name="[performance_data_copy].[portfolio_id].&amp;[1770]"/>
            <x15:cachedUniqueName index="17" name="[performance_data_copy].[portfolio_id].&amp;[1784]"/>
            <x15:cachedUniqueName index="18" name="[performance_data_copy].[portfolio_id].&amp;[1787]"/>
            <x15:cachedUniqueName index="19" name="[performance_data_copy].[portfolio_id].&amp;[1845]"/>
            <x15:cachedUniqueName index="20" name="[performance_data_copy].[portfolio_id].&amp;[1858]"/>
            <x15:cachedUniqueName index="21" name="[performance_data_copy].[portfolio_id].&amp;[1932]"/>
            <x15:cachedUniqueName index="22" name="[performance_data_copy].[portfolio_id].&amp;[2055]"/>
            <x15:cachedUniqueName index="23" name="[performance_data_copy].[portfolio_id].&amp;[2079]"/>
            <x15:cachedUniqueName index="24" name="[performance_data_copy].[portfolio_id].&amp;[2131]"/>
            <x15:cachedUniqueName index="25" name="[performance_data_copy].[portfolio_id].&amp;[2142]"/>
            <x15:cachedUniqueName index="26" name="[performance_data_copy].[portfolio_id].&amp;[2150]"/>
            <x15:cachedUniqueName index="27" name="[performance_data_copy].[portfolio_id].&amp;[2157]"/>
            <x15:cachedUniqueName index="28" name="[performance_data_copy].[portfolio_id].&amp;[2159]"/>
            <x15:cachedUniqueName index="29" name="[performance_data_copy].[portfolio_id].&amp;[2183]"/>
            <x15:cachedUniqueName index="30" name="[performance_data_copy].[portfolio_id].&amp;[2235]"/>
            <x15:cachedUniqueName index="31" name="[performance_data_copy].[portfolio_id].&amp;[2253]"/>
            <x15:cachedUniqueName index="32" name="[performance_data_copy].[portfolio_id].&amp;[2304]"/>
            <x15:cachedUniqueName index="33" name="[performance_data_copy].[portfolio_id].&amp;[2344]"/>
            <x15:cachedUniqueName index="34" name="[performance_data_copy].[portfolio_id].&amp;[2363]"/>
            <x15:cachedUniqueName index="35" name="[performance_data_copy].[portfolio_id].&amp;[2382]"/>
            <x15:cachedUniqueName index="36" name="[performance_data_copy].[portfolio_id].&amp;[2439]"/>
            <x15:cachedUniqueName index="37" name="[performance_data_copy].[portfolio_id].&amp;[2448]"/>
            <x15:cachedUniqueName index="38" name="[performance_data_copy].[portfolio_id].&amp;[2461]"/>
            <x15:cachedUniqueName index="39" name="[performance_data_copy].[portfolio_id].&amp;[2474]"/>
            <x15:cachedUniqueName index="40" name="[performance_data_copy].[portfolio_id].&amp;[2525]"/>
            <x15:cachedUniqueName index="41" name="[performance_data_copy].[portfolio_id].&amp;[2582]"/>
            <x15:cachedUniqueName index="42" name="[performance_data_copy].[portfolio_id].&amp;[2598]"/>
            <x15:cachedUniqueName index="43" name="[performance_data_copy].[portfolio_id].&amp;[2678]"/>
            <x15:cachedUniqueName index="44" name="[performance_data_copy].[portfolio_id].&amp;[2696]"/>
            <x15:cachedUniqueName index="45" name="[performance_data_copy].[portfolio_id].&amp;[2697]"/>
            <x15:cachedUniqueName index="46" name="[performance_data_copy].[portfolio_id].&amp;[2720]"/>
            <x15:cachedUniqueName index="47" name="[performance_data_copy].[portfolio_id].&amp;[2823]"/>
            <x15:cachedUniqueName index="48" name="[performance_data_copy].[portfolio_id].&amp;[3109]"/>
            <x15:cachedUniqueName index="49" name="[performance_data_copy].[portfolio_id].&amp;[3112]"/>
            <x15:cachedUniqueName index="50" name="[performance_data_copy].[portfolio_id].&amp;[3120]"/>
            <x15:cachedUniqueName index="51" name="[performance_data_copy].[portfolio_id].&amp;[3193]"/>
            <x15:cachedUniqueName index="52" name="[performance_data_copy].[portfolio_id].&amp;[3258]"/>
            <x15:cachedUniqueName index="53" name="[performance_data_copy].[portfolio_id].&amp;[3300]"/>
            <x15:cachedUniqueName index="54" name="[performance_data_copy].[portfolio_id].&amp;[3302]"/>
            <x15:cachedUniqueName index="55" name="[performance_data_copy].[portfolio_id].&amp;[3504]"/>
            <x15:cachedUniqueName index="56" name="[performance_data_copy].[portfolio_id].&amp;[3558]"/>
            <x15:cachedUniqueName index="57" name="[performance_data_copy].[portfolio_id].&amp;[3574]"/>
            <x15:cachedUniqueName index="58" name="[performance_data_copy].[portfolio_id].&amp;[3617]"/>
            <x15:cachedUniqueName index="59" name="[performance_data_copy].[portfolio_id].&amp;[3640]"/>
            <x15:cachedUniqueName index="60" name="[performance_data_copy].[portfolio_id].&amp;[3725]"/>
            <x15:cachedUniqueName index="61" name="[performance_data_copy].[portfolio_id].&amp;[3758]"/>
            <x15:cachedUniqueName index="62" name="[performance_data_copy].[portfolio_id].&amp;[3778]"/>
            <x15:cachedUniqueName index="63" name="[performance_data_copy].[portfolio_id].&amp;[3862]"/>
            <x15:cachedUniqueName index="64" name="[performance_data_copy].[portfolio_id].&amp;[3877]"/>
            <x15:cachedUniqueName index="65" name="[performance_data_copy].[portfolio_id].&amp;[3900]"/>
            <x15:cachedUniqueName index="66" name="[performance_data_copy].[portfolio_id].&amp;[3938]"/>
            <x15:cachedUniqueName index="67" name="[performance_data_copy].[portfolio_id].&amp;[4007]"/>
            <x15:cachedUniqueName index="68" name="[performance_data_copy].[portfolio_id].&amp;[4115]"/>
            <x15:cachedUniqueName index="69" name="[performance_data_copy].[portfolio_id].&amp;[4119]"/>
            <x15:cachedUniqueName index="70" name="[performance_data_copy].[portfolio_id].&amp;[4157]"/>
            <x15:cachedUniqueName index="71" name="[performance_data_copy].[portfolio_id].&amp;[4321]"/>
            <x15:cachedUniqueName index="72" name="[performance_data_copy].[portfolio_id].&amp;[4351]"/>
            <x15:cachedUniqueName index="73" name="[performance_data_copy].[portfolio_id].&amp;[4355]"/>
            <x15:cachedUniqueName index="74" name="[performance_data_copy].[portfolio_id].&amp;[4390]"/>
            <x15:cachedUniqueName index="75" name="[performance_data_copy].[portfolio_id].&amp;[4430]"/>
            <x15:cachedUniqueName index="76" name="[performance_data_copy].[portfolio_id].&amp;[4566]"/>
            <x15:cachedUniqueName index="77" name="[performance_data_copy].[portfolio_id].&amp;[4700]"/>
            <x15:cachedUniqueName index="78" name="[performance_data_copy].[portfolio_id].&amp;[4705]"/>
            <x15:cachedUniqueName index="79" name="[performance_data_copy].[portfolio_id].&amp;[4716]"/>
            <x15:cachedUniqueName index="80" name="[performance_data_copy].[portfolio_id].&amp;[4771]"/>
            <x15:cachedUniqueName index="81" name="[performance_data_copy].[portfolio_id].&amp;[4843]"/>
            <x15:cachedUniqueName index="82" name="[performance_data_copy].[portfolio_id].&amp;[4862]"/>
            <x15:cachedUniqueName index="83" name="[performance_data_copy].[portfolio_id].&amp;[4877]"/>
            <x15:cachedUniqueName index="84" name="[performance_data_copy].[portfolio_id].&amp;[4919]"/>
            <x15:cachedUniqueName index="85" name="[performance_data_copy].[portfolio_id].&amp;[4948]"/>
            <x15:cachedUniqueName index="86" name="[performance_data_copy].[portfolio_id].&amp;[4957]"/>
            <x15:cachedUniqueName index="87" name="[performance_data_copy].[portfolio_id].&amp;[4993]"/>
            <x15:cachedUniqueName index="88" name="[performance_data_copy].[portfolio_id].&amp;[5007]"/>
            <x15:cachedUniqueName index="89" name="[performance_data_copy].[portfolio_id].&amp;[5044]"/>
            <x15:cachedUniqueName index="90" name="[performance_data_copy].[portfolio_id].&amp;[5108]"/>
            <x15:cachedUniqueName index="91" name="[performance_data_copy].[portfolio_id].&amp;[5110]"/>
            <x15:cachedUniqueName index="92" name="[performance_data_copy].[portfolio_id].&amp;[5136]"/>
            <x15:cachedUniqueName index="93" name="[performance_data_copy].[portfolio_id].&amp;[5158]"/>
            <x15:cachedUniqueName index="94" name="[performance_data_copy].[portfolio_id].&amp;[5227]"/>
            <x15:cachedUniqueName index="95" name="[performance_data_copy].[portfolio_id].&amp;[5264]"/>
            <x15:cachedUniqueName index="96" name="[performance_data_copy].[portfolio_id].&amp;[5318]"/>
            <x15:cachedUniqueName index="97" name="[performance_data_copy].[portfolio_id].&amp;[5390]"/>
            <x15:cachedUniqueName index="98" name="[performance_data_copy].[portfolio_id].&amp;[5396]"/>
            <x15:cachedUniqueName index="99" name="[performance_data_copy].[portfolio_id].&amp;[5431]"/>
            <x15:cachedUniqueName index="100" name="[performance_data_copy].[portfolio_id].&amp;[5541]"/>
            <x15:cachedUniqueName index="101" name="[performance_data_copy].[portfolio_id].&amp;[5559]"/>
            <x15:cachedUniqueName index="102" name="[performance_data_copy].[portfolio_id].&amp;[5631]"/>
            <x15:cachedUniqueName index="103" name="[performance_data_copy].[portfolio_id].&amp;[5646]"/>
            <x15:cachedUniqueName index="104" name="[performance_data_copy].[portfolio_id].&amp;[5663]"/>
            <x15:cachedUniqueName index="105" name="[performance_data_copy].[portfolio_id].&amp;[5705]"/>
            <x15:cachedUniqueName index="106" name="[performance_data_copy].[portfolio_id].&amp;[5792]"/>
            <x15:cachedUniqueName index="107" name="[performance_data_copy].[portfolio_id].&amp;[5933]"/>
            <x15:cachedUniqueName index="108" name="[performance_data_copy].[portfolio_id].&amp;[5968]"/>
            <x15:cachedUniqueName index="109" name="[performance_data_copy].[portfolio_id].&amp;[6070]"/>
            <x15:cachedUniqueName index="110" name="[performance_data_copy].[portfolio_id].&amp;[6218]"/>
            <x15:cachedUniqueName index="111" name="[performance_data_copy].[portfolio_id].&amp;[6240]"/>
            <x15:cachedUniqueName index="112" name="[performance_data_copy].[portfolio_id].&amp;[6258]"/>
            <x15:cachedUniqueName index="113" name="[performance_data_copy].[portfolio_id].&amp;[6263]"/>
            <x15:cachedUniqueName index="114" name="[performance_data_copy].[portfolio_id].&amp;[6297]"/>
            <x15:cachedUniqueName index="115" name="[performance_data_copy].[portfolio_id].&amp;[6369]"/>
            <x15:cachedUniqueName index="116" name="[performance_data_copy].[portfolio_id].&amp;[6416]"/>
            <x15:cachedUniqueName index="117" name="[performance_data_copy].[portfolio_id].&amp;[6444]"/>
            <x15:cachedUniqueName index="118" name="[performance_data_copy].[portfolio_id].&amp;[6536]"/>
            <x15:cachedUniqueName index="119" name="[performance_data_copy].[portfolio_id].&amp;[6590]"/>
            <x15:cachedUniqueName index="120" name="[performance_data_copy].[portfolio_id].&amp;[6655]"/>
            <x15:cachedUniqueName index="121" name="[performance_data_copy].[portfolio_id].&amp;[6661]"/>
            <x15:cachedUniqueName index="122" name="[performance_data_copy].[portfolio_id].&amp;[6750]"/>
            <x15:cachedUniqueName index="123" name="[performance_data_copy].[portfolio_id].&amp;[6810]"/>
            <x15:cachedUniqueName index="124" name="[performance_data_copy].[portfolio_id].&amp;[6906]"/>
            <x15:cachedUniqueName index="125" name="[performance_data_copy].[portfolio_id].&amp;[6937]"/>
            <x15:cachedUniqueName index="126" name="[performance_data_copy].[portfolio_id].&amp;[7027]"/>
            <x15:cachedUniqueName index="127" name="[performance_data_copy].[portfolio_id].&amp;[7046]"/>
            <x15:cachedUniqueName index="128" name="[performance_data_copy].[portfolio_id].&amp;[7049]"/>
            <x15:cachedUniqueName index="129" name="[performance_data_copy].[portfolio_id].&amp;[7071]"/>
            <x15:cachedUniqueName index="130" name="[performance_data_copy].[portfolio_id].&amp;[7159]"/>
            <x15:cachedUniqueName index="131" name="[performance_data_copy].[portfolio_id].&amp;[7172]"/>
            <x15:cachedUniqueName index="132" name="[performance_data_copy].[portfolio_id].&amp;[7234]"/>
            <x15:cachedUniqueName index="133" name="[performance_data_copy].[portfolio_id].&amp;[7258]"/>
            <x15:cachedUniqueName index="134" name="[performance_data_copy].[portfolio_id].&amp;[7265]"/>
            <x15:cachedUniqueName index="135" name="[performance_data_copy].[portfolio_id].&amp;[7270]"/>
            <x15:cachedUniqueName index="136" name="[performance_data_copy].[portfolio_id].&amp;[7581]"/>
            <x15:cachedUniqueName index="137" name="[performance_data_copy].[portfolio_id].&amp;[7582]"/>
            <x15:cachedUniqueName index="138" name="[performance_data_copy].[portfolio_id].&amp;[7602]"/>
            <x15:cachedUniqueName index="139" name="[performance_data_copy].[portfolio_id].&amp;[7634]"/>
            <x15:cachedUniqueName index="140" name="[performance_data_copy].[portfolio_id].&amp;[7654]"/>
            <x15:cachedUniqueName index="141" name="[performance_data_copy].[portfolio_id].&amp;[7655]"/>
            <x15:cachedUniqueName index="142" name="[performance_data_copy].[portfolio_id].&amp;[7691]"/>
            <x15:cachedUniqueName index="143" name="[performance_data_copy].[portfolio_id].&amp;[7747]"/>
            <x15:cachedUniqueName index="144" name="[performance_data_copy].[portfolio_id].&amp;[7756]"/>
            <x15:cachedUniqueName index="145" name="[performance_data_copy].[portfolio_id].&amp;[7858]"/>
            <x15:cachedUniqueName index="146" name="[performance_data_copy].[portfolio_id].&amp;[7948]"/>
            <x15:cachedUniqueName index="147" name="[performance_data_copy].[portfolio_id].&amp;[7976]"/>
            <x15:cachedUniqueName index="148" name="[performance_data_copy].[portfolio_id].&amp;[7983]"/>
            <x15:cachedUniqueName index="149" name="[performance_data_copy].[portfolio_id].&amp;[7985]"/>
            <x15:cachedUniqueName index="150" name="[performance_data_copy].[portfolio_id].&amp;[8002]"/>
            <x15:cachedUniqueName index="151" name="[performance_data_copy].[portfolio_id].&amp;[8032]"/>
            <x15:cachedUniqueName index="152" name="[performance_data_copy].[portfolio_id].&amp;[8069]"/>
            <x15:cachedUniqueName index="153" name="[performance_data_copy].[portfolio_id].&amp;[8156]"/>
            <x15:cachedUniqueName index="154" name="[performance_data_copy].[portfolio_id].&amp;[8234]"/>
            <x15:cachedUniqueName index="155" name="[performance_data_copy].[portfolio_id].&amp;[8280]"/>
            <x15:cachedUniqueName index="156" name="[performance_data_copy].[portfolio_id].&amp;[8313]"/>
            <x15:cachedUniqueName index="157" name="[performance_data_copy].[portfolio_id].&amp;[8353]"/>
            <x15:cachedUniqueName index="158" name="[performance_data_copy].[portfolio_id].&amp;[8355]"/>
            <x15:cachedUniqueName index="159" name="[performance_data_copy].[portfolio_id].&amp;[8356]"/>
            <x15:cachedUniqueName index="160" name="[performance_data_copy].[portfolio_id].&amp;[8368]"/>
            <x15:cachedUniqueName index="161" name="[performance_data_copy].[portfolio_id].&amp;[8371]"/>
            <x15:cachedUniqueName index="162" name="[performance_data_copy].[portfolio_id].&amp;[8503]"/>
            <x15:cachedUniqueName index="163" name="[performance_data_copy].[portfolio_id].&amp;[8550]"/>
            <x15:cachedUniqueName index="164" name="[performance_data_copy].[portfolio_id].&amp;[8582]"/>
            <x15:cachedUniqueName index="165" name="[performance_data_copy].[portfolio_id].&amp;[8616]"/>
            <x15:cachedUniqueName index="166" name="[performance_data_copy].[portfolio_id].&amp;[8625]"/>
            <x15:cachedUniqueName index="167" name="[performance_data_copy].[portfolio_id].&amp;[8661]"/>
            <x15:cachedUniqueName index="168" name="[performance_data_copy].[portfolio_id].&amp;[8853]"/>
            <x15:cachedUniqueName index="169" name="[performance_data_copy].[portfolio_id].&amp;[8907]"/>
            <x15:cachedUniqueName index="170" name="[performance_data_copy].[portfolio_id].&amp;[8975]"/>
            <x15:cachedUniqueName index="171" name="[performance_data_copy].[portfolio_id].&amp;[8977]"/>
            <x15:cachedUniqueName index="172" name="[performance_data_copy].[portfolio_id].&amp;[8994]"/>
            <x15:cachedUniqueName index="173" name="[performance_data_copy].[portfolio_id].&amp;[8996]"/>
            <x15:cachedUniqueName index="174" name="[performance_data_copy].[portfolio_id].&amp;[9015]"/>
            <x15:cachedUniqueName index="175" name="[performance_data_copy].[portfolio_id].&amp;[9031]"/>
            <x15:cachedUniqueName index="176" name="[performance_data_copy].[portfolio_id].&amp;[9044]"/>
            <x15:cachedUniqueName index="177" name="[performance_data_copy].[portfolio_id].&amp;[9063]"/>
            <x15:cachedUniqueName index="178" name="[performance_data_copy].[portfolio_id].&amp;[9116]"/>
            <x15:cachedUniqueName index="179" name="[performance_data_copy].[portfolio_id].&amp;[9153]"/>
            <x15:cachedUniqueName index="180" name="[performance_data_copy].[portfolio_id].&amp;[9236]"/>
            <x15:cachedUniqueName index="181" name="[performance_data_copy].[portfolio_id].&amp;[9353]"/>
            <x15:cachedUniqueName index="182" name="[performance_data_copy].[portfolio_id].&amp;[9427]"/>
            <x15:cachedUniqueName index="183" name="[performance_data_copy].[portfolio_id].&amp;[9525]"/>
            <x15:cachedUniqueName index="184" name="[performance_data_copy].[portfolio_id].&amp;[9566]"/>
            <x15:cachedUniqueName index="185" name="[performance_data_copy].[portfolio_id].&amp;[9575]"/>
            <x15:cachedUniqueName index="186" name="[performance_data_copy].[portfolio_id].&amp;[9656]"/>
            <x15:cachedUniqueName index="187" name="[performance_data_copy].[portfolio_id].&amp;[9698]"/>
            <x15:cachedUniqueName index="188" name="[performance_data_copy].[portfolio_id].&amp;[9730]"/>
            <x15:cachedUniqueName index="189" name="[performance_data_copy].[portfolio_id].&amp;[9733]"/>
            <x15:cachedUniqueName index="190" name="[performance_data_copy].[portfolio_id].&amp;[9751]"/>
            <x15:cachedUniqueName index="191" name="[performance_data_copy].[portfolio_id].&amp;[9757]"/>
            <x15:cachedUniqueName index="192" name="[performance_data_copy].[portfolio_id].&amp;[9834]"/>
            <x15:cachedUniqueName index="193" name="[performance_data_copy].[portfolio_id].&amp;[9866]"/>
            <x15:cachedUniqueName index="194" name="[performance_data_copy].[portfolio_id].&amp;[9900]"/>
            <x15:cachedUniqueName index="195" name="[performance_data_copy].[portfolio_id].&amp;[9920]"/>
            <x15:cachedUniqueName index="196" name="[performance_data_copy].[portfolio_id].&amp;[9983]"/>
          </x15:cachedUniqueNames>
        </ext>
      </extLst>
    </cacheField>
    <cacheField name="[Measures].[Sum of Total Values]" caption="Sum of Total Values" numFmtId="0" hierarchy="101" level="32767"/>
  </cacheFields>
  <cacheHierarchies count="104">
    <cacheHierarchy uniqueName="[customer_data].[customer_id]" caption="customer_id" attribute="1" defaultMemberUniqueName="[customer_data].[customer_id].[All]" allUniqueName="[customer_data].[customer_id].[All]" dimensionUniqueName="[customer_data]" displayFolder="" count="0" memberValueDatatype="20" unbalanced="0"/>
    <cacheHierarchy uniqueName="[customer_data].[customer_name]" caption="customer_name" attribute="1" defaultMemberUniqueName="[customer_data].[customer_name].[All]" allUniqueName="[customer_data].[customer_name].[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income]" caption="income" attribute="1" defaultMemberUniqueName="[customer_data].[income].[All]" allUniqueName="[customer_data].[income].[All]" dimensionUniqueName="[customer_data]" displayFolder="" count="0" memberValueDatatype="5" unbalanced="0"/>
    <cacheHierarchy uniqueName="[customer_data].[location]" caption="location" attribute="1" defaultMemberUniqueName="[customer_data].[location].[All]" allUniqueName="[customer_data].[location].[All]" dimensionUniqueName="[customer_data]" displayFolder="" count="0" memberValueDatatype="130" unbalanced="0"/>
    <cacheHierarchy uniqueName="[customer_data].[signup_date]" caption="signup_date" attribute="1" time="1" defaultMemberUniqueName="[customer_data].[signup_date].[All]" allUniqueName="[customer_data].[signup_date].[All]" dimensionUniqueName="[customer_data]" displayFolder="" count="0" memberValueDatatype="7" unbalanced="0"/>
    <cacheHierarchy uniqueName="[customer_data 1].[customer_id]" caption="customer_id" attribute="1" defaultMemberUniqueName="[customer_data 1].[customer_id].[All]" allUniqueName="[customer_data 1].[customer_id].[All]" dimensionUniqueName="[customer_data 1]" displayFolder="" count="0" memberValueDatatype="20" unbalanced="0"/>
    <cacheHierarchy uniqueName="[customer_data 1].[customer_name]" caption="customer_name" attribute="1" defaultMemberUniqueName="[customer_data 1].[customer_name].[All]" allUniqueName="[customer_data 1].[customer_name].[All]" dimensionUniqueName="[customer_data 1]" displayFolder="" count="0" memberValueDatatype="130" unbalanced="0"/>
    <cacheHierarchy uniqueName="[customer_data 1].[age]" caption="age" attribute="1" defaultMemberUniqueName="[customer_data 1].[age].[All]" allUniqueName="[customer_data 1].[age].[All]" dimensionUniqueName="[customer_data 1]" displayFolder="" count="0" memberValueDatatype="20" unbalanced="0"/>
    <cacheHierarchy uniqueName="[customer_data 1].[gender]" caption="gender" attribute="1" defaultMemberUniqueName="[customer_data 1].[gender].[All]" allUniqueName="[customer_data 1].[gender].[All]" dimensionUniqueName="[customer_data 1]" displayFolder="" count="0" memberValueDatatype="130" unbalanced="0"/>
    <cacheHierarchy uniqueName="[customer_data 1].[income]" caption="income" attribute="1" defaultMemberUniqueName="[customer_data 1].[income].[All]" allUniqueName="[customer_data 1].[income].[All]" dimensionUniqueName="[customer_data 1]" displayFolder="" count="0" memberValueDatatype="5" unbalanced="0"/>
    <cacheHierarchy uniqueName="[customer_data 1].[location]" caption="location" attribute="1" defaultMemberUniqueName="[customer_data 1].[location].[All]" allUniqueName="[customer_data 1].[location].[All]" dimensionUniqueName="[customer_data 1]" displayFolder="" count="0" memberValueDatatype="130" unbalanced="0"/>
    <cacheHierarchy uniqueName="[customer_data 1].[signup_date]" caption="signup_date" attribute="1" time="1" defaultMemberUniqueName="[customer_data 1].[signup_date].[All]" allUniqueName="[customer_data 1].[signup_date].[All]" dimensionUniqueName="[customer_data 1]" displayFolder="" count="0" memberValueDatatype="7" unbalanced="0"/>
    <cacheHierarchy uniqueName="[customer_data 1].[Age Group]" caption="Age Group" attribute="1" defaultMemberUniqueName="[customer_data 1].[Age Group].[All]" allUniqueName="[customer_data 1].[Age Group].[All]" dimensionUniqueName="[customer_data 1]" displayFolder="" count="0" memberValueDatatype="130" unbalanced="0"/>
    <cacheHierarchy uniqueName="[investment_data].[investment_id]" caption="investment_id" attribute="1" defaultMemberUniqueName="[investment_data].[investment_id].[All]" allUniqueName="[investment_data].[investment_id].[All]" dimensionUniqueName="[investment_data]" displayFolder="" count="0" memberValueDatatype="20" unbalanced="0"/>
    <cacheHierarchy uniqueName="[investment_data].[portfolio_id]" caption="portfolio_id" attribute="1" defaultMemberUniqueName="[investment_data].[portfolio_id].[All]" allUniqueName="[investment_data].[portfolio_id].[All]" dimensionUniqueName="[investment_data]" displayFolder="" count="2" memberValueDatatype="20" unbalanced="0"/>
    <cacheHierarchy uniqueName="[investment_data].[asset_type]" caption="asset_type" attribute="1" defaultMemberUniqueName="[investment_data].[asset_type].[All]" allUniqueName="[investment_data].[asset_type].[All]" dimensionUniqueName="[investment_data]" displayFolder="" count="0" memberValueDatatype="130" unbalanced="0"/>
    <cacheHierarchy uniqueName="[investment_data].[asset_name]" caption="asset_name" attribute="1" defaultMemberUniqueName="[investment_data].[asset_name].[All]" allUniqueName="[investment_data].[asset_name].[All]" dimensionUniqueName="[investment_data]" displayFolder="" count="0" memberValueDatatype="130" unbalanced="0"/>
    <cacheHierarchy uniqueName="[investment_data].[units]" caption="units" attribute="1" defaultMemberUniqueName="[investment_data].[units].[All]" allUniqueName="[investment_data].[units].[All]" dimensionUniqueName="[investment_data]" displayFolder="" count="0" memberValueDatatype="5" unbalanced="0"/>
    <cacheHierarchy uniqueName="[investment_data].[purchase_price]" caption="purchase_price" attribute="1" defaultMemberUniqueName="[investment_data].[purchase_price].[All]" allUniqueName="[investment_data].[purchase_price].[All]" dimensionUniqueName="[investment_data]" displayFolder="" count="0" memberValueDatatype="5" unbalanced="0"/>
    <cacheHierarchy uniqueName="[investment_data].[current_price]" caption="current_price" attribute="1" defaultMemberUniqueName="[investment_data].[current_price].[All]" allUniqueName="[investment_data].[current_price].[All]" dimensionUniqueName="[investment_data]" displayFolder="" count="0" memberValueDatatype="5" unbalanced="0"/>
    <cacheHierarchy uniqueName="[investment_data].[purchase_date]" caption="purchase_date" attribute="1" time="1" defaultMemberUniqueName="[investment_data].[purchase_date].[All]" allUniqueName="[investment_data].[purchase_date].[All]" dimensionUniqueName="[investment_data]" displayFolder="" count="0" memberValueDatatype="7" unbalanced="0"/>
    <cacheHierarchy uniqueName="[investment_data].[market_value]" caption="market_value" attribute="1" defaultMemberUniqueName="[investment_data].[market_value].[All]" allUniqueName="[investment_data].[market_value].[All]" dimensionUniqueName="[investment_data]" displayFolder="" count="0" memberValueDatatype="5" unbalanced="0"/>
    <cacheHierarchy uniqueName="[investment_data 1].[investment_id]" caption="investment_id" attribute="1" defaultMemberUniqueName="[investment_data 1].[investment_id].[All]" allUniqueName="[investment_data 1].[investment_id].[All]" dimensionUniqueName="[investment_data 1]" displayFolder="" count="0" memberValueDatatype="20" unbalanced="0"/>
    <cacheHierarchy uniqueName="[investment_data 1].[portfolio_id]" caption="portfolio_id" attribute="1" defaultMemberUniqueName="[investment_data 1].[portfolio_id].[All]" allUniqueName="[investment_data 1].[portfolio_id].[All]" dimensionUniqueName="[investment_data 1]" displayFolder="" count="0" memberValueDatatype="20" unbalanced="0"/>
    <cacheHierarchy uniqueName="[investment_data 1].[asset_type]" caption="asset_type" attribute="1" defaultMemberUniqueName="[investment_data 1].[asset_type].[All]" allUniqueName="[investment_data 1].[asset_type].[All]" dimensionUniqueName="[investment_data 1]" displayFolder="" count="0" memberValueDatatype="130" unbalanced="0"/>
    <cacheHierarchy uniqueName="[investment_data 1].[asset_name]" caption="asset_name" attribute="1" defaultMemberUniqueName="[investment_data 1].[asset_name].[All]" allUniqueName="[investment_data 1].[asset_name].[All]" dimensionUniqueName="[investment_data 1]" displayFolder="" count="0" memberValueDatatype="130" unbalanced="0"/>
    <cacheHierarchy uniqueName="[investment_data 1].[units]" caption="units" attribute="1" defaultMemberUniqueName="[investment_data 1].[units].[All]" allUniqueName="[investment_data 1].[units].[All]" dimensionUniqueName="[investment_data 1]" displayFolder="" count="0" memberValueDatatype="5" unbalanced="0"/>
    <cacheHierarchy uniqueName="[investment_data 1].[purchase_price]" caption="purchase_price" attribute="1" defaultMemberUniqueName="[investment_data 1].[purchase_price].[All]" allUniqueName="[investment_data 1].[purchase_price].[All]" dimensionUniqueName="[investment_data 1]" displayFolder="" count="0" memberValueDatatype="5" unbalanced="0"/>
    <cacheHierarchy uniqueName="[investment_data 1].[current_price]" caption="current_price" attribute="1" defaultMemberUniqueName="[investment_data 1].[current_price].[All]" allUniqueName="[investment_data 1].[current_price].[All]" dimensionUniqueName="[investment_data 1]" displayFolder="" count="0" memberValueDatatype="5" unbalanced="0"/>
    <cacheHierarchy uniqueName="[investment_data 1].[purchase_date]" caption="purchase_date" attribute="1" time="1" defaultMemberUniqueName="[investment_data 1].[purchase_date].[All]" allUniqueName="[investment_data 1].[purchase_date].[All]" dimensionUniqueName="[investment_data 1]" displayFolder="" count="0" memberValueDatatype="7" unbalanced="0"/>
    <cacheHierarchy uniqueName="[investment_data 1].[market_value]" caption="market_value" attribute="1" defaultMemberUniqueName="[investment_data 1].[market_value].[All]" allUniqueName="[investment_data 1].[market_value].[All]" dimensionUniqueName="[investment_data 1]" displayFolder="" count="0" memberValueDatatype="5" unbalanced="0"/>
    <cacheHierarchy uniqueName="[investment_data 1].[Purchase_Value]" caption="Purchase_Value" attribute="1" defaultMemberUniqueName="[investment_data 1].[Purchase_Value].[All]" allUniqueName="[investment_data 1].[Purchase_Value].[All]" dimensionUniqueName="[investment_data 1]" displayFolder="" count="0" memberValueDatatype="5" unbalanced="0"/>
    <cacheHierarchy uniqueName="[investment_data 1].[Profit/Loss]" caption="Profit/Loss" attribute="1" defaultMemberUniqueName="[investment_data 1].[Profit/Loss].[All]" allUniqueName="[investment_data 1].[Profit/Loss].[All]" dimensionUniqueName="[investment_data 1]" displayFolder="" count="0" memberValueDatatype="5" unbalanced="0"/>
    <cacheHierarchy uniqueName="[investment_data 1].[P/L]" caption="P/L" attribute="1" defaultMemberUniqueName="[investment_data 1].[P/L].[All]" allUniqueName="[investment_data 1].[P/L].[All]" dimensionUniqueName="[investment_data 1]" displayFolder="" count="0" memberValueDatatype="130" unbalanced="0"/>
    <cacheHierarchy uniqueName="[investment_data Unique].[investment_id]" caption="investment_id" attribute="1" defaultMemberUniqueName="[investment_data Unique].[investment_id].[All]" allUniqueName="[investment_data Unique].[investment_id].[All]" dimensionUniqueName="[investment_data Unique]" displayFolder="" count="0" memberValueDatatype="20" unbalanced="0"/>
    <cacheHierarchy uniqueName="[investment_data Unique].[portfolio_id]" caption="portfolio_id" attribute="1" defaultMemberUniqueName="[investment_data Unique].[portfolio_id].[All]" allUniqueName="[investment_data Unique].[portfolio_id].[All]" dimensionUniqueName="[investment_data Unique]" displayFolder="" count="0" memberValueDatatype="20" unbalanced="0"/>
    <cacheHierarchy uniqueName="[investment_data Unique].[asset_type]" caption="asset_type" attribute="1" defaultMemberUniqueName="[investment_data Unique].[asset_type].[All]" allUniqueName="[investment_data Unique].[asset_type].[All]" dimensionUniqueName="[investment_data Unique]" displayFolder="" count="0" memberValueDatatype="130" unbalanced="0"/>
    <cacheHierarchy uniqueName="[investment_data Unique].[asset_name]" caption="asset_name" attribute="1" defaultMemberUniqueName="[investment_data Unique].[asset_name].[All]" allUniqueName="[investment_data Unique].[asset_name].[All]" dimensionUniqueName="[investment_data Unique]" displayFolder="" count="0" memberValueDatatype="130" unbalanced="0"/>
    <cacheHierarchy uniqueName="[investment_data Unique].[units]" caption="units" attribute="1" defaultMemberUniqueName="[investment_data Unique].[units].[All]" allUniqueName="[investment_data Unique].[units].[All]" dimensionUniqueName="[investment_data Unique]" displayFolder="" count="0" memberValueDatatype="5" unbalanced="0"/>
    <cacheHierarchy uniqueName="[investment_data Unique].[purchase_price]" caption="purchase_price" attribute="1" defaultMemberUniqueName="[investment_data Unique].[purchase_price].[All]" allUniqueName="[investment_data Unique].[purchase_price].[All]" dimensionUniqueName="[investment_data Unique]" displayFolder="" count="0" memberValueDatatype="5" unbalanced="0"/>
    <cacheHierarchy uniqueName="[investment_data Unique].[current_price]" caption="current_price" attribute="1" defaultMemberUniqueName="[investment_data Unique].[current_price].[All]" allUniqueName="[investment_data Unique].[current_price].[All]" dimensionUniqueName="[investment_data Unique]" displayFolder="" count="0" memberValueDatatype="5" unbalanced="0"/>
    <cacheHierarchy uniqueName="[investment_data Unique].[purchase_date]" caption="purchase_date" attribute="1" time="1" defaultMemberUniqueName="[investment_data Unique].[purchase_date].[All]" allUniqueName="[investment_data Unique].[purchase_date].[All]" dimensionUniqueName="[investment_data Unique]" displayFolder="" count="0" memberValueDatatype="7" unbalanced="0"/>
    <cacheHierarchy uniqueName="[investment_data Unique].[market_value]" caption="market_value" attribute="1" defaultMemberUniqueName="[investment_data Unique].[market_value].[All]" allUniqueName="[investment_data Unique].[market_value].[All]" dimensionUniqueName="[investment_data Unique]" displayFolder="" count="0" memberValueDatatype="5" unbalanced="0"/>
    <cacheHierarchy uniqueName="[performance_data].[portfolio_id]" caption="portfolio_id" attribute="1" defaultMemberUniqueName="[performance_data].[portfolio_id].[All]" allUniqueName="[performance_data].[portfolio_id].[All]" dimensionUniqueName="[performance_data]" displayFolder="" count="0" memberValueDatatype="20" unbalanced="0"/>
    <cacheHierarchy uniqueName="[performance_data].[date]" caption="date" attribute="1" time="1" defaultMemberUniqueName="[performance_data].[date].[All]" allUniqueName="[performance_data].[date].[All]" dimensionUniqueName="[performance_data]" displayFolder="" count="0" memberValueDatatype="7" unbalanced="0"/>
    <cacheHierarchy uniqueName="[performance_data].[portfolio_value]" caption="portfolio_value" attribute="1" defaultMemberUniqueName="[performance_data].[portfolio_value].[All]" allUniqueName="[performance_data].[portfolio_value].[All]" dimensionUniqueName="[performance_data]" displayFolder="" count="0" memberValueDatatype="5" unbalanced="0"/>
    <cacheHierarchy uniqueName="[performance_data].[return_percentage]" caption="return_percentage" attribute="1" defaultMemberUniqueName="[performance_data].[return_percentage].[All]" allUniqueName="[performance_data].[return_percentage].[All]" dimensionUniqueName="[performance_data]" displayFolder="" count="0" memberValueDatatype="5" unbalanced="0"/>
    <cacheHierarchy uniqueName="[performance_data].[benchmark_return]" caption="benchmark_return" attribute="1" defaultMemberUniqueName="[performance_data].[benchmark_return].[All]" allUniqueName="[performance_data].[benchmark_return].[All]" dimensionUniqueName="[performance_data]" displayFolder="" count="0" memberValueDatatype="5" unbalanced="0"/>
    <cacheHierarchy uniqueName="[performance_data].[net_inflows]" caption="net_inflows" attribute="1" defaultMemberUniqueName="[performance_data].[net_inflows].[All]" allUniqueName="[performance_data].[net_inflows].[All]" dimensionUniqueName="[performance_data]" displayFolder="" count="0" memberValueDatatype="5" unbalanced="0"/>
    <cacheHierarchy uniqueName="[performance_data].[net_outflows]" caption="net_outflows" attribute="1" defaultMemberUniqueName="[performance_data].[net_outflows].[All]" allUniqueName="[performance_data].[net_outflows].[All]" dimensionUniqueName="[performance_data]" displayFolder="" count="0" memberValueDatatype="5" unbalanced="0"/>
    <cacheHierarchy uniqueName="[performance_data copy].[portfolio_id]" caption="portfolio_id" attribute="1" defaultMemberUniqueName="[performance_data copy].[portfolio_id].[All]" allUniqueName="[performance_data copy].[portfolio_id].[All]" dimensionUniqueName="[performance_data copy]" displayFolder="" count="0" memberValueDatatype="20" unbalanced="0"/>
    <cacheHierarchy uniqueName="[performance_data copy].[Total Values]" caption="Total Values" attribute="1" defaultMemberUniqueName="[performance_data copy].[Total Values].[All]" allUniqueName="[performance_data copy].[Total Values].[All]" dimensionUniqueName="[performance_data copy]" displayFolder="" count="0" memberValueDatatype="5" unbalanced="0"/>
    <cacheHierarchy uniqueName="[performance_data_copy].[portfolio_id]" caption="portfolio_id" attribute="1" defaultMemberUniqueName="[performance_data_copy].[portfolio_id].[All]" allUniqueName="[performance_data_copy].[portfolio_id].[All]" dimensionUniqueName="[performance_data_copy]" displayFolder="" count="2" memberValueDatatype="20" unbalanced="0">
      <fieldsUsage count="2">
        <fieldUsage x="-1"/>
        <fieldUsage x="1"/>
      </fieldsUsage>
    </cacheHierarchy>
    <cacheHierarchy uniqueName="[performance_data_copy].[Total Values]" caption="Total Values" attribute="1" defaultMemberUniqueName="[performance_data_copy].[Total Values].[All]" allUniqueName="[performance_data_copy].[Total Values].[All]" dimensionUniqueName="[performance_data_copy]" displayFolder="" count="0" memberValueDatatype="5" unbalanced="0"/>
    <cacheHierarchy uniqueName="[portfolio_data].[portfolio_id]" caption="portfolio_id" attribute="1" defaultMemberUniqueName="[portfolio_data].[portfolio_id].[All]" allUniqueName="[portfolio_data].[portfolio_id].[All]" dimensionUniqueName="[portfolio_data]" displayFolder="" count="0" memberValueDatatype="20" unbalanced="0"/>
    <cacheHierarchy uniqueName="[portfolio_data].[portfolio_name]" caption="portfolio_name" attribute="1" defaultMemberUniqueName="[portfolio_data].[portfolio_name].[All]" allUniqueName="[portfolio_data].[portfolio_name].[All]" dimensionUniqueName="[portfolio_data]" displayFolder="" count="0" memberValueDatatype="130" unbalanced="0"/>
    <cacheHierarchy uniqueName="[portfolio_data].[customer_id]" caption="customer_id" attribute="1" defaultMemberUniqueName="[portfolio_data].[customer_id].[All]" allUniqueName="[portfolio_data].[customer_id].[All]" dimensionUniqueName="[portfolio_data]" displayFolder="" count="0" memberValueDatatype="20" unbalanced="0"/>
    <cacheHierarchy uniqueName="[portfolio_data].[total_value]" caption="total_value" attribute="1" defaultMemberUniqueName="[portfolio_data].[total_value].[All]" allUniqueName="[portfolio_data].[total_value].[All]" dimensionUniqueName="[portfolio_data]" displayFolder="" count="0" memberValueDatatype="5" unbalanced="0"/>
    <cacheHierarchy uniqueName="[portfolio_data].[creation_date]" caption="creation_date" attribute="1" time="1" defaultMemberUniqueName="[portfolio_data].[creation_date].[All]" allUniqueName="[portfolio_data].[creation_date].[All]" dimensionUniqueName="[portfolio_data]" displayFolder="" count="0" memberValueDatatype="7" unbalanced="0"/>
    <cacheHierarchy uniqueName="[portfolio_data].[risk_level]" caption="risk_level" attribute="1" defaultMemberUniqueName="[portfolio_data].[risk_level].[All]" allUniqueName="[portfolio_data].[risk_level].[All]" dimensionUniqueName="[portfolio_data]" displayFolder="" count="0" memberValueDatatype="130" unbalanced="0"/>
    <cacheHierarchy uniqueName="[portfolio_data 1].[portfolio_id]" caption="portfolio_id" attribute="1" defaultMemberUniqueName="[portfolio_data 1].[portfolio_id].[All]" allUniqueName="[portfolio_data 1].[portfolio_id].[All]" dimensionUniqueName="[portfolio_data 1]" displayFolder="" count="0" memberValueDatatype="20" unbalanced="0"/>
    <cacheHierarchy uniqueName="[portfolio_data 1].[portfolio_name]" caption="portfolio_name" attribute="1" defaultMemberUniqueName="[portfolio_data 1].[portfolio_name].[All]" allUniqueName="[portfolio_data 1].[portfolio_name].[All]" dimensionUniqueName="[portfolio_data 1]" displayFolder="" count="0" memberValueDatatype="130" unbalanced="0"/>
    <cacheHierarchy uniqueName="[portfolio_data 1].[customer_id]" caption="customer_id" attribute="1" defaultMemberUniqueName="[portfolio_data 1].[customer_id].[All]" allUniqueName="[portfolio_data 1].[customer_id].[All]" dimensionUniqueName="[portfolio_data 1]" displayFolder="" count="0" memberValueDatatype="20" unbalanced="0"/>
    <cacheHierarchy uniqueName="[portfolio_data 1].[total_value]" caption="total_value" attribute="1" defaultMemberUniqueName="[portfolio_data 1].[total_value].[All]" allUniqueName="[portfolio_data 1].[total_value].[All]" dimensionUniqueName="[portfolio_data 1]" displayFolder="" count="0" memberValueDatatype="5" unbalanced="0"/>
    <cacheHierarchy uniqueName="[portfolio_data 1].[creation_date]" caption="creation_date" attribute="1" time="1" defaultMemberUniqueName="[portfolio_data 1].[creation_date].[All]" allUniqueName="[portfolio_data 1].[creation_date].[All]" dimensionUniqueName="[portfolio_data 1]" displayFolder="" count="0" memberValueDatatype="7" unbalanced="0"/>
    <cacheHierarchy uniqueName="[portfolio_data 1].[risk_level]" caption="risk_level" attribute="1" defaultMemberUniqueName="[portfolio_data 1].[risk_level].[All]" allUniqueName="[portfolio_data 1].[risk_level].[All]" dimensionUniqueName="[portfolio_data 1]" displayFolder="" count="0" memberValueDatatype="130" unbalanced="0"/>
    <cacheHierarchy uniqueName="[portfolio_data customer].[customer_id]" caption="customer_id" attribute="1" defaultMemberUniqueName="[portfolio_data customer].[customer_id].[All]" allUniqueName="[portfolio_data customer].[customer_id].[All]" dimensionUniqueName="[portfolio_data customer]" displayFolder="" count="0" memberValueDatatype="20" unbalanced="0"/>
    <cacheHierarchy uniqueName="[portfolio_data customer].[Total Value]" caption="Total Value" attribute="1" defaultMemberUniqueName="[portfolio_data customer].[Total Value].[All]" allUniqueName="[portfolio_data customer].[Total Value].[All]" dimensionUniqueName="[portfolio_data customer]" displayFolder="" count="0" memberValueDatatype="5" unbalanced="0"/>
    <cacheHierarchy uniqueName="[transaction_data].[transaction_id]" caption="transaction_id" attribute="1" defaultMemberUniqueName="[transaction_data].[transaction_id].[All]" allUniqueName="[transaction_data].[transaction_id].[All]" dimensionUniqueName="[transaction_data]" displayFolder="" count="0" memberValueDatatype="20" unbalanced="0"/>
    <cacheHierarchy uniqueName="[transaction_data].[portfolio_id]" caption="portfolio_id" attribute="1" defaultMemberUniqueName="[transaction_data].[portfolio_id].[All]" allUniqueName="[transaction_data].[portfolio_id].[All]" dimensionUniqueName="[transaction_data]" displayFolder="" count="0" memberValueDatatype="20" unbalanced="0"/>
    <cacheHierarchy uniqueName="[transaction_data].[transaction_type]" caption="transaction_type" attribute="1" defaultMemberUniqueName="[transaction_data].[transaction_type].[All]" allUniqueName="[transaction_data].[transaction_type].[All]" dimensionUniqueName="[transaction_data]" displayFolder="" count="0" memberValueDatatype="130" unbalanced="0"/>
    <cacheHierarchy uniqueName="[transaction_data].[transaction_date]" caption="transaction_date" attribute="1" time="1" defaultMemberUniqueName="[transaction_data].[transaction_date].[All]" allUniqueName="[transaction_data].[transaction_date].[All]" dimensionUniqueName="[transaction_data]" displayFolder="" count="0" memberValueDatatype="7" unbalanced="0"/>
    <cacheHierarchy uniqueName="[transaction_data].[asset_type]" caption="asset_type" attribute="1" defaultMemberUniqueName="[transaction_data].[asset_type].[All]" allUniqueName="[transaction_data].[asset_type].[All]" dimensionUniqueName="[transaction_data]" displayFolder="" count="0" memberValueDatatype="130" unbalanced="0"/>
    <cacheHierarchy uniqueName="[transaction_data].[asset_name]" caption="asset_name" attribute="1" defaultMemberUniqueName="[transaction_data].[asset_name].[All]" allUniqueName="[transaction_data].[asset_name].[All]" dimensionUniqueName="[transaction_data]" displayFolder="" count="0" memberValueDatatype="130" unbalanced="0"/>
    <cacheHierarchy uniqueName="[transaction_data].[units]" caption="units" attribute="1" defaultMemberUniqueName="[transaction_data].[units].[All]" allUniqueName="[transaction_data].[units].[All]" dimensionUniqueName="[transaction_data]" displayFolder="" count="0" memberValueDatatype="5" unbalanced="0"/>
    <cacheHierarchy uniqueName="[transaction_data].[transaction_price]" caption="transaction_price" attribute="1" defaultMemberUniqueName="[transaction_data].[transaction_price].[All]" allUniqueName="[transaction_data].[transaction_price].[All]" dimensionUniqueName="[transaction_data]" displayFolder="" count="0" memberValueDatatype="5" unbalanced="0"/>
    <cacheHierarchy uniqueName="[transaction_data].[total_amount]" caption="total_amount" attribute="1" defaultMemberUniqueName="[transaction_data].[total_amount].[All]" allUniqueName="[transaction_data].[total_amount].[All]" dimensionUniqueName="[transaction_data]" displayFolder="" count="0" memberValueDatatype="5" unbalanced="0"/>
    <cacheHierarchy uniqueName="[Measures].[__XL_Count customer_data]" caption="__XL_Count customer_data" measure="1" displayFolder="" measureGroup="customer_data" count="0" hidden="1"/>
    <cacheHierarchy uniqueName="[Measures].[__XL_Count investment_data]" caption="__XL_Count investment_data" measure="1" displayFolder="" measureGroup="investment_data" count="0" hidden="1"/>
    <cacheHierarchy uniqueName="[Measures].[__XL_Count performance_data]" caption="__XL_Count performance_data" measure="1" displayFolder="" measureGroup="performance_data" count="0" hidden="1"/>
    <cacheHierarchy uniqueName="[Measures].[__XL_Count portfolio_data]" caption="__XL_Count portfolio_data" measure="1" displayFolder="" measureGroup="portfolio_data" count="0" hidden="1"/>
    <cacheHierarchy uniqueName="[Measures].[__XL_Count transaction_data]" caption="__XL_Count transaction_data" measure="1" displayFolder="" measureGroup="transaction_data" count="0" hidden="1"/>
    <cacheHierarchy uniqueName="[Measures].[__XL_Count portfolio_data customer]" caption="__XL_Count portfolio_data customer" measure="1" displayFolder="" measureGroup="portfolio_data customer" count="0" hidden="1"/>
    <cacheHierarchy uniqueName="[Measures].[__XL_Count investment_data Unique]" caption="__XL_Count investment_data Unique" measure="1" displayFolder="" measureGroup="investment_data Unique" count="0" hidden="1"/>
    <cacheHierarchy uniqueName="[Measures].[__XL_Count portfolio_data 1]" caption="__XL_Count portfolio_data 1" measure="1" displayFolder="" measureGroup="portfolio_data 1" count="0" hidden="1"/>
    <cacheHierarchy uniqueName="[Measures].[__XL_Count customer_data 1]" caption="__XL_Count customer_data 1" measure="1" displayFolder="" measureGroup="customer_data 1" count="0" hidden="1"/>
    <cacheHierarchy uniqueName="[Measures].[__XL_Count performance_data copy]" caption="__XL_Count performance_data copy" measure="1" displayFolder="" measureGroup="performance_data copy" count="0" hidden="1"/>
    <cacheHierarchy uniqueName="[Measures].[__XL_Count investment_data 1]" caption="__XL_Count investment_data 1" measure="1" displayFolder="" measureGroup="investment_data 1" count="0" hidden="1"/>
    <cacheHierarchy uniqueName="[Measures].[__XL_Count performance_data_copy]" caption="__XL_Count performance_data_copy" measure="1" displayFolder="" measureGroup="performance_data_copy" count="0" hidden="1"/>
    <cacheHierarchy uniqueName="[Measures].[__No measures defined]" caption="__No measures defined" measure="1" displayFolder="" count="0" hidden="1"/>
    <cacheHierarchy uniqueName="[Measures].[Sum of investment_id]" caption="Sum of investment_id" measure="1" displayFolder="" measureGroup="investment_data" count="0" hidden="1">
      <extLst>
        <ext xmlns:x15="http://schemas.microsoft.com/office/spreadsheetml/2010/11/main" uri="{B97F6D7D-B522-45F9-BDA1-12C45D357490}">
          <x15:cacheHierarchy aggregatedColumn="15"/>
        </ext>
      </extLst>
    </cacheHierarchy>
    <cacheHierarchy uniqueName="[Measures].[Count of investment_id]" caption="Count of investment_id" measure="1" displayFolder="" measureGroup="investment_data" count="0" hidden="1">
      <extLst>
        <ext xmlns:x15="http://schemas.microsoft.com/office/spreadsheetml/2010/11/main" uri="{B97F6D7D-B522-45F9-BDA1-12C45D357490}">
          <x15:cacheHierarchy aggregatedColumn="15"/>
        </ext>
      </extLst>
    </cacheHierarchy>
    <cacheHierarchy uniqueName="[Measures].[Sum of investment_id 2]" caption="Sum of investment_id 2" measure="1" displayFolder="" measureGroup="investment_data Unique" count="0" hidden="1">
      <extLst>
        <ext xmlns:x15="http://schemas.microsoft.com/office/spreadsheetml/2010/11/main" uri="{B97F6D7D-B522-45F9-BDA1-12C45D357490}">
          <x15:cacheHierarchy aggregatedColumn="36"/>
        </ext>
      </extLst>
    </cacheHierarchy>
    <cacheHierarchy uniqueName="[Measures].[Count of investment_id 2]" caption="Count of investment_id 2" measure="1" displayFolder="" measureGroup="investment_data Unique" count="0" hidden="1">
      <extLst>
        <ext xmlns:x15="http://schemas.microsoft.com/office/spreadsheetml/2010/11/main" uri="{B97F6D7D-B522-45F9-BDA1-12C45D357490}">
          <x15:cacheHierarchy aggregatedColumn="36"/>
        </ext>
      </extLst>
    </cacheHierarchy>
    <cacheHierarchy uniqueName="[Measures].[Sum of portfolio_id]" caption="Sum of portfolio_id" measure="1" displayFolder="" measureGroup="portfolio_data" count="0" hidden="1">
      <extLst>
        <ext xmlns:x15="http://schemas.microsoft.com/office/spreadsheetml/2010/11/main" uri="{B97F6D7D-B522-45F9-BDA1-12C45D357490}">
          <x15:cacheHierarchy aggregatedColumn="56"/>
        </ext>
      </extLst>
    </cacheHierarchy>
    <cacheHierarchy uniqueName="[Measures].[Sum of total_value]" caption="Sum of total_value" measure="1" displayFolder="" measureGroup="portfolio_data 1" count="0" hidden="1">
      <extLst>
        <ext xmlns:x15="http://schemas.microsoft.com/office/spreadsheetml/2010/11/main" uri="{B97F6D7D-B522-45F9-BDA1-12C45D357490}">
          <x15:cacheHierarchy aggregatedColumn="65"/>
        </ext>
      </extLst>
    </cacheHierarchy>
    <cacheHierarchy uniqueName="[Measures].[Sum of total_value 2]" caption="Sum of total_value 2" measure="1" displayFolder="" measureGroup="portfolio_data" count="0" hidden="1">
      <extLst>
        <ext xmlns:x15="http://schemas.microsoft.com/office/spreadsheetml/2010/11/main" uri="{B97F6D7D-B522-45F9-BDA1-12C45D357490}">
          <x15:cacheHierarchy aggregatedColumn="59"/>
        </ext>
      </extLst>
    </cacheHierarchy>
    <cacheHierarchy uniqueName="[Measures].[Count of asset_type]" caption="Count of asset_type" measure="1" displayFolder="" measureGroup="investment_data" count="0" hidden="1">
      <extLst>
        <ext xmlns:x15="http://schemas.microsoft.com/office/spreadsheetml/2010/11/main" uri="{B97F6D7D-B522-45F9-BDA1-12C45D357490}">
          <x15:cacheHierarchy aggregatedColumn="17"/>
        </ext>
      </extLst>
    </cacheHierarchy>
    <cacheHierarchy uniqueName="[Measures].[Distinct Count of asset_type]" caption="Distinct Count of asset_type" measure="1" displayFolder="" measureGroup="investment_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otal Values]" caption="Sum of Total Values" measure="1" displayFolder="" measureGroup="performance_data_copy" count="0" oneField="1" hidden="1">
      <fieldsUsage count="1">
        <fieldUsage x="2"/>
      </fieldsUsage>
      <extLst>
        <ext xmlns:x15="http://schemas.microsoft.com/office/spreadsheetml/2010/11/main" uri="{B97F6D7D-B522-45F9-BDA1-12C45D357490}">
          <x15:cacheHierarchy aggregatedColumn="55"/>
        </ext>
      </extLst>
    </cacheHierarchy>
    <cacheHierarchy uniqueName="[Measures].[Average of Total Values]" caption="Average of Total Values" measure="1" displayFolder="" measureGroup="performance_data_copy" count="0" hidden="1">
      <extLst>
        <ext xmlns:x15="http://schemas.microsoft.com/office/spreadsheetml/2010/11/main" uri="{B97F6D7D-B522-45F9-BDA1-12C45D357490}">
          <x15:cacheHierarchy aggregatedColumn="55"/>
        </ext>
      </extLst>
    </cacheHierarchy>
    <cacheHierarchy uniqueName="[Measures].[Distinct Count of Total Values]" caption="Distinct Count of Total Values" measure="1" displayFolder="" measureGroup="performance_data_copy" count="0" hidden="1">
      <extLst>
        <ext xmlns:x15="http://schemas.microsoft.com/office/spreadsheetml/2010/11/main" uri="{B97F6D7D-B522-45F9-BDA1-12C45D357490}">
          <x15:cacheHierarchy aggregatedColumn="55"/>
        </ext>
      </extLst>
    </cacheHierarchy>
  </cacheHierarchies>
  <kpis count="0"/>
  <dimensions count="13">
    <dimension name="customer_data" uniqueName="[customer_data]" caption="customer_data"/>
    <dimension name="customer_data 1" uniqueName="[customer_data 1]" caption="customer_data 1"/>
    <dimension name="investment_data" uniqueName="[investment_data]" caption="investment_data"/>
    <dimension name="investment_data 1" uniqueName="[investment_data 1]" caption="investment_data 1"/>
    <dimension name="investment_data Unique" uniqueName="[investment_data Unique]" caption="investment_data Unique"/>
    <dimension measure="1" name="Measures" uniqueName="[Measures]" caption="Measures"/>
    <dimension name="performance_data" uniqueName="[performance_data]" caption="performance_data"/>
    <dimension name="performance_data copy" uniqueName="[performance_data copy]" caption="performance_data copy"/>
    <dimension name="performance_data_copy" uniqueName="[performance_data_copy]" caption="performance_data_copy"/>
    <dimension name="portfolio_data" uniqueName="[portfolio_data]" caption="portfolio_data"/>
    <dimension name="portfolio_data 1" uniqueName="[portfolio_data 1]" caption="portfolio_data 1"/>
    <dimension name="portfolio_data customer" uniqueName="[portfolio_data customer]" caption="portfolio_data customer"/>
    <dimension name="transaction_data" uniqueName="[transaction_data]" caption="transaction_data"/>
  </dimensions>
  <measureGroups count="12">
    <measureGroup name="customer_data" caption="customer_data"/>
    <measureGroup name="customer_data 1" caption="customer_data 1"/>
    <measureGroup name="investment_data" caption="investment_data"/>
    <measureGroup name="investment_data 1" caption="investment_data 1"/>
    <measureGroup name="investment_data Unique" caption="investment_data Unique"/>
    <measureGroup name="performance_data" caption="performance_data"/>
    <measureGroup name="performance_data copy" caption="performance_data copy"/>
    <measureGroup name="performance_data_copy" caption="performance_data_copy"/>
    <measureGroup name="portfolio_data" caption="portfolio_data"/>
    <measureGroup name="portfolio_data 1" caption="portfolio_data 1"/>
    <measureGroup name="portfolio_data customer" caption="portfolio_data customer"/>
    <measureGroup name="transaction_data" caption="transaction_data"/>
  </measureGroups>
  <maps count="18">
    <map measureGroup="0" dimension="0"/>
    <map measureGroup="1" dimension="1"/>
    <map measureGroup="2" dimension="2"/>
    <map measureGroup="2" dimension="7"/>
    <map measureGroup="2" dimension="8"/>
    <map measureGroup="3" dimension="3"/>
    <map measureGroup="4" dimension="4"/>
    <map measureGroup="4" dimension="7"/>
    <map measureGroup="5" dimension="6"/>
    <map measureGroup="6" dimension="7"/>
    <map measureGroup="7" dimension="8"/>
    <map measureGroup="8" dimension="1"/>
    <map measureGroup="8" dimension="9"/>
    <map measureGroup="9" dimension="0"/>
    <map measureGroup="9" dimension="10"/>
    <map measureGroup="10" dimension="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
  <r>
    <n v="8904"/>
    <s v="Robert Cruz"/>
    <n v="28"/>
    <s v="Male"/>
    <n v="203.75"/>
    <s v="New Patrickside"/>
    <n v="45054"/>
    <x v="0"/>
    <n v="6937"/>
    <x v="0"/>
  </r>
  <r>
    <n v="8049"/>
    <s v="Valerie Bush"/>
    <n v="44"/>
    <s v="Male"/>
    <n v="336.24"/>
    <s v="Lake Matthew"/>
    <n v="45304"/>
    <x v="1"/>
    <n v="5264"/>
    <x v="1"/>
  </r>
  <r>
    <n v="7377"/>
    <s v="Laura Barry"/>
    <n v="67"/>
    <s v="Male"/>
    <n v="467.27"/>
    <s v="Port Laurafurt"/>
    <n v="44421"/>
    <x v="2"/>
    <n v="4700"/>
    <x v="2"/>
  </r>
  <r>
    <n v="2733"/>
    <s v="Lauren Berry"/>
    <n v="35"/>
    <s v="Male"/>
    <n v="350.5"/>
    <s v="East Christian"/>
    <n v="43829"/>
    <x v="3"/>
    <n v="7270"/>
    <x v="0"/>
  </r>
  <r>
    <n v="2073"/>
    <s v="Kevin Lewis"/>
    <n v="48"/>
    <s v="Male"/>
    <n v="63.73"/>
    <s v="Scottfort"/>
    <n v="44331"/>
    <x v="1"/>
    <n v="8156"/>
    <x v="2"/>
  </r>
  <r>
    <n v="4243"/>
    <s v="Logan Mills"/>
    <n v="46"/>
    <s v="Male"/>
    <n v="72.430000000000007"/>
    <s v="Matthewshire"/>
    <n v="45113"/>
    <x v="1"/>
    <n v="1784"/>
    <x v="2"/>
  </r>
  <r>
    <n v="6533"/>
    <s v="Christopher Dyer"/>
    <n v="37"/>
    <s v="Male"/>
    <n v="410.89"/>
    <s v="Sarahton"/>
    <n v="43923"/>
    <x v="3"/>
    <n v="7602"/>
    <x v="1"/>
  </r>
  <r>
    <n v="9445"/>
    <s v="Keith Cook"/>
    <n v="61"/>
    <s v="Male"/>
    <n v="168.61"/>
    <s v="North Kristy"/>
    <n v="44047"/>
    <x v="2"/>
    <n v="4119"/>
    <x v="0"/>
  </r>
  <r>
    <n v="9673"/>
    <s v="Cole Martinez"/>
    <n v="25"/>
    <s v="Male"/>
    <n v="419.83"/>
    <s v="Mooreborough"/>
    <n v="45398"/>
    <x v="0"/>
    <n v="2823"/>
    <x v="2"/>
  </r>
  <r>
    <n v="1558"/>
    <s v="John Colon"/>
    <n v="30"/>
    <s v="Male"/>
    <n v="251.19"/>
    <s v="Camposville"/>
    <n v="44631"/>
    <x v="3"/>
    <n v="6369"/>
    <x v="0"/>
  </r>
  <r>
    <n v="5277"/>
    <s v="Walter Short"/>
    <n v="41"/>
    <s v="Male"/>
    <n v="112.81"/>
    <s v="Amyside"/>
    <n v="45160"/>
    <x v="1"/>
    <n v="7046"/>
    <x v="0"/>
  </r>
  <r>
    <n v="8168"/>
    <s v="Jason Frazier"/>
    <n v="48"/>
    <s v="Male"/>
    <n v="262.01"/>
    <s v="New Victoria"/>
    <n v="44070"/>
    <x v="1"/>
    <n v="3640"/>
    <x v="2"/>
  </r>
  <r>
    <n v="5640"/>
    <s v="Gary Scott"/>
    <n v="39"/>
    <s v="Male"/>
    <n v="400.72"/>
    <s v="Zimmermanmouth"/>
    <n v="44980"/>
    <x v="3"/>
    <n v="4948"/>
    <x v="0"/>
  </r>
  <r>
    <n v="2064"/>
    <s v="Jeremy Gonzales"/>
    <n v="65"/>
    <s v="Male"/>
    <n v="174.61"/>
    <s v="East Lindaberg"/>
    <n v="45238"/>
    <x v="2"/>
    <n v="3617"/>
    <x v="0"/>
  </r>
  <r>
    <n v="6917"/>
    <s v="Terry Vega Jr."/>
    <n v="58"/>
    <s v="Male"/>
    <n v="479.63"/>
    <s v="East Meganborough"/>
    <n v="43974"/>
    <x v="2"/>
    <n v="1726"/>
    <x v="1"/>
  </r>
  <r>
    <n v="2445"/>
    <s v="Alyssa Avila"/>
    <n v="34"/>
    <s v="Male"/>
    <n v="419.55"/>
    <s v="Port Brittany"/>
    <n v="45028"/>
    <x v="3"/>
    <n v="6906"/>
    <x v="1"/>
  </r>
  <r>
    <n v="4719"/>
    <s v="Shannon Simmons"/>
    <n v="57"/>
    <s v="Male"/>
    <n v="54.92"/>
    <s v="South Davidmouth"/>
    <n v="44106"/>
    <x v="2"/>
    <n v="6444"/>
    <x v="1"/>
  </r>
  <r>
    <n v="1002"/>
    <s v="Richard Rogers"/>
    <n v="35"/>
    <s v="Male"/>
    <n v="284.58999999999997"/>
    <s v="East William"/>
    <n v="44336"/>
    <x v="3"/>
    <n v="1787"/>
    <x v="1"/>
  </r>
  <r>
    <n v="8194"/>
    <s v="Mark Hawkins"/>
    <n v="39"/>
    <s v="Male"/>
    <n v="378.62"/>
    <s v="Pottsfurt"/>
    <n v="45146"/>
    <x v="3"/>
    <n v="2474"/>
    <x v="1"/>
  </r>
  <r>
    <n v="3762"/>
    <s v="Bryan Oconnor"/>
    <n v="55"/>
    <s v="Male"/>
    <n v="247.62"/>
    <s v="Lake Deborah"/>
    <n v="44570"/>
    <x v="2"/>
    <n v="3758"/>
    <x v="0"/>
  </r>
  <r>
    <n v="3012"/>
    <s v="Timothy Boone"/>
    <n v="60"/>
    <s v="Male"/>
    <n v="236.72"/>
    <s v="Lake Christophermouth"/>
    <n v="44684"/>
    <x v="2"/>
    <n v="4115"/>
    <x v="1"/>
  </r>
  <r>
    <n v="1301"/>
    <s v="Robin Wilson"/>
    <n v="63"/>
    <s v="Male"/>
    <n v="172.5"/>
    <s v="Harperside"/>
    <n v="45217"/>
    <x v="2"/>
    <n v="5044"/>
    <x v="0"/>
  </r>
  <r>
    <n v="4807"/>
    <s v="Brianna Allen"/>
    <n v="66"/>
    <s v="Male"/>
    <n v="444.36"/>
    <s v="Brandonstad"/>
    <n v="43837"/>
    <x v="2"/>
    <n v="7634"/>
    <x v="2"/>
  </r>
  <r>
    <n v="6454"/>
    <s v="Stacy Barajas"/>
    <n v="27"/>
    <s v="Male"/>
    <n v="144.08000000000001"/>
    <s v="New Andrewview"/>
    <n v="43784"/>
    <x v="0"/>
    <n v="7747"/>
    <x v="1"/>
  </r>
  <r>
    <n v="2320"/>
    <s v="Sarah Rodriguez"/>
    <n v="36"/>
    <s v="Male"/>
    <n v="52.2"/>
    <s v="North Matthew"/>
    <n v="44452"/>
    <x v="3"/>
    <n v="2696"/>
    <x v="0"/>
  </r>
  <r>
    <n v="7644"/>
    <s v="Kevin Brown"/>
    <n v="27"/>
    <s v="Male"/>
    <n v="409.65"/>
    <s v="South Toddmouth"/>
    <n v="44543"/>
    <x v="0"/>
    <n v="9757"/>
    <x v="2"/>
  </r>
  <r>
    <n v="7561"/>
    <s v="Donna Parker"/>
    <n v="56"/>
    <s v="Male"/>
    <n v="211.85"/>
    <s v="Mariashire"/>
    <n v="44704"/>
    <x v="2"/>
    <n v="8503"/>
    <x v="0"/>
  </r>
  <r>
    <n v="6576"/>
    <s v="Judith James"/>
    <n v="33"/>
    <s v="Male"/>
    <n v="164.11"/>
    <s v="South Marissaport"/>
    <n v="44584"/>
    <x v="3"/>
    <n v="5968"/>
    <x v="0"/>
  </r>
  <r>
    <n v="5381"/>
    <s v="Debra Velasquez"/>
    <n v="37"/>
    <s v="Male"/>
    <n v="312.99"/>
    <s v="Christophershire"/>
    <n v="45522"/>
    <x v="3"/>
    <n v="9656"/>
    <x v="0"/>
  </r>
  <r>
    <n v="6548"/>
    <s v="Sally Rodriguez"/>
    <n v="67"/>
    <s v="Male"/>
    <n v="406.51"/>
    <s v="Nicholasfort"/>
    <n v="45176"/>
    <x v="2"/>
    <n v="6590"/>
    <x v="1"/>
  </r>
  <r>
    <n v="8023"/>
    <s v="Scott Weeks"/>
    <n v="54"/>
    <s v="Male"/>
    <n v="84.84"/>
    <s v="South Natasha"/>
    <n v="44680"/>
    <x v="2"/>
    <n v="1280"/>
    <x v="0"/>
  </r>
  <r>
    <n v="1919"/>
    <s v="Daniel Jackson"/>
    <n v="26"/>
    <s v="Male"/>
    <n v="162.46"/>
    <s v="South Sandra"/>
    <n v="44952"/>
    <x v="0"/>
    <n v="3725"/>
    <x v="2"/>
  </r>
  <r>
    <n v="3830"/>
    <s v="Michael Sanders"/>
    <n v="31"/>
    <s v="Male"/>
    <n v="374.24"/>
    <s v="Hallberg"/>
    <n v="43788"/>
    <x v="3"/>
    <n v="6218"/>
    <x v="0"/>
  </r>
  <r>
    <n v="1035"/>
    <s v="Jimmy Miller"/>
    <n v="54"/>
    <s v="Male"/>
    <n v="308.38"/>
    <s v="Port Angelaport"/>
    <n v="45062"/>
    <x v="2"/>
    <n v="8996"/>
    <x v="0"/>
  </r>
  <r>
    <n v="5921"/>
    <s v="Tracy Campbell"/>
    <n v="25"/>
    <s v="Male"/>
    <n v="486.14"/>
    <s v="North Andreafurt"/>
    <n v="45107"/>
    <x v="0"/>
    <n v="9525"/>
    <x v="1"/>
  </r>
  <r>
    <n v="1314"/>
    <s v="Nicholas Castro"/>
    <n v="65"/>
    <s v="Male"/>
    <n v="88.1"/>
    <s v="Alexanderhaven"/>
    <n v="43939"/>
    <x v="2"/>
    <n v="8032"/>
    <x v="1"/>
  </r>
  <r>
    <n v="5619"/>
    <s v="Anthony Perkins"/>
    <n v="34"/>
    <s v="Male"/>
    <n v="317.14"/>
    <s v="Santosburgh"/>
    <n v="44317"/>
    <x v="3"/>
    <n v="4705"/>
    <x v="0"/>
  </r>
  <r>
    <n v="2315"/>
    <s v="Shannon Miller"/>
    <n v="68"/>
    <s v="Male"/>
    <n v="360.6"/>
    <s v="Jasonland"/>
    <n v="44529"/>
    <x v="2"/>
    <n v="1845"/>
    <x v="0"/>
  </r>
  <r>
    <n v="4518"/>
    <s v="Darren Morrison"/>
    <n v="25"/>
    <s v="Male"/>
    <n v="299.17"/>
    <s v="Lake Thomashaven"/>
    <n v="45317"/>
    <x v="0"/>
    <n v="8975"/>
    <x v="0"/>
  </r>
  <r>
    <n v="8412"/>
    <s v="Michelle Carter"/>
    <n v="64"/>
    <s v="Male"/>
    <n v="79.38"/>
    <s v="Lake Gary"/>
    <n v="43883"/>
    <x v="2"/>
    <n v="2582"/>
    <x v="2"/>
  </r>
  <r>
    <n v="3778"/>
    <s v="Angela Short"/>
    <n v="70"/>
    <s v="Male"/>
    <n v="269.38"/>
    <s v="Lewisborough"/>
    <n v="44092"/>
    <x v="2"/>
    <n v="8616"/>
    <x v="1"/>
  </r>
  <r>
    <n v="5250"/>
    <s v="Brooke Smith"/>
    <n v="59"/>
    <s v="Male"/>
    <n v="55.84"/>
    <s v="North Garyhaven"/>
    <n v="43920"/>
    <x v="2"/>
    <n v="3862"/>
    <x v="0"/>
  </r>
  <r>
    <n v="6729"/>
    <s v="William Hogan"/>
    <n v="53"/>
    <s v="Male"/>
    <n v="302.68"/>
    <s v="Sandersmouth"/>
    <n v="44715"/>
    <x v="2"/>
    <n v="5559"/>
    <x v="1"/>
  </r>
  <r>
    <n v="2092"/>
    <s v="Scott Richardson MD"/>
    <n v="60"/>
    <s v="Male"/>
    <n v="157.47999999999999"/>
    <s v="Jasonville"/>
    <n v="44332"/>
    <x v="2"/>
    <n v="3112"/>
    <x v="2"/>
  </r>
  <r>
    <n v="8849"/>
    <s v="Natasha Rojas"/>
    <n v="34"/>
    <s v="Male"/>
    <n v="327.74"/>
    <s v="New Steventon"/>
    <n v="44446"/>
    <x v="3"/>
    <n v="2235"/>
    <x v="2"/>
  </r>
  <r>
    <n v="2151"/>
    <s v="Andres Taylor"/>
    <n v="48"/>
    <s v="Male"/>
    <n v="254.68"/>
    <s v="Lake Stevenshire"/>
    <n v="45534"/>
    <x v="1"/>
    <n v="7172"/>
    <x v="2"/>
  </r>
  <r>
    <n v="7792"/>
    <s v="Fernando Barrett"/>
    <n v="25"/>
    <s v="Male"/>
    <n v="245.23"/>
    <s v="Simmonsburgh"/>
    <n v="44880"/>
    <x v="0"/>
    <n v="8371"/>
    <x v="0"/>
  </r>
  <r>
    <n v="4894"/>
    <s v="Cynthia Miller"/>
    <n v="46"/>
    <s v="Male"/>
    <n v="328.06"/>
    <s v="West Andrea"/>
    <n v="43929"/>
    <x v="1"/>
    <n v="1858"/>
    <x v="0"/>
  </r>
  <r>
    <n v="1234"/>
    <s v="Lori Thomas"/>
    <n v="52"/>
    <s v="Male"/>
    <n v="106.8"/>
    <s v="North Anthony"/>
    <n v="44375"/>
    <x v="2"/>
    <n v="5007"/>
    <x v="0"/>
  </r>
  <r>
    <n v="8883"/>
    <s v="Derek Johns"/>
    <n v="36"/>
    <s v="Male"/>
    <n v="293.67"/>
    <s v="Thomasmouth"/>
    <n v="45265"/>
    <x v="3"/>
    <n v="5631"/>
    <x v="2"/>
  </r>
  <r>
    <n v="3622"/>
    <s v="Michelle Kelly"/>
    <n v="40"/>
    <s v="Male"/>
    <n v="84.44"/>
    <s v="Port Charlesville"/>
    <n v="44214"/>
    <x v="1"/>
    <n v="8661"/>
    <x v="2"/>
  </r>
  <r>
    <n v="5957"/>
    <s v="Tammy Martin"/>
    <n v="49"/>
    <s v="Male"/>
    <n v="71.959999999999994"/>
    <s v="Butlerville"/>
    <n v="45552"/>
    <x v="1"/>
    <n v="9427"/>
    <x v="2"/>
  </r>
  <r>
    <n v="5325"/>
    <s v="Carolyn Bailey"/>
    <n v="57"/>
    <s v="Male"/>
    <n v="449.73"/>
    <s v="South Karen"/>
    <n v="44813"/>
    <x v="2"/>
    <n v="1069"/>
    <x v="0"/>
  </r>
  <r>
    <n v="8898"/>
    <s v="David Johnson"/>
    <n v="37"/>
    <s v="Male"/>
    <n v="327.19"/>
    <s v="Levyborough"/>
    <n v="44553"/>
    <x v="3"/>
    <n v="5792"/>
    <x v="1"/>
  </r>
  <r>
    <n v="9825"/>
    <s v="Barbara Barr"/>
    <n v="49"/>
    <s v="Male"/>
    <n v="469.61"/>
    <s v="West Monica"/>
    <n v="43804"/>
    <x v="1"/>
    <n v="8356"/>
    <x v="2"/>
  </r>
  <r>
    <n v="1812"/>
    <s v="Jennifer Flores"/>
    <n v="32"/>
    <s v="Male"/>
    <n v="300.52"/>
    <s v="Lake Petertown"/>
    <n v="44590"/>
    <x v="3"/>
    <n v="7071"/>
    <x v="2"/>
  </r>
  <r>
    <n v="9263"/>
    <s v="Robert Warren"/>
    <n v="70"/>
    <s v="Male"/>
    <n v="465.32"/>
    <s v="Vasquezbury"/>
    <n v="44761"/>
    <x v="2"/>
    <n v="7654"/>
    <x v="1"/>
  </r>
  <r>
    <n v="8347"/>
    <s v="Amanda Kelly"/>
    <n v="67"/>
    <s v="Male"/>
    <n v="278.63"/>
    <s v="Kellyland"/>
    <n v="43974"/>
    <x v="2"/>
    <n v="2304"/>
    <x v="1"/>
  </r>
  <r>
    <n v="3864"/>
    <s v="Monica Harris"/>
    <n v="32"/>
    <s v="Male"/>
    <n v="479.56"/>
    <s v="Hallside"/>
    <n v="45404"/>
    <x v="3"/>
    <n v="2720"/>
    <x v="0"/>
  </r>
  <r>
    <n v="3426"/>
    <s v="Christian Henderson"/>
    <n v="29"/>
    <s v="Male"/>
    <n v="371.6"/>
    <s v="West Kristyfort"/>
    <n v="44783"/>
    <x v="0"/>
    <n v="8582"/>
    <x v="0"/>
  </r>
  <r>
    <n v="6911"/>
    <s v="Robert Sanchez"/>
    <n v="48"/>
    <s v="Male"/>
    <n v="169.98"/>
    <s v="Port Debbie"/>
    <n v="44637"/>
    <x v="1"/>
    <n v="4157"/>
    <x v="2"/>
  </r>
  <r>
    <n v="7511"/>
    <s v="Kristi Sanchez"/>
    <n v="40"/>
    <s v="Male"/>
    <n v="201.69"/>
    <s v="West Kristinchester"/>
    <n v="43937"/>
    <x v="1"/>
    <n v="8853"/>
    <x v="0"/>
  </r>
  <r>
    <n v="1628"/>
    <s v="Jessica Cunningham"/>
    <n v="30"/>
    <s v="Male"/>
    <n v="310.87"/>
    <s v="Travisborough"/>
    <n v="44460"/>
    <x v="3"/>
    <n v="2461"/>
    <x v="0"/>
  </r>
  <r>
    <n v="4358"/>
    <s v="Sheila Lawson"/>
    <n v="69"/>
    <s v="Other"/>
    <n v="191.48"/>
    <s v="West Louisbury"/>
    <n v="43902"/>
    <x v="2"/>
    <n v="8234"/>
    <x v="0"/>
  </r>
  <r>
    <n v="3251"/>
    <s v="Barbara Hall"/>
    <n v="65"/>
    <s v="Other"/>
    <n v="498.71"/>
    <s v="Singhton"/>
    <n v="45058"/>
    <x v="2"/>
    <n v="1770"/>
    <x v="2"/>
  </r>
  <r>
    <n v="1355"/>
    <s v="Deborah Gibson"/>
    <n v="46"/>
    <s v="Other"/>
    <n v="465.59"/>
    <s v="Sandraburgh"/>
    <n v="44666"/>
    <x v="1"/>
    <n v="1138"/>
    <x v="1"/>
  </r>
  <r>
    <n v="2026"/>
    <s v="Eric Spencer"/>
    <n v="67"/>
    <s v="Other"/>
    <n v="487.55"/>
    <s v="Lake Colintown"/>
    <n v="44162"/>
    <x v="2"/>
    <n v="5541"/>
    <x v="2"/>
  </r>
  <r>
    <n v="1224"/>
    <s v="Richard Martinez"/>
    <n v="31"/>
    <s v="Other"/>
    <n v="291.3"/>
    <s v="Port Mark"/>
    <n v="44442"/>
    <x v="3"/>
    <n v="2157"/>
    <x v="0"/>
  </r>
  <r>
    <n v="3215"/>
    <s v="Dana Rodriguez"/>
    <n v="33"/>
    <s v="Other"/>
    <n v="133.41"/>
    <s v="South Douglasbury"/>
    <n v="44193"/>
    <x v="3"/>
    <n v="9044"/>
    <x v="2"/>
  </r>
  <r>
    <n v="7584"/>
    <s v="Stephen Lawson"/>
    <n v="65"/>
    <s v="Other"/>
    <n v="145.24"/>
    <s v="New Roger"/>
    <n v="43815"/>
    <x v="2"/>
    <n v="7049"/>
    <x v="1"/>
  </r>
  <r>
    <n v="8163"/>
    <s v="Amy Murphy"/>
    <n v="53"/>
    <s v="Other"/>
    <n v="72.900000000000006"/>
    <s v="West Monica"/>
    <n v="43784"/>
    <x v="2"/>
    <n v="9566"/>
    <x v="0"/>
  </r>
  <r>
    <n v="2618"/>
    <s v="Connor Evans"/>
    <n v="49"/>
    <s v="Other"/>
    <n v="483.98"/>
    <s v="Port Thomasfurt"/>
    <n v="45443"/>
    <x v="1"/>
    <n v="4771"/>
    <x v="0"/>
  </r>
  <r>
    <n v="7720"/>
    <s v="Monica Roman"/>
    <n v="41"/>
    <s v="Other"/>
    <n v="308.98"/>
    <s v="West Tylerville"/>
    <n v="43854"/>
    <x v="1"/>
    <n v="4321"/>
    <x v="1"/>
  </r>
  <r>
    <n v="9024"/>
    <s v="Darius Smith"/>
    <n v="51"/>
    <s v="Other"/>
    <n v="168.25"/>
    <s v="Campbelltown"/>
    <n v="44899"/>
    <x v="2"/>
    <n v="2159"/>
    <x v="2"/>
  </r>
  <r>
    <n v="2135"/>
    <s v="Alexis Blake"/>
    <n v="47"/>
    <s v="Other"/>
    <n v="465.23"/>
    <s v="South Lindaton"/>
    <n v="44568"/>
    <x v="1"/>
    <n v="2697"/>
    <x v="2"/>
  </r>
  <r>
    <n v="8728"/>
    <s v="David Walsh"/>
    <n v="55"/>
    <s v="Other"/>
    <n v="388.22"/>
    <s v="Shepardfort"/>
    <n v="45165"/>
    <x v="2"/>
    <n v="7985"/>
    <x v="0"/>
  </r>
  <r>
    <n v="4122"/>
    <s v="Tanner Flowers"/>
    <n v="48"/>
    <s v="Other"/>
    <n v="363.1"/>
    <s v="Marktown"/>
    <n v="44719"/>
    <x v="1"/>
    <n v="6297"/>
    <x v="1"/>
  </r>
  <r>
    <n v="5668"/>
    <s v="Amy Reyes"/>
    <n v="40"/>
    <s v="Other"/>
    <n v="198.55"/>
    <s v="New Gloriaberg"/>
    <n v="44396"/>
    <x v="1"/>
    <n v="9730"/>
    <x v="2"/>
  </r>
  <r>
    <n v="1657"/>
    <s v="William Garcia"/>
    <n v="64"/>
    <s v="Other"/>
    <n v="376.65"/>
    <s v="North Shannontown"/>
    <n v="44072"/>
    <x v="2"/>
    <n v="2131"/>
    <x v="1"/>
  </r>
  <r>
    <n v="7079"/>
    <s v="Makayla Wallace"/>
    <n v="68"/>
    <s v="Other"/>
    <n v="472.45"/>
    <s v="Amandaland"/>
    <n v="43916"/>
    <x v="2"/>
    <n v="1558"/>
    <x v="0"/>
  </r>
  <r>
    <n v="7633"/>
    <s v="Danny Gardner"/>
    <n v="44"/>
    <s v="Other"/>
    <n v="117.72"/>
    <s v="Christopherland"/>
    <n v="44089"/>
    <x v="1"/>
    <n v="2448"/>
    <x v="0"/>
  </r>
  <r>
    <n v="7724"/>
    <s v="Seth Martin"/>
    <n v="32"/>
    <s v="Other"/>
    <n v="160.69"/>
    <s v="Floreshaven"/>
    <n v="43824"/>
    <x v="3"/>
    <n v="3258"/>
    <x v="2"/>
  </r>
  <r>
    <n v="8305"/>
    <s v="Edward Williams"/>
    <n v="31"/>
    <s v="Other"/>
    <n v="52.36"/>
    <s v="East George"/>
    <n v="45560"/>
    <x v="3"/>
    <n v="4007"/>
    <x v="2"/>
  </r>
  <r>
    <n v="6883"/>
    <s v="Chad Edwards"/>
    <n v="65"/>
    <s v="Other"/>
    <n v="302.36"/>
    <s v="Brooksmouth"/>
    <n v="44001"/>
    <x v="2"/>
    <n v="5431"/>
    <x v="2"/>
  </r>
  <r>
    <n v="4454"/>
    <s v="Benjamin Singh"/>
    <n v="33"/>
    <s v="Other"/>
    <n v="372.33"/>
    <s v="South Patrickhaven"/>
    <n v="44345"/>
    <x v="3"/>
    <n v="4877"/>
    <x v="1"/>
  </r>
  <r>
    <n v="1167"/>
    <s v="Kevin Owen"/>
    <n v="49"/>
    <s v="Other"/>
    <n v="409.4"/>
    <s v="Amandaberg"/>
    <n v="44288"/>
    <x v="1"/>
    <n v="3938"/>
    <x v="1"/>
  </r>
  <r>
    <n v="4173"/>
    <s v="Ryan Powell Jr."/>
    <n v="58"/>
    <s v="Other"/>
    <n v="159.28"/>
    <s v="Joshuamouth"/>
    <n v="45172"/>
    <x v="2"/>
    <n v="3109"/>
    <x v="1"/>
  </r>
  <r>
    <n v="7133"/>
    <s v="Brandon Hughes"/>
    <n v="39"/>
    <s v="Other"/>
    <n v="260.31"/>
    <s v="Kevinmouth"/>
    <n v="45506"/>
    <x v="3"/>
    <n v="8368"/>
    <x v="0"/>
  </r>
  <r>
    <n v="4008"/>
    <s v="Zachary Cunningham"/>
    <n v="44"/>
    <s v="Other"/>
    <n v="337.71"/>
    <s v="Port Lindsey"/>
    <n v="44182"/>
    <x v="1"/>
    <n v="9063"/>
    <x v="1"/>
  </r>
  <r>
    <n v="3025"/>
    <s v="Dr. Jackson Andersen"/>
    <n v="44"/>
    <s v="Other"/>
    <n v="499.81"/>
    <s v="North Debrabury"/>
    <n v="44892"/>
    <x v="1"/>
    <n v="5390"/>
    <x v="0"/>
  </r>
  <r>
    <n v="6812"/>
    <s v="Angela Rogers"/>
    <n v="28"/>
    <s v="Other"/>
    <n v="152.22"/>
    <s v="Karaview"/>
    <n v="44779"/>
    <x v="0"/>
    <n v="8550"/>
    <x v="2"/>
  </r>
  <r>
    <n v="2778"/>
    <s v="Molly Leon"/>
    <n v="46"/>
    <s v="Other"/>
    <n v="233.69"/>
    <s v="Hannahstad"/>
    <n v="44279"/>
    <x v="1"/>
    <n v="1666"/>
    <x v="1"/>
  </r>
  <r>
    <n v="9993"/>
    <s v="Julie Harris"/>
    <n v="58"/>
    <s v="Other"/>
    <n v="158.1"/>
    <s v="Peterton"/>
    <n v="44066"/>
    <x v="2"/>
    <n v="7691"/>
    <x v="0"/>
  </r>
  <r>
    <n v="5782"/>
    <s v="Robert Perez"/>
    <n v="48"/>
    <s v="Other"/>
    <n v="419.4"/>
    <s v="East Brandon"/>
    <n v="45036"/>
    <x v="1"/>
    <n v="6070"/>
    <x v="1"/>
  </r>
  <r>
    <n v="8116"/>
    <s v="Suzanne Mccall"/>
    <n v="68"/>
    <s v="Other"/>
    <n v="91.41"/>
    <s v="East Brandy"/>
    <n v="44846"/>
    <x v="2"/>
    <n v="9153"/>
    <x v="0"/>
  </r>
  <r>
    <n v="8164"/>
    <s v="Rodney Farrell MD"/>
    <n v="29"/>
    <s v="Other"/>
    <n v="179.1"/>
    <s v="South Kaitlynton"/>
    <n v="43993"/>
    <x v="0"/>
    <n v="7655"/>
    <x v="2"/>
  </r>
  <r>
    <n v="8695"/>
    <s v="Mrs. Stephanie Harris"/>
    <n v="50"/>
    <s v="Other"/>
    <n v="167.34"/>
    <s v="South Jamesland"/>
    <n v="44574"/>
    <x v="2"/>
    <n v="7582"/>
    <x v="2"/>
  </r>
  <r>
    <n v="6921"/>
    <s v="Bruce Morales"/>
    <n v="63"/>
    <s v="Other"/>
    <n v="377.74"/>
    <s v="North Brittneymouth"/>
    <n v="44405"/>
    <x v="2"/>
    <n v="4430"/>
    <x v="0"/>
  </r>
  <r>
    <n v="7117"/>
    <s v="Lisa Wang"/>
    <n v="48"/>
    <s v="Other"/>
    <n v="355.02"/>
    <s v="Meganshire"/>
    <n v="44162"/>
    <x v="1"/>
    <n v="3300"/>
    <x v="2"/>
  </r>
  <r>
    <n v="8673"/>
    <s v="Cindy Hamilton"/>
    <n v="69"/>
    <s v="Other"/>
    <n v="452.74"/>
    <s v="Lake Chloe"/>
    <n v="45353"/>
    <x v="2"/>
    <n v="8069"/>
    <x v="0"/>
  </r>
  <r>
    <n v="5066"/>
    <s v="Michele Becker"/>
    <n v="29"/>
    <s v="Other"/>
    <n v="374.97"/>
    <s v="Julietown"/>
    <n v="44006"/>
    <x v="0"/>
    <n v="1405"/>
    <x v="0"/>
  </r>
  <r>
    <n v="5295"/>
    <s v="Michael May"/>
    <n v="52"/>
    <s v="Other"/>
    <n v="455.91"/>
    <s v="South Jessica"/>
    <n v="44685"/>
    <x v="2"/>
    <n v="6263"/>
    <x v="0"/>
  </r>
  <r>
    <n v="2967"/>
    <s v="Robert Brown"/>
    <n v="37"/>
    <s v="Other"/>
    <n v="267.31"/>
    <s v="North Jennifer"/>
    <n v="45247"/>
    <x v="3"/>
    <n v="4862"/>
    <x v="2"/>
  </r>
  <r>
    <n v="8909"/>
    <s v="Thomas Watson"/>
    <n v="26"/>
    <s v="Other"/>
    <n v="407.42"/>
    <s v="Davisfurt"/>
    <n v="43946"/>
    <x v="0"/>
    <n v="4355"/>
    <x v="0"/>
  </r>
  <r>
    <n v="5597"/>
    <s v="Rhonda Smith"/>
    <n v="25"/>
    <s v="Other"/>
    <n v="363.11"/>
    <s v="Gravestown"/>
    <n v="44144"/>
    <x v="0"/>
    <n v="3504"/>
    <x v="0"/>
  </r>
  <r>
    <n v="4964"/>
    <s v="Richard Smith"/>
    <n v="27"/>
    <s v="Other"/>
    <n v="212.96"/>
    <s v="Port Curtishaven"/>
    <n v="45170"/>
    <x v="0"/>
    <n v="5318"/>
    <x v="2"/>
  </r>
  <r>
    <n v="9580"/>
    <s v="Richard Jones"/>
    <n v="59"/>
    <s v="Other"/>
    <n v="207.67"/>
    <s v="Jasonhaven"/>
    <n v="44383"/>
    <x v="2"/>
    <n v="1475"/>
    <x v="0"/>
  </r>
  <r>
    <n v="5461"/>
    <s v="Daniel Hunter"/>
    <n v="66"/>
    <s v="Other"/>
    <n v="222.9"/>
    <s v="Courtneyhaven"/>
    <n v="45484"/>
    <x v="2"/>
    <n v="7234"/>
    <x v="0"/>
  </r>
  <r>
    <n v="8088"/>
    <s v="Julie Cook"/>
    <n v="36"/>
    <s v="Other"/>
    <n v="354.93"/>
    <s v="Alexanderbury"/>
    <n v="45366"/>
    <x v="3"/>
    <n v="4351"/>
    <x v="1"/>
  </r>
  <r>
    <n v="1843"/>
    <s v="Lori Hinton"/>
    <n v="45"/>
    <s v="Other"/>
    <n v="475.48"/>
    <s v="Port Nicholasville"/>
    <n v="44869"/>
    <x v="1"/>
    <n v="7159"/>
    <x v="0"/>
  </r>
  <r>
    <n v="6433"/>
    <s v="Tara Little"/>
    <n v="66"/>
    <s v="Other"/>
    <n v="291.29000000000002"/>
    <s v="North Debra"/>
    <n v="45095"/>
    <x v="2"/>
    <n v="9575"/>
    <x v="1"/>
  </r>
  <r>
    <n v="3548"/>
    <s v="Lance Wood"/>
    <n v="30"/>
    <s v="Other"/>
    <n v="373.59"/>
    <s v="Clayland"/>
    <n v="44548"/>
    <x v="3"/>
    <n v="7948"/>
    <x v="1"/>
  </r>
  <r>
    <n v="9052"/>
    <s v="Amber Hebert"/>
    <n v="41"/>
    <s v="Other"/>
    <n v="270.67"/>
    <s v="Travisview"/>
    <n v="44043"/>
    <x v="1"/>
    <n v="9236"/>
    <x v="1"/>
  </r>
  <r>
    <n v="4754"/>
    <s v="Teresa Humphrey"/>
    <n v="55"/>
    <s v="Other"/>
    <n v="131.49"/>
    <s v="Martinezshire"/>
    <n v="43778"/>
    <x v="2"/>
    <n v="8353"/>
    <x v="1"/>
  </r>
  <r>
    <n v="8197"/>
    <s v="Monica Stone"/>
    <n v="35"/>
    <s v="Other"/>
    <n v="275.32"/>
    <s v="New Trevorview"/>
    <n v="44217"/>
    <x v="3"/>
    <n v="2439"/>
    <x v="1"/>
  </r>
  <r>
    <n v="8420"/>
    <s v="Monica Grant"/>
    <n v="64"/>
    <s v="Other"/>
    <n v="60.83"/>
    <s v="West Rebeccaberg"/>
    <n v="45165"/>
    <x v="2"/>
    <n v="6655"/>
    <x v="0"/>
  </r>
  <r>
    <n v="7915"/>
    <s v="Derek Freeman"/>
    <n v="42"/>
    <s v="Other"/>
    <n v="458.87"/>
    <s v="East Robertchester"/>
    <n v="44038"/>
    <x v="1"/>
    <n v="6416"/>
    <x v="0"/>
  </r>
  <r>
    <n v="5913"/>
    <s v="Anthony Hanson"/>
    <n v="44"/>
    <s v="Female"/>
    <n v="145.97"/>
    <s v="Olsonfort"/>
    <n v="45058"/>
    <x v="1"/>
    <n v="8907"/>
    <x v="0"/>
  </r>
  <r>
    <n v="9380"/>
    <s v="Angelica Owens"/>
    <n v="60"/>
    <s v="Female"/>
    <n v="418.39"/>
    <s v="Zacharyport"/>
    <n v="45423"/>
    <x v="2"/>
    <n v="3302"/>
    <x v="0"/>
  </r>
  <r>
    <n v="8565"/>
    <s v="Samantha Newton"/>
    <n v="37"/>
    <s v="Female"/>
    <n v="118.22"/>
    <s v="East Natalie"/>
    <n v="44090"/>
    <x v="3"/>
    <n v="2183"/>
    <x v="2"/>
  </r>
  <r>
    <n v="1047"/>
    <s v="Timothy Ryan"/>
    <n v="39"/>
    <s v="Female"/>
    <n v="208.05"/>
    <s v="North Graceside"/>
    <n v="45200"/>
    <x v="3"/>
    <n v="8625"/>
    <x v="2"/>
  </r>
  <r>
    <n v="3157"/>
    <s v="Tiffany Hines"/>
    <n v="62"/>
    <s v="Female"/>
    <n v="123.59"/>
    <s v="New Roger"/>
    <n v="44957"/>
    <x v="2"/>
    <n v="9353"/>
    <x v="2"/>
  </r>
  <r>
    <n v="8349"/>
    <s v="Daniel Gregory"/>
    <n v="44"/>
    <s v="Female"/>
    <n v="363.02"/>
    <s v="Lake Angelatown"/>
    <n v="44086"/>
    <x v="1"/>
    <n v="3574"/>
    <x v="2"/>
  </r>
  <r>
    <n v="4338"/>
    <s v="Matthew Gordon"/>
    <n v="57"/>
    <s v="Female"/>
    <n v="368.06"/>
    <s v="Lake Kristinetown"/>
    <n v="45346"/>
    <x v="2"/>
    <n v="4716"/>
    <x v="1"/>
  </r>
  <r>
    <n v="2974"/>
    <s v="Brenda Stevenson"/>
    <n v="26"/>
    <s v="Female"/>
    <n v="278.47000000000003"/>
    <s v="Vargasmouth"/>
    <n v="44779"/>
    <x v="0"/>
    <n v="6240"/>
    <x v="2"/>
  </r>
  <r>
    <n v="3614"/>
    <s v="Michael Franco"/>
    <n v="42"/>
    <s v="Female"/>
    <n v="339.12"/>
    <s v="West Stephanie"/>
    <n v="44292"/>
    <x v="1"/>
    <n v="7581"/>
    <x v="0"/>
  </r>
  <r>
    <n v="6753"/>
    <s v="Robert Brown"/>
    <n v="58"/>
    <s v="Female"/>
    <n v="139.15"/>
    <s v="Merrittbury"/>
    <n v="45159"/>
    <x v="2"/>
    <n v="3193"/>
    <x v="0"/>
  </r>
  <r>
    <n v="3631"/>
    <s v="Maurice Perez"/>
    <n v="44"/>
    <s v="Female"/>
    <n v="72.39"/>
    <s v="Nelsonland"/>
    <n v="44504"/>
    <x v="1"/>
    <n v="1029"/>
    <x v="0"/>
  </r>
  <r>
    <n v="3146"/>
    <s v="Don Baker"/>
    <n v="45"/>
    <s v="Female"/>
    <n v="497.35"/>
    <s v="North Lisa"/>
    <n v="44986"/>
    <x v="1"/>
    <n v="9751"/>
    <x v="1"/>
  </r>
  <r>
    <n v="7195"/>
    <s v="William Perez"/>
    <n v="33"/>
    <s v="Female"/>
    <n v="389.28"/>
    <s v="Suzannetown"/>
    <n v="44651"/>
    <x v="3"/>
    <n v="6536"/>
    <x v="1"/>
  </r>
  <r>
    <n v="3517"/>
    <s v="Chad Hamilton"/>
    <n v="46"/>
    <s v="Female"/>
    <n v="300.51"/>
    <s v="Mendozaborough"/>
    <n v="45268"/>
    <x v="1"/>
    <n v="5110"/>
    <x v="1"/>
  </r>
  <r>
    <n v="9310"/>
    <s v="Christopher Orozco"/>
    <n v="29"/>
    <s v="Female"/>
    <n v="121.51"/>
    <s v="South Brandiburgh"/>
    <n v="43929"/>
    <x v="0"/>
    <n v="5646"/>
    <x v="1"/>
  </r>
  <r>
    <n v="3452"/>
    <s v="Leonard Hanson"/>
    <n v="29"/>
    <s v="Female"/>
    <n v="193.45"/>
    <s v="Lake Jamieburgh"/>
    <n v="45413"/>
    <x v="0"/>
    <n v="9015"/>
    <x v="0"/>
  </r>
  <r>
    <n v="1249"/>
    <s v="Paige Turner"/>
    <n v="65"/>
    <s v="Female"/>
    <n v="250.32"/>
    <s v="South Mark"/>
    <n v="45128"/>
    <x v="2"/>
    <n v="9698"/>
    <x v="1"/>
  </r>
  <r>
    <n v="4790"/>
    <s v="Douglas Galvan"/>
    <n v="57"/>
    <s v="Female"/>
    <n v="100.61"/>
    <s v="Kellyborough"/>
    <n v="45379"/>
    <x v="2"/>
    <n v="1483"/>
    <x v="1"/>
  </r>
  <r>
    <n v="7260"/>
    <s v="Kyle Thompson"/>
    <n v="28"/>
    <s v="Female"/>
    <n v="184.01"/>
    <s v="Monicafurt"/>
    <n v="45298"/>
    <x v="0"/>
    <n v="4390"/>
    <x v="2"/>
  </r>
  <r>
    <n v="5027"/>
    <s v="Anthony Bennett"/>
    <n v="69"/>
    <s v="Female"/>
    <n v="167.02"/>
    <s v="Ginaburgh"/>
    <n v="45342"/>
    <x v="2"/>
    <n v="9834"/>
    <x v="1"/>
  </r>
  <r>
    <n v="2417"/>
    <s v="Sean Sampson"/>
    <n v="51"/>
    <s v="Female"/>
    <n v="265.26"/>
    <s v="East Dawnton"/>
    <n v="44675"/>
    <x v="2"/>
    <n v="8313"/>
    <x v="1"/>
  </r>
  <r>
    <n v="4834"/>
    <s v="Sean Conway"/>
    <n v="42"/>
    <s v="Female"/>
    <n v="387.67"/>
    <s v="North Amandachester"/>
    <n v="45515"/>
    <x v="1"/>
    <n v="6661"/>
    <x v="1"/>
  </r>
  <r>
    <n v="5437"/>
    <s v="Andrew Carter"/>
    <n v="45"/>
    <s v="Female"/>
    <n v="463.83"/>
    <s v="Lake Steven"/>
    <n v="44986"/>
    <x v="1"/>
    <n v="6810"/>
    <x v="2"/>
  </r>
  <r>
    <n v="2662"/>
    <s v="Ryan Hinton"/>
    <n v="36"/>
    <s v="Female"/>
    <n v="177.99"/>
    <s v="Lake Cynthiaview"/>
    <n v="45099"/>
    <x v="3"/>
    <n v="8994"/>
    <x v="2"/>
  </r>
  <r>
    <n v="9419"/>
    <s v="Robert Peters"/>
    <n v="56"/>
    <s v="Female"/>
    <n v="309.08999999999997"/>
    <s v="North Jeremyview"/>
    <n v="43738"/>
    <x v="2"/>
    <n v="8355"/>
    <x v="1"/>
  </r>
  <r>
    <n v="4045"/>
    <s v="Regina Ware"/>
    <n v="49"/>
    <s v="Female"/>
    <n v="165.71"/>
    <s v="Sullivanhaven"/>
    <n v="44163"/>
    <x v="1"/>
    <n v="7983"/>
    <x v="0"/>
  </r>
  <r>
    <n v="5058"/>
    <s v="Shannon Dixon"/>
    <n v="45"/>
    <s v="Female"/>
    <n v="99.16"/>
    <s v="West Robertport"/>
    <n v="44594"/>
    <x v="1"/>
    <n v="6258"/>
    <x v="0"/>
  </r>
  <r>
    <n v="9502"/>
    <s v="Robert Johnson"/>
    <n v="51"/>
    <s v="Female"/>
    <n v="411.54"/>
    <s v="Santiagostad"/>
    <n v="44774"/>
    <x v="2"/>
    <n v="7858"/>
    <x v="2"/>
  </r>
  <r>
    <n v="7367"/>
    <s v="Katelyn Graham"/>
    <n v="38"/>
    <s v="Female"/>
    <n v="295.24"/>
    <s v="North Stephanie"/>
    <n v="45418"/>
    <x v="3"/>
    <n v="1932"/>
    <x v="1"/>
  </r>
  <r>
    <n v="9769"/>
    <s v="Cynthia Carter"/>
    <n v="54"/>
    <s v="Female"/>
    <n v="429.56"/>
    <s v="Port Anthony"/>
    <n v="44880"/>
    <x v="2"/>
    <n v="2525"/>
    <x v="2"/>
  </r>
  <r>
    <n v="7229"/>
    <s v="Timothy Lopez"/>
    <n v="57"/>
    <s v="Female"/>
    <n v="425.54"/>
    <s v="West Joseph"/>
    <n v="44858"/>
    <x v="2"/>
    <n v="7756"/>
    <x v="1"/>
  </r>
  <r>
    <n v="1694"/>
    <s v="Sara Fowler"/>
    <n v="37"/>
    <s v="Female"/>
    <n v="406.72"/>
    <s v="Jeanmouth"/>
    <n v="45351"/>
    <x v="3"/>
    <n v="1269"/>
    <x v="0"/>
  </r>
  <r>
    <n v="9443"/>
    <s v="Bryan Preston"/>
    <n v="60"/>
    <s v="Female"/>
    <n v="100.45"/>
    <s v="Port Jesus"/>
    <n v="44909"/>
    <x v="2"/>
    <n v="1410"/>
    <x v="1"/>
  </r>
  <r>
    <n v="7321"/>
    <s v="Madison Oliver"/>
    <n v="37"/>
    <s v="Female"/>
    <n v="189.06"/>
    <s v="Leachtown"/>
    <n v="44184"/>
    <x v="3"/>
    <n v="3120"/>
    <x v="2"/>
  </r>
  <r>
    <n v="3885"/>
    <s v="Travis Ortiz"/>
    <n v="54"/>
    <s v="Female"/>
    <n v="398.83"/>
    <s v="Port Robert"/>
    <n v="43875"/>
    <x v="2"/>
    <n v="2079"/>
    <x v="2"/>
  </r>
  <r>
    <n v="7051"/>
    <s v="Dr. Micheal Harrington"/>
    <n v="48"/>
    <s v="Female"/>
    <n v="413.62"/>
    <s v="East Stephen"/>
    <n v="44939"/>
    <x v="1"/>
    <n v="5933"/>
    <x v="2"/>
  </r>
  <r>
    <n v="6958"/>
    <s v="Dr. Melissa Jones"/>
    <n v="68"/>
    <s v="Female"/>
    <n v="442.23"/>
    <s v="Kevinborough"/>
    <n v="43903"/>
    <x v="2"/>
    <n v="6750"/>
    <x v="1"/>
  </r>
  <r>
    <n v="6528"/>
    <s v="Peter Garcia"/>
    <n v="36"/>
    <s v="Female"/>
    <n v="209.21"/>
    <s v="Ryanshire"/>
    <n v="44657"/>
    <x v="3"/>
    <n v="2382"/>
    <x v="2"/>
  </r>
  <r>
    <n v="9315"/>
    <s v="Latoya Campbell"/>
    <n v="63"/>
    <s v="Female"/>
    <n v="326.07"/>
    <s v="West Frankchester"/>
    <n v="44961"/>
    <x v="2"/>
    <n v="7265"/>
    <x v="2"/>
  </r>
  <r>
    <n v="2396"/>
    <s v="Jessica Gonzalez"/>
    <n v="33"/>
    <s v="Female"/>
    <n v="416.39"/>
    <s v="Port Margaret"/>
    <n v="45386"/>
    <x v="3"/>
    <n v="2598"/>
    <x v="1"/>
  </r>
  <r>
    <n v="7354"/>
    <s v="Cynthia Wilson"/>
    <n v="52"/>
    <s v="Female"/>
    <n v="151.09"/>
    <s v="New Brian"/>
    <n v="45012"/>
    <x v="2"/>
    <n v="2253"/>
    <x v="1"/>
  </r>
  <r>
    <n v="7517"/>
    <s v="Rebecca Stevens"/>
    <n v="37"/>
    <s v="Female"/>
    <n v="52.21"/>
    <s v="East Margaret"/>
    <n v="45555"/>
    <x v="3"/>
    <n v="9116"/>
    <x v="1"/>
  </r>
  <r>
    <n v="4496"/>
    <s v="Susan Roy"/>
    <n v="43"/>
    <s v="Female"/>
    <n v="264.52999999999997"/>
    <s v="Gonzalezbury"/>
    <n v="45424"/>
    <x v="1"/>
    <n v="1204"/>
    <x v="2"/>
  </r>
  <r>
    <n v="2772"/>
    <s v="Jessica Johnson"/>
    <n v="29"/>
    <s v="Female"/>
    <n v="295.35000000000002"/>
    <s v="Frostside"/>
    <n v="44970"/>
    <x v="0"/>
    <n v="5663"/>
    <x v="1"/>
  </r>
  <r>
    <n v="9603"/>
    <s v="Mr. William Johnson"/>
    <n v="47"/>
    <s v="Female"/>
    <n v="53.1"/>
    <s v="Smithstad"/>
    <n v="45226"/>
    <x v="1"/>
    <n v="4843"/>
    <x v="2"/>
  </r>
  <r>
    <n v="3521"/>
    <s v="Christine Williams"/>
    <n v="41"/>
    <s v="Female"/>
    <n v="495.39"/>
    <s v="New John"/>
    <n v="43797"/>
    <x v="1"/>
    <n v="9733"/>
    <x v="2"/>
  </r>
  <r>
    <n v="5263"/>
    <s v="Whitney Griffin"/>
    <n v="48"/>
    <s v="Female"/>
    <n v="479.52"/>
    <s v="Thomasmouth"/>
    <n v="44289"/>
    <x v="1"/>
    <n v="215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638549"/>
    <n v="1029"/>
    <x v="0"/>
    <s v="Smith, Miles and Potter Mutual Fund"/>
    <n v="378.57"/>
    <n v="704.4"/>
    <n v="641.98"/>
    <d v="2024-03-04T00:00:00"/>
    <n v="243034.37"/>
  </r>
  <r>
    <n v="859886"/>
    <n v="1029"/>
    <x v="1"/>
    <s v="Miller-Short Stock"/>
    <n v="175.73"/>
    <n v="149.52000000000001"/>
    <n v="215.85"/>
    <d v="2022-07-19T00:00:00"/>
    <n v="37931.32"/>
  </r>
  <r>
    <n v="205682"/>
    <n v="1029"/>
    <x v="1"/>
    <s v="Gallagher-Harmon Stock"/>
    <n v="336.76"/>
    <n v="657.24"/>
    <n v="850.76"/>
    <d v="2020-05-26T00:00:00"/>
    <n v="286501.94"/>
  </r>
  <r>
    <n v="995089"/>
    <n v="1069"/>
    <x v="2"/>
    <s v="Washington-Thomas Bond"/>
    <n v="397.32"/>
    <n v="422.52"/>
    <n v="492.15"/>
    <d v="2021-10-25T00:00:00"/>
    <n v="195541.04"/>
  </r>
  <r>
    <n v="633961"/>
    <n v="1069"/>
    <x v="1"/>
    <s v="Burgess, Washington and French Stock"/>
    <n v="437.83"/>
    <n v="750.22"/>
    <n v="903.72"/>
    <d v="2019-12-11T00:00:00"/>
    <n v="395675.73"/>
  </r>
  <r>
    <n v="107922"/>
    <n v="1138"/>
    <x v="2"/>
    <s v="Campbell Ltd Bond"/>
    <n v="308.42"/>
    <n v="492.04"/>
    <n v="709.25"/>
    <d v="2023-07-04T00:00:00"/>
    <n v="218746.89"/>
  </r>
  <r>
    <n v="237592"/>
    <n v="1138"/>
    <x v="2"/>
    <s v="Davis-Nielsen Bond"/>
    <n v="137.05000000000001"/>
    <n v="328.79"/>
    <n v="426.32"/>
    <d v="2024-08-26T00:00:00"/>
    <n v="58427.16"/>
  </r>
  <r>
    <n v="446630"/>
    <n v="1138"/>
    <x v="1"/>
    <s v="Wilson Ltd Stock"/>
    <n v="211.74"/>
    <n v="322.24"/>
    <n v="298.93"/>
    <d v="2021-08-24T00:00:00"/>
    <n v="63295.44"/>
  </r>
  <r>
    <n v="949097"/>
    <n v="1138"/>
    <x v="1"/>
    <s v="Smith-Washington Stock"/>
    <n v="123.35"/>
    <n v="95.95"/>
    <n v="113.13"/>
    <d v="2022-07-28T00:00:00"/>
    <n v="13954.59"/>
  </r>
  <r>
    <n v="977560"/>
    <n v="1138"/>
    <x v="1"/>
    <s v="Young-Foster Stock"/>
    <n v="118.19"/>
    <n v="183.95"/>
    <n v="200.4"/>
    <d v="2020-03-31T00:00:00"/>
    <n v="23685.279999999999"/>
  </r>
  <r>
    <n v="913405"/>
    <n v="1138"/>
    <x v="3"/>
    <s v="Huynh-Pace Real Estate"/>
    <n v="273.64999999999998"/>
    <n v="156.33000000000001"/>
    <n v="233.41"/>
    <d v="2022-11-26T00:00:00"/>
    <n v="63872.65"/>
  </r>
  <r>
    <n v="997064"/>
    <n v="1138"/>
    <x v="3"/>
    <s v="Daniels, Lee and Underwood Real Estate"/>
    <n v="275.58"/>
    <n v="858.93"/>
    <n v="845.31"/>
    <d v="2020-06-11T00:00:00"/>
    <n v="232950.53"/>
  </r>
  <r>
    <n v="623547"/>
    <n v="1204"/>
    <x v="0"/>
    <s v="Mack, Morgan and Johnson Mutual Fund"/>
    <n v="79.81"/>
    <n v="610.51"/>
    <n v="671.17"/>
    <d v="2020-09-28T00:00:00"/>
    <n v="53566.080000000002"/>
  </r>
  <r>
    <n v="894955"/>
    <n v="1204"/>
    <x v="0"/>
    <s v="Walker, Ward and Hill Mutual Fund"/>
    <n v="231.26"/>
    <n v="235.21"/>
    <n v="308.8"/>
    <d v="2020-03-11T00:00:00"/>
    <n v="71413.09"/>
  </r>
  <r>
    <n v="462800"/>
    <n v="1204"/>
    <x v="2"/>
    <s v="Hall-Harris Bond"/>
    <n v="167.92"/>
    <n v="275.77"/>
    <n v="359.48"/>
    <d v="2021-03-18T00:00:00"/>
    <n v="60363.88"/>
  </r>
  <r>
    <n v="554369"/>
    <n v="1204"/>
    <x v="2"/>
    <s v="Preston-Williams Bond"/>
    <n v="492.11"/>
    <n v="661.14"/>
    <n v="582.16"/>
    <d v="2020-03-16T00:00:00"/>
    <n v="286486.76"/>
  </r>
  <r>
    <n v="399941"/>
    <n v="1204"/>
    <x v="2"/>
    <s v="Beck Ltd Bond"/>
    <n v="249.13"/>
    <n v="943.49"/>
    <n v="913.75"/>
    <d v="2023-03-26T00:00:00"/>
    <n v="227642.54"/>
  </r>
  <r>
    <n v="229542"/>
    <n v="1204"/>
    <x v="2"/>
    <s v="Baker PLC Bond"/>
    <n v="201.77"/>
    <n v="808.96"/>
    <n v="1026.19"/>
    <d v="2020-12-27T00:00:00"/>
    <n v="207054.36"/>
  </r>
  <r>
    <n v="204776"/>
    <n v="1204"/>
    <x v="3"/>
    <s v="Moreno-Duffy Real Estate"/>
    <n v="242.28"/>
    <n v="122.2"/>
    <n v="112.45"/>
    <d v="2020-12-12T00:00:00"/>
    <n v="27244.39"/>
  </r>
  <r>
    <n v="457329"/>
    <n v="1204"/>
    <x v="3"/>
    <s v="Preston-Mullen Real Estate"/>
    <n v="360.24"/>
    <n v="700.83"/>
    <n v="666.38"/>
    <d v="2021-03-13T00:00:00"/>
    <n v="240056.73"/>
  </r>
  <r>
    <n v="462551"/>
    <n v="1204"/>
    <x v="3"/>
    <s v="Johnson-Edwards Real Estate"/>
    <n v="165.92"/>
    <n v="181.03"/>
    <n v="150.75"/>
    <d v="2024-06-09T00:00:00"/>
    <n v="25012.44"/>
  </r>
  <r>
    <n v="801082"/>
    <n v="1269"/>
    <x v="0"/>
    <s v="Brown-Gomez Mutual Fund"/>
    <n v="164.79"/>
    <n v="527.99"/>
    <n v="588.98"/>
    <d v="2022-12-31T00:00:00"/>
    <n v="97058.01"/>
  </r>
  <r>
    <n v="679536"/>
    <n v="1269"/>
    <x v="0"/>
    <s v="Flores Group Mutual Fund"/>
    <n v="289.02999999999997"/>
    <n v="999.71"/>
    <n v="1316.78"/>
    <d v="2024-06-18T00:00:00"/>
    <n v="380588.92"/>
  </r>
  <r>
    <n v="988177"/>
    <n v="1269"/>
    <x v="1"/>
    <s v="Jackson LLC Stock"/>
    <n v="343.96"/>
    <n v="333.68"/>
    <n v="456.63"/>
    <d v="2019-12-01T00:00:00"/>
    <n v="157062.45000000001"/>
  </r>
  <r>
    <n v="418595"/>
    <n v="1269"/>
    <x v="3"/>
    <s v="Salas Group Real Estate"/>
    <n v="353.47"/>
    <n v="649.87"/>
    <n v="583.97"/>
    <d v="2021-08-22T00:00:00"/>
    <n v="206415.88"/>
  </r>
  <r>
    <n v="580608"/>
    <n v="1269"/>
    <x v="3"/>
    <s v="Anderson, Martinez and Fowler Real Estate"/>
    <n v="66.81"/>
    <n v="184.2"/>
    <n v="202.34"/>
    <d v="2023-05-06T00:00:00"/>
    <n v="13518.34"/>
  </r>
  <r>
    <n v="316821"/>
    <n v="1269"/>
    <x v="3"/>
    <s v="Brown-Chapman Real Estate"/>
    <n v="184.6"/>
    <n v="245.78"/>
    <n v="356.36"/>
    <d v="2023-05-07T00:00:00"/>
    <n v="65784.06"/>
  </r>
  <r>
    <n v="369751"/>
    <n v="1269"/>
    <x v="3"/>
    <s v="Walker-Chandler Real Estate"/>
    <n v="375.32"/>
    <n v="875.31"/>
    <n v="1192.26"/>
    <d v="2024-02-05T00:00:00"/>
    <n v="447479.02"/>
  </r>
  <r>
    <n v="293664"/>
    <n v="1280"/>
    <x v="2"/>
    <s v="Curtis LLC Bond"/>
    <n v="129.59"/>
    <n v="902.48"/>
    <n v="1123.5899999999999"/>
    <d v="2022-09-19T00:00:00"/>
    <n v="145606.03"/>
  </r>
  <r>
    <n v="773234"/>
    <n v="1280"/>
    <x v="3"/>
    <s v="Roberts-Gray Real Estate"/>
    <n v="310.89"/>
    <n v="670.79"/>
    <n v="948.31"/>
    <d v="2021-11-17T00:00:00"/>
    <n v="294820.09999999998"/>
  </r>
  <r>
    <n v="570265"/>
    <n v="1405"/>
    <x v="0"/>
    <s v="Park LLC Mutual Fund"/>
    <n v="64.89"/>
    <n v="981.16"/>
    <n v="1338.24"/>
    <d v="2023-02-19T00:00:00"/>
    <n v="86838.39"/>
  </r>
  <r>
    <n v="864739"/>
    <n v="1405"/>
    <x v="0"/>
    <s v="Johnson-Brown Mutual Fund"/>
    <n v="33.21"/>
    <n v="241.62"/>
    <n v="335.71"/>
    <d v="2023-04-11T00:00:00"/>
    <n v="11148.93"/>
  </r>
  <r>
    <n v="604161"/>
    <n v="1405"/>
    <x v="2"/>
    <s v="Owens, Hamilton and Wilson Bond"/>
    <n v="431.94"/>
    <n v="468.02"/>
    <n v="674.25"/>
    <d v="2022-02-23T00:00:00"/>
    <n v="291235.53999999998"/>
  </r>
  <r>
    <n v="805205"/>
    <n v="1405"/>
    <x v="1"/>
    <s v="Johnson-Holmes Stock"/>
    <n v="90.52"/>
    <n v="702.04"/>
    <n v="747.94"/>
    <d v="2021-08-31T00:00:00"/>
    <n v="67703.53"/>
  </r>
  <r>
    <n v="241455"/>
    <n v="1410"/>
    <x v="0"/>
    <s v="Costa-Blanchard Mutual Fund"/>
    <n v="47.11"/>
    <n v="633.48"/>
    <n v="661.45"/>
    <d v="2022-11-19T00:00:00"/>
    <n v="31160.91"/>
  </r>
  <r>
    <n v="890255"/>
    <n v="1410"/>
    <x v="2"/>
    <s v="Neal, Allison and Harvey Bond"/>
    <n v="211.09"/>
    <n v="133.08000000000001"/>
    <n v="199.28"/>
    <d v="2020-03-10T00:00:00"/>
    <n v="42066.02"/>
  </r>
  <r>
    <n v="481941"/>
    <n v="1410"/>
    <x v="2"/>
    <s v="Hill and Sons Bond"/>
    <n v="262.87"/>
    <n v="503.29"/>
    <n v="671.21"/>
    <d v="2023-06-07T00:00:00"/>
    <n v="176440.97"/>
  </r>
  <r>
    <n v="682639"/>
    <n v="1410"/>
    <x v="1"/>
    <s v="Macias, Baxter and Munoz Stock"/>
    <n v="200.64"/>
    <n v="998.1"/>
    <n v="851.86"/>
    <d v="2021-09-03T00:00:00"/>
    <n v="170917.19"/>
  </r>
  <r>
    <n v="110387"/>
    <n v="1410"/>
    <x v="1"/>
    <s v="Colon Inc Stock"/>
    <n v="271.98"/>
    <n v="95.07"/>
    <n v="99.83"/>
    <d v="2019-12-06T00:00:00"/>
    <n v="27151.759999999998"/>
  </r>
  <r>
    <n v="837201"/>
    <n v="1410"/>
    <x v="3"/>
    <s v="Mcguire LLC Real Estate"/>
    <n v="299.77999999999997"/>
    <n v="683.77"/>
    <n v="950.91"/>
    <d v="2022-03-15T00:00:00"/>
    <n v="285063.8"/>
  </r>
  <r>
    <n v="846437"/>
    <n v="1410"/>
    <x v="3"/>
    <s v="Baker Ltd Real Estate"/>
    <n v="440.68"/>
    <n v="346.9"/>
    <n v="446.82"/>
    <d v="2022-02-14T00:00:00"/>
    <n v="196904.64"/>
  </r>
  <r>
    <n v="372799"/>
    <n v="1410"/>
    <x v="3"/>
    <s v="Shaw, Foster and Matthews Real Estate"/>
    <n v="410.89"/>
    <n v="753.98"/>
    <n v="882.59"/>
    <d v="2023-06-09T00:00:00"/>
    <n v="362647.41"/>
  </r>
  <r>
    <n v="778739"/>
    <n v="1410"/>
    <x v="3"/>
    <s v="Owens Ltd Real Estate"/>
    <n v="78.12"/>
    <n v="340.12"/>
    <n v="290.08"/>
    <d v="2022-08-31T00:00:00"/>
    <n v="22661.05"/>
  </r>
  <r>
    <n v="463380"/>
    <n v="1471"/>
    <x v="0"/>
    <s v="Hall, Estrada and Vaughn Mutual Fund"/>
    <n v="292.02"/>
    <n v="462.21"/>
    <n v="401.96"/>
    <d v="2022-01-07T00:00:00"/>
    <n v="117380.36"/>
  </r>
  <r>
    <n v="756622"/>
    <n v="1471"/>
    <x v="2"/>
    <s v="Cox-Carey Bond"/>
    <n v="336.68"/>
    <n v="940.93"/>
    <n v="1241.69"/>
    <d v="2020-04-08T00:00:00"/>
    <n v="418052.19"/>
  </r>
  <r>
    <n v="778849"/>
    <n v="1471"/>
    <x v="2"/>
    <s v="Webb, Le and Martinez Bond"/>
    <n v="466.58"/>
    <n v="486.38"/>
    <n v="518.44000000000005"/>
    <d v="2020-12-08T00:00:00"/>
    <n v="241893.74"/>
  </r>
  <r>
    <n v="446177"/>
    <n v="1471"/>
    <x v="1"/>
    <s v="Lawrence-Green Stock"/>
    <n v="425.37"/>
    <n v="702.96"/>
    <n v="746.55"/>
    <d v="2023-02-26T00:00:00"/>
    <n v="317559.96999999997"/>
  </r>
  <r>
    <n v="519849"/>
    <n v="1471"/>
    <x v="1"/>
    <s v="Castro, Cabrera and Paul Stock"/>
    <n v="278.32"/>
    <n v="202.67"/>
    <n v="299.91000000000003"/>
    <d v="2020-08-03T00:00:00"/>
    <n v="83470.95"/>
  </r>
  <r>
    <n v="877646"/>
    <n v="1471"/>
    <x v="1"/>
    <s v="Walton-Anderson Stock"/>
    <n v="176.21"/>
    <n v="743.78"/>
    <n v="1049.6300000000001"/>
    <d v="2023-05-09T00:00:00"/>
    <n v="184955.3"/>
  </r>
  <r>
    <n v="149600"/>
    <n v="1471"/>
    <x v="1"/>
    <s v="Navarro Inc Stock"/>
    <n v="481.24"/>
    <n v="650.07000000000005"/>
    <n v="768.22"/>
    <d v="2020-02-05T00:00:00"/>
    <n v="369698.19"/>
  </r>
  <r>
    <n v="939069"/>
    <n v="1471"/>
    <x v="1"/>
    <s v="Young, Lopez and Mcdowell Stock"/>
    <n v="132.22999999999999"/>
    <n v="674.55"/>
    <n v="933.1"/>
    <d v="2023-07-14T00:00:00"/>
    <n v="123383.81"/>
  </r>
  <r>
    <n v="629230"/>
    <n v="1471"/>
    <x v="3"/>
    <s v="Gonzalez, Nguyen and Levy Real Estate"/>
    <n v="231.03"/>
    <n v="775.71"/>
    <n v="1068.32"/>
    <d v="2021-11-29T00:00:00"/>
    <n v="246813.97"/>
  </r>
  <r>
    <n v="217432"/>
    <n v="1471"/>
    <x v="3"/>
    <s v="Dixon, King and Nunez Real Estate"/>
    <n v="457.62"/>
    <n v="581.41999999999996"/>
    <n v="603.76"/>
    <d v="2022-01-20T00:00:00"/>
    <n v="276292.65000000002"/>
  </r>
  <r>
    <n v="262996"/>
    <n v="1475"/>
    <x v="2"/>
    <s v="Garcia, Best and Bowen Bond"/>
    <n v="447.71"/>
    <n v="334.39"/>
    <n v="309.18"/>
    <d v="2023-11-08T00:00:00"/>
    <n v="138422.98000000001"/>
  </r>
  <r>
    <n v="291068"/>
    <n v="1475"/>
    <x v="1"/>
    <s v="White Ltd Stock"/>
    <n v="493.45"/>
    <n v="450.03"/>
    <n v="670.54"/>
    <d v="2020-04-03T00:00:00"/>
    <n v="330877.96000000002"/>
  </r>
  <r>
    <n v="381811"/>
    <n v="1483"/>
    <x v="0"/>
    <s v="Gomez-Delgado Mutual Fund"/>
    <n v="257.27"/>
    <n v="177.64"/>
    <n v="147.13999999999999"/>
    <d v="2023-08-04T00:00:00"/>
    <n v="37854.71"/>
  </r>
  <r>
    <n v="979556"/>
    <n v="1483"/>
    <x v="3"/>
    <s v="Sawyer, Zamora and Reyes Real Estate"/>
    <n v="187.88"/>
    <n v="537.38"/>
    <n v="484.62"/>
    <d v="2021-07-23T00:00:00"/>
    <n v="91050.41"/>
  </r>
  <r>
    <n v="209146"/>
    <n v="1558"/>
    <x v="0"/>
    <s v="Mcgee Ltd Mutual Fund"/>
    <n v="13.03"/>
    <n v="76.540000000000006"/>
    <n v="72.69"/>
    <d v="2021-09-11T00:00:00"/>
    <n v="947.15"/>
  </r>
  <r>
    <n v="175626"/>
    <n v="1558"/>
    <x v="2"/>
    <s v="Cuevas, Palmer and Murphy Bond"/>
    <n v="447.3"/>
    <n v="712.78"/>
    <n v="824.43"/>
    <d v="2021-10-15T00:00:00"/>
    <n v="368767.54"/>
  </r>
  <r>
    <n v="543841"/>
    <n v="1558"/>
    <x v="2"/>
    <s v="Bailey-Rodriguez Bond"/>
    <n v="201.99"/>
    <n v="491.95"/>
    <n v="721.37"/>
    <d v="2020-06-13T00:00:00"/>
    <n v="145709.53"/>
  </r>
  <r>
    <n v="724135"/>
    <n v="1558"/>
    <x v="3"/>
    <s v="Cox-Miller Real Estate"/>
    <n v="489.43"/>
    <n v="899.53"/>
    <n v="1158.1199999999999"/>
    <d v="2021-11-05T00:00:00"/>
    <n v="566818.67000000004"/>
  </r>
  <r>
    <n v="364355"/>
    <n v="1666"/>
    <x v="0"/>
    <s v="Walters-Williams Mutual Fund"/>
    <n v="393.74"/>
    <n v="748.11"/>
    <n v="691.44"/>
    <d v="2023-05-19T00:00:00"/>
    <n v="272247.59000000003"/>
  </r>
  <r>
    <n v="932513"/>
    <n v="1666"/>
    <x v="1"/>
    <s v="Austin Group Stock"/>
    <n v="409.83"/>
    <n v="966.67"/>
    <n v="1140.55"/>
    <d v="2022-01-10T00:00:00"/>
    <n v="467431.61"/>
  </r>
  <r>
    <n v="313451"/>
    <n v="1666"/>
    <x v="3"/>
    <s v="Wright, Wright and Olson Real Estate"/>
    <n v="199.35"/>
    <n v="439.3"/>
    <n v="431.92"/>
    <d v="2023-06-09T00:00:00"/>
    <n v="86103.25"/>
  </r>
  <r>
    <n v="927711"/>
    <n v="1719"/>
    <x v="0"/>
    <s v="Hampton LLC Mutual Fund"/>
    <n v="306.17"/>
    <n v="508.46"/>
    <n v="523.30999999999995"/>
    <d v="2022-11-15T00:00:00"/>
    <n v="160221.82"/>
  </r>
  <r>
    <n v="431204"/>
    <n v="1719"/>
    <x v="1"/>
    <s v="Adkins, Frazier and Lewis Stock"/>
    <n v="172.52"/>
    <n v="994.04"/>
    <n v="898.57"/>
    <d v="2023-03-16T00:00:00"/>
    <n v="155021.29999999999"/>
  </r>
  <r>
    <n v="841231"/>
    <n v="1719"/>
    <x v="1"/>
    <s v="Nelson, Bates and Lowe Stock"/>
    <n v="352.64"/>
    <n v="466.69"/>
    <n v="664.78"/>
    <d v="2022-08-05T00:00:00"/>
    <n v="234428.02"/>
  </r>
  <r>
    <n v="273739"/>
    <n v="1719"/>
    <x v="1"/>
    <s v="Hernandez Inc Stock"/>
    <n v="292.32"/>
    <n v="232.91"/>
    <n v="290.36"/>
    <d v="2023-11-16T00:00:00"/>
    <n v="84878.04"/>
  </r>
  <r>
    <n v="943509"/>
    <n v="1719"/>
    <x v="3"/>
    <s v="Rivas Inc Real Estate"/>
    <n v="495.28"/>
    <n v="176.59"/>
    <n v="224.89"/>
    <d v="2020-10-04T00:00:00"/>
    <n v="111383.52"/>
  </r>
  <r>
    <n v="306776"/>
    <n v="1719"/>
    <x v="3"/>
    <s v="Rogers PLC Real Estate"/>
    <n v="287.72000000000003"/>
    <n v="404.32"/>
    <n v="468.04"/>
    <d v="2022-11-12T00:00:00"/>
    <n v="134664.47"/>
  </r>
  <r>
    <n v="852606"/>
    <n v="1726"/>
    <x v="0"/>
    <s v="Melendez-Griffin Mutual Fund"/>
    <n v="307.62"/>
    <n v="209.8"/>
    <n v="268.72000000000003"/>
    <d v="2023-01-12T00:00:00"/>
    <n v="82663.649999999994"/>
  </r>
  <r>
    <n v="798985"/>
    <n v="1763"/>
    <x v="0"/>
    <s v="Alvarez, Bradley and Gomez Mutual Fund"/>
    <n v="290.99"/>
    <n v="201.87"/>
    <n v="175.5"/>
    <d v="2023-10-09T00:00:00"/>
    <n v="51068.75"/>
  </r>
  <r>
    <n v="479108"/>
    <n v="1763"/>
    <x v="0"/>
    <s v="Clarke, Hoffman and Martinez Mutual Fund"/>
    <n v="386.61"/>
    <n v="352.54"/>
    <n v="361.62"/>
    <d v="2021-09-09T00:00:00"/>
    <n v="139805.91"/>
  </r>
  <r>
    <n v="962846"/>
    <n v="1763"/>
    <x v="1"/>
    <s v="Petersen Inc Stock"/>
    <n v="13.19"/>
    <n v="583.91"/>
    <n v="787.11"/>
    <d v="2021-11-29T00:00:00"/>
    <n v="10381.98"/>
  </r>
  <r>
    <n v="383211"/>
    <n v="1763"/>
    <x v="3"/>
    <s v="Guzman LLC Real Estate"/>
    <n v="135.86000000000001"/>
    <n v="577.1"/>
    <n v="594.78"/>
    <d v="2020-01-03T00:00:00"/>
    <n v="80806.81"/>
  </r>
  <r>
    <n v="533540"/>
    <n v="1770"/>
    <x v="0"/>
    <s v="Peters Group Mutual Fund"/>
    <n v="262.97000000000003"/>
    <n v="894.92"/>
    <n v="1208.56"/>
    <d v="2020-10-31T00:00:00"/>
    <n v="317815.02"/>
  </r>
  <r>
    <n v="454863"/>
    <n v="1770"/>
    <x v="0"/>
    <s v="Jackson, Taylor and Hickman Mutual Fund"/>
    <n v="282.35000000000002"/>
    <n v="803.97"/>
    <n v="980.12"/>
    <d v="2022-03-22T00:00:00"/>
    <n v="276736.88"/>
  </r>
  <r>
    <n v="304664"/>
    <n v="1770"/>
    <x v="2"/>
    <s v="Jones-Bartlett Bond"/>
    <n v="169.67"/>
    <n v="323.33999999999997"/>
    <n v="460.17"/>
    <d v="2021-07-15T00:00:00"/>
    <n v="78077.039999999994"/>
  </r>
  <r>
    <n v="148478"/>
    <n v="1770"/>
    <x v="2"/>
    <s v="Peters, Anderson and Wiggins Bond"/>
    <n v="242.28"/>
    <n v="912.01"/>
    <n v="1048.3"/>
    <d v="2020-01-28T00:00:00"/>
    <n v="253982.12"/>
  </r>
  <r>
    <n v="499313"/>
    <n v="1784"/>
    <x v="0"/>
    <s v="Medina-Grant Mutual Fund"/>
    <n v="377.15"/>
    <n v="169.91"/>
    <n v="247.13"/>
    <d v="2023-05-21T00:00:00"/>
    <n v="93205.08"/>
  </r>
  <r>
    <n v="315938"/>
    <n v="1784"/>
    <x v="0"/>
    <s v="Williamson-Olson Mutual Fund"/>
    <n v="35.270000000000003"/>
    <n v="915.03"/>
    <n v="1350.99"/>
    <d v="2019-12-08T00:00:00"/>
    <n v="47649.42"/>
  </r>
  <r>
    <n v="345817"/>
    <n v="1784"/>
    <x v="2"/>
    <s v="Brown Ltd Bond"/>
    <n v="223.88"/>
    <n v="684.19"/>
    <n v="749.35"/>
    <d v="2020-01-06T00:00:00"/>
    <n v="167764.48000000001"/>
  </r>
  <r>
    <n v="850473"/>
    <n v="1784"/>
    <x v="3"/>
    <s v="Watson, Robinson and Garza Real Estate"/>
    <n v="90.3"/>
    <n v="418.2"/>
    <n v="346.79"/>
    <d v="2022-03-29T00:00:00"/>
    <n v="31315.14"/>
  </r>
  <r>
    <n v="500054"/>
    <n v="1784"/>
    <x v="3"/>
    <s v="Carter PLC Real Estate"/>
    <n v="126.29"/>
    <n v="540"/>
    <n v="698.88"/>
    <d v="2021-08-13T00:00:00"/>
    <n v="88261.56"/>
  </r>
  <r>
    <n v="823821"/>
    <n v="1784"/>
    <x v="3"/>
    <s v="Davidson, Murphy and Johnson Real Estate"/>
    <n v="15.78"/>
    <n v="492.17"/>
    <n v="482.87"/>
    <d v="2019-11-27T00:00:00"/>
    <n v="7619.69"/>
  </r>
  <r>
    <n v="287684"/>
    <n v="1787"/>
    <x v="0"/>
    <s v="Ramirez LLC Mutual Fund"/>
    <n v="178.15"/>
    <n v="138.85"/>
    <n v="183.45"/>
    <d v="2021-10-12T00:00:00"/>
    <n v="32681.62"/>
  </r>
  <r>
    <n v="399131"/>
    <n v="1787"/>
    <x v="0"/>
    <s v="Chapman-Murphy Mutual Fund"/>
    <n v="164.89"/>
    <n v="93.12"/>
    <n v="96.21"/>
    <d v="2024-05-28T00:00:00"/>
    <n v="15864.07"/>
  </r>
  <r>
    <n v="892517"/>
    <n v="1787"/>
    <x v="0"/>
    <s v="Sullivan, Arnold and Palmer Mutual Fund"/>
    <n v="250.59"/>
    <n v="660.8"/>
    <n v="802.78"/>
    <d v="2024-04-22T00:00:00"/>
    <n v="201168.64000000001"/>
  </r>
  <r>
    <n v="448965"/>
    <n v="1787"/>
    <x v="2"/>
    <s v="Baker Inc Bond"/>
    <n v="281.2"/>
    <n v="898.89"/>
    <n v="1325.73"/>
    <d v="2024-01-26T00:00:00"/>
    <n v="372795.28"/>
  </r>
  <r>
    <n v="668396"/>
    <n v="1787"/>
    <x v="2"/>
    <s v="Thompson, West and Bell Bond"/>
    <n v="293.26"/>
    <n v="907.74"/>
    <n v="1332.07"/>
    <d v="2022-09-17T00:00:00"/>
    <n v="390642.85"/>
  </r>
  <r>
    <n v="875907"/>
    <n v="1787"/>
    <x v="1"/>
    <s v="Young Ltd Stock"/>
    <n v="490.71"/>
    <n v="178.14"/>
    <n v="202.38"/>
    <d v="2023-05-27T00:00:00"/>
    <n v="99309.89"/>
  </r>
  <r>
    <n v="930837"/>
    <n v="1787"/>
    <x v="3"/>
    <s v="Miller Inc Real Estate"/>
    <n v="290.26"/>
    <n v="479.55"/>
    <n v="557.91"/>
    <d v="2020-06-27T00:00:00"/>
    <n v="161938.96"/>
  </r>
  <r>
    <n v="516230"/>
    <n v="1845"/>
    <x v="0"/>
    <s v="Beck-Smith Mutual Fund"/>
    <n v="371.98"/>
    <n v="490.25"/>
    <n v="650.76"/>
    <d v="2024-02-13T00:00:00"/>
    <n v="242069.7"/>
  </r>
  <r>
    <n v="232904"/>
    <n v="1845"/>
    <x v="0"/>
    <s v="Gibson Ltd Mutual Fund"/>
    <n v="315.39"/>
    <n v="64.33"/>
    <n v="63.13"/>
    <d v="2020-02-05T00:00:00"/>
    <n v="19910.57"/>
  </r>
  <r>
    <n v="970973"/>
    <n v="1845"/>
    <x v="2"/>
    <s v="Stevens, Santiago and Horton Bond"/>
    <n v="120.73"/>
    <n v="424.31"/>
    <n v="514.77"/>
    <d v="2021-01-06T00:00:00"/>
    <n v="62148.18"/>
  </r>
  <r>
    <n v="275685"/>
    <n v="1845"/>
    <x v="2"/>
    <s v="Martin-Jimenez Bond"/>
    <n v="222.56"/>
    <n v="941.28"/>
    <n v="1236.6600000000001"/>
    <d v="2021-05-16T00:00:00"/>
    <n v="275231.05"/>
  </r>
  <r>
    <n v="839057"/>
    <n v="1845"/>
    <x v="1"/>
    <s v="Anderson-Hobbs Stock"/>
    <n v="351.97"/>
    <n v="781.96"/>
    <n v="965.53"/>
    <d v="2022-10-30T00:00:00"/>
    <n v="339837.59"/>
  </r>
  <r>
    <n v="375765"/>
    <n v="1845"/>
    <x v="1"/>
    <s v="Mills, Miller and Meyer Stock"/>
    <n v="487.86"/>
    <n v="166.27"/>
    <n v="150.49"/>
    <d v="2020-12-04T00:00:00"/>
    <n v="73418.05"/>
  </r>
  <r>
    <n v="517790"/>
    <n v="1845"/>
    <x v="1"/>
    <s v="Jones Ltd Stock"/>
    <n v="184.57"/>
    <n v="162.04"/>
    <n v="188.31"/>
    <d v="2022-02-28T00:00:00"/>
    <n v="34756.379999999997"/>
  </r>
  <r>
    <n v="907771"/>
    <n v="1845"/>
    <x v="1"/>
    <s v="Stone-David Stock"/>
    <n v="42.4"/>
    <n v="274.79000000000002"/>
    <n v="266.18"/>
    <d v="2023-02-06T00:00:00"/>
    <n v="11286.03"/>
  </r>
  <r>
    <n v="590731"/>
    <n v="1845"/>
    <x v="1"/>
    <s v="Adams-Joyce Stock"/>
    <n v="353.4"/>
    <n v="565.59"/>
    <n v="673.22"/>
    <d v="2023-04-01T00:00:00"/>
    <n v="237915.95"/>
  </r>
  <r>
    <n v="453155"/>
    <n v="1845"/>
    <x v="3"/>
    <s v="Hernandez-Murray Real Estate"/>
    <n v="462.37"/>
    <n v="426.15"/>
    <n v="364.47"/>
    <d v="2019-11-15T00:00:00"/>
    <n v="168519.99"/>
  </r>
  <r>
    <n v="873685"/>
    <n v="1845"/>
    <x v="3"/>
    <s v="Williamson, Brandt and Brooks Real Estate"/>
    <n v="429.35"/>
    <n v="399.79"/>
    <n v="377.17"/>
    <d v="2022-07-06T00:00:00"/>
    <n v="161937.94"/>
  </r>
  <r>
    <n v="502425"/>
    <n v="1858"/>
    <x v="2"/>
    <s v="Robertson-Harris Bond"/>
    <n v="318.93"/>
    <n v="777.14"/>
    <n v="1141.04"/>
    <d v="2023-04-04T00:00:00"/>
    <n v="363911.89"/>
  </r>
  <r>
    <n v="925820"/>
    <n v="1858"/>
    <x v="3"/>
    <s v="Moore, Fuller and Rubio Real Estate"/>
    <n v="106.75"/>
    <n v="794.24"/>
    <n v="958.09"/>
    <d v="2020-07-30T00:00:00"/>
    <n v="102276.11"/>
  </r>
  <r>
    <n v="429671"/>
    <n v="1858"/>
    <x v="3"/>
    <s v="Gardner, White and Cochran Real Estate"/>
    <n v="145.47"/>
    <n v="78.099999999999994"/>
    <n v="92.61"/>
    <d v="2023-01-16T00:00:00"/>
    <n v="13471.98"/>
  </r>
  <r>
    <n v="217926"/>
    <n v="1932"/>
    <x v="0"/>
    <s v="Garcia Inc Mutual Fund"/>
    <n v="48.06"/>
    <n v="860.65"/>
    <n v="1079.47"/>
    <d v="2023-03-04T00:00:00"/>
    <n v="51879.33"/>
  </r>
  <r>
    <n v="224404"/>
    <n v="1932"/>
    <x v="1"/>
    <s v="Bowen-Daniels Stock"/>
    <n v="55.91"/>
    <n v="183.46"/>
    <n v="245.38"/>
    <d v="2023-09-15T00:00:00"/>
    <n v="13719.2"/>
  </r>
  <r>
    <n v="723874"/>
    <n v="1932"/>
    <x v="3"/>
    <s v="Taylor-Grant Real Estate"/>
    <n v="14.81"/>
    <n v="625.67999999999995"/>
    <n v="903.03"/>
    <d v="2023-10-09T00:00:00"/>
    <n v="13373.87"/>
  </r>
  <r>
    <n v="600194"/>
    <n v="2055"/>
    <x v="0"/>
    <s v="Giles, Page and Hunt Mutual Fund"/>
    <n v="321.83999999999997"/>
    <n v="772.19"/>
    <n v="1112.96"/>
    <d v="2023-12-23T00:00:00"/>
    <n v="358195.05"/>
  </r>
  <r>
    <n v="368935"/>
    <n v="2055"/>
    <x v="2"/>
    <s v="Marshall, Allison and Stanley Bond"/>
    <n v="217.99"/>
    <n v="170.32"/>
    <n v="211.63"/>
    <d v="2020-09-14T00:00:00"/>
    <n v="46133.22"/>
  </r>
  <r>
    <n v="626246"/>
    <n v="2055"/>
    <x v="1"/>
    <s v="Smith Inc Stock"/>
    <n v="365.26"/>
    <n v="804.92"/>
    <n v="766.85"/>
    <d v="2020-09-30T00:00:00"/>
    <n v="280099.63"/>
  </r>
  <r>
    <n v="348099"/>
    <n v="2055"/>
    <x v="3"/>
    <s v="Solis, Davis and Miller Real Estate"/>
    <n v="208.54"/>
    <n v="221.7"/>
    <n v="299.89"/>
    <d v="2022-03-08T00:00:00"/>
    <n v="62539.06"/>
  </r>
  <r>
    <n v="331534"/>
    <n v="2055"/>
    <x v="3"/>
    <s v="Bates, Morris and Thomas Real Estate"/>
    <n v="247.35"/>
    <n v="509.11"/>
    <n v="435.92"/>
    <d v="2020-03-06T00:00:00"/>
    <n v="107824.81"/>
  </r>
  <r>
    <n v="540592"/>
    <n v="2079"/>
    <x v="0"/>
    <s v="Cabrera-Lopez Mutual Fund"/>
    <n v="181.64"/>
    <n v="387.05"/>
    <n v="438.47"/>
    <d v="2020-07-02T00:00:00"/>
    <n v="79643.69"/>
  </r>
  <r>
    <n v="214408"/>
    <n v="2079"/>
    <x v="0"/>
    <s v="Holmes, Wyatt and Keller Mutual Fund"/>
    <n v="11.54"/>
    <n v="899.95"/>
    <n v="1059.0899999999999"/>
    <d v="2023-09-27T00:00:00"/>
    <n v="12221.9"/>
  </r>
  <r>
    <n v="280273"/>
    <n v="2079"/>
    <x v="0"/>
    <s v="Romero LLC Mutual Fund"/>
    <n v="458.47"/>
    <n v="865.52"/>
    <n v="792.45"/>
    <d v="2019-11-14T00:00:00"/>
    <n v="363314.55"/>
  </r>
  <r>
    <n v="695703"/>
    <n v="2079"/>
    <x v="0"/>
    <s v="Adams, Brown and Hunt Mutual Fund"/>
    <n v="376.51"/>
    <n v="240.94"/>
    <n v="280.77999999999997"/>
    <d v="2021-06-17T00:00:00"/>
    <n v="105716.48"/>
  </r>
  <r>
    <n v="112672"/>
    <n v="2079"/>
    <x v="2"/>
    <s v="Myers, Guerrero and Aguilar Bond"/>
    <n v="62.68"/>
    <n v="261.97000000000003"/>
    <n v="293.60000000000002"/>
    <d v="2021-06-27T00:00:00"/>
    <n v="18402.849999999999"/>
  </r>
  <r>
    <n v="283872"/>
    <n v="2079"/>
    <x v="1"/>
    <s v="Garza-Gomez Stock"/>
    <n v="228.51"/>
    <n v="944.21"/>
    <n v="1009.01"/>
    <d v="2021-07-08T00:00:00"/>
    <n v="230568.88"/>
  </r>
  <r>
    <n v="594193"/>
    <n v="2079"/>
    <x v="3"/>
    <s v="Mccall Ltd Real Estate"/>
    <n v="54.47"/>
    <n v="820.16"/>
    <n v="813.18"/>
    <d v="2024-07-23T00:00:00"/>
    <n v="44293.91"/>
  </r>
  <r>
    <n v="724016"/>
    <n v="2079"/>
    <x v="3"/>
    <s v="Wheeler-Wagner Real Estate"/>
    <n v="36.619999999999997"/>
    <n v="327.64"/>
    <n v="265.33"/>
    <d v="2024-06-15T00:00:00"/>
    <n v="9716.3799999999992"/>
  </r>
  <r>
    <n v="819347"/>
    <n v="2131"/>
    <x v="0"/>
    <s v="Baxter-Hatfield Mutual Fund"/>
    <n v="366.89"/>
    <n v="873.58"/>
    <n v="782.89"/>
    <d v="2019-10-15T00:00:00"/>
    <n v="287234.51"/>
  </r>
  <r>
    <n v="847573"/>
    <n v="2131"/>
    <x v="0"/>
    <s v="Walker-Alexander Mutual Fund"/>
    <n v="465.78"/>
    <n v="99.37"/>
    <n v="109.55"/>
    <d v="2022-08-30T00:00:00"/>
    <n v="51026.2"/>
  </r>
  <r>
    <n v="480095"/>
    <n v="2131"/>
    <x v="0"/>
    <s v="Martin and Sons Mutual Fund"/>
    <n v="28.12"/>
    <n v="179.41"/>
    <n v="226.94"/>
    <d v="2024-05-19T00:00:00"/>
    <n v="6381.55"/>
  </r>
  <r>
    <n v="844139"/>
    <n v="2131"/>
    <x v="2"/>
    <s v="Jones-Rodriguez Bond"/>
    <n v="455.54"/>
    <n v="262.66000000000003"/>
    <n v="239.22"/>
    <d v="2020-11-17T00:00:00"/>
    <n v="108974.28"/>
  </r>
  <r>
    <n v="509471"/>
    <n v="2131"/>
    <x v="2"/>
    <s v="Davis-Rich Bond"/>
    <n v="392.6"/>
    <n v="883.63"/>
    <n v="1100.27"/>
    <d v="2021-10-22T00:00:00"/>
    <n v="431966"/>
  </r>
  <r>
    <n v="199813"/>
    <n v="2131"/>
    <x v="2"/>
    <s v="Schultz and Sons Bond"/>
    <n v="337.16"/>
    <n v="732.53"/>
    <n v="646.03"/>
    <d v="2024-01-23T00:00:00"/>
    <n v="217815.47"/>
  </r>
  <r>
    <n v="892150"/>
    <n v="2142"/>
    <x v="0"/>
    <s v="Mcdaniel PLC Mutual Fund"/>
    <n v="466.47"/>
    <n v="875"/>
    <n v="1258.81"/>
    <d v="2020-05-23T00:00:00"/>
    <n v="587197.1"/>
  </r>
  <r>
    <n v="179502"/>
    <n v="2142"/>
    <x v="0"/>
    <s v="Nelson, Black and Anderson Mutual Fund"/>
    <n v="290.81"/>
    <n v="478.81"/>
    <n v="445.23"/>
    <d v="2020-04-02T00:00:00"/>
    <n v="129477.34"/>
  </r>
  <r>
    <n v="856757"/>
    <n v="2142"/>
    <x v="2"/>
    <s v="Walker-Mendez Bond"/>
    <n v="254.31"/>
    <n v="291.07"/>
    <n v="286.48"/>
    <d v="2021-06-23T00:00:00"/>
    <n v="72854.73"/>
  </r>
  <r>
    <n v="472444"/>
    <n v="2150"/>
    <x v="0"/>
    <s v="Evans-Proctor Mutual Fund"/>
    <n v="409.97"/>
    <n v="771.15"/>
    <n v="1146"/>
    <d v="2024-02-24T00:00:00"/>
    <n v="469825.62"/>
  </r>
  <r>
    <n v="383387"/>
    <n v="2150"/>
    <x v="2"/>
    <s v="Arnold, Davis and Lopez Bond"/>
    <n v="474.75"/>
    <n v="372.58"/>
    <n v="355.15"/>
    <d v="2022-08-18T00:00:00"/>
    <n v="168607.46"/>
  </r>
  <r>
    <n v="308813"/>
    <n v="2150"/>
    <x v="1"/>
    <s v="Parker PLC Stock"/>
    <n v="262.27999999999997"/>
    <n v="823.55"/>
    <n v="1177.42"/>
    <d v="2024-05-11T00:00:00"/>
    <n v="308813.71999999997"/>
  </r>
  <r>
    <n v="508382"/>
    <n v="2150"/>
    <x v="3"/>
    <s v="Simmons-Anderson Real Estate"/>
    <n v="16.93"/>
    <n v="674.89"/>
    <n v="707.2"/>
    <d v="2021-07-23T00:00:00"/>
    <n v="11972.9"/>
  </r>
  <r>
    <n v="304897"/>
    <n v="2150"/>
    <x v="3"/>
    <s v="Saunders Ltd Real Estate"/>
    <n v="412.38"/>
    <n v="909.3"/>
    <n v="784.08"/>
    <d v="2022-07-20T00:00:00"/>
    <n v="323338.90999999997"/>
  </r>
  <r>
    <n v="936484"/>
    <n v="2157"/>
    <x v="2"/>
    <s v="Gonzalez PLC Bond"/>
    <n v="349.6"/>
    <n v="90.7"/>
    <n v="123.42"/>
    <d v="2021-05-14T00:00:00"/>
    <n v="43147.63"/>
  </r>
  <r>
    <n v="246989"/>
    <n v="2157"/>
    <x v="2"/>
    <s v="Freeman-Steele Bond"/>
    <n v="136.72"/>
    <n v="475.23"/>
    <n v="668.24"/>
    <d v="2022-01-02T00:00:00"/>
    <n v="91361.77"/>
  </r>
  <r>
    <n v="369844"/>
    <n v="2157"/>
    <x v="1"/>
    <s v="Sanchez-Moody Stock"/>
    <n v="352.34"/>
    <n v="934.1"/>
    <n v="934.92"/>
    <d v="2021-04-30T00:00:00"/>
    <n v="329409.71000000002"/>
  </r>
  <r>
    <n v="183201"/>
    <n v="2157"/>
    <x v="3"/>
    <s v="Smith-Johnston Real Estate"/>
    <n v="258.19"/>
    <n v="794.95"/>
    <n v="1192.4000000000001"/>
    <d v="2019-11-13T00:00:00"/>
    <n v="307865.76"/>
  </r>
  <r>
    <n v="404680"/>
    <n v="2159"/>
    <x v="1"/>
    <s v="Whitaker, Boone and Medina Stock"/>
    <n v="219.45"/>
    <n v="495.82"/>
    <n v="456.46"/>
    <d v="2021-06-29T00:00:00"/>
    <n v="100170.15"/>
  </r>
  <r>
    <n v="967261"/>
    <n v="2159"/>
    <x v="1"/>
    <s v="Burton and Sons Stock"/>
    <n v="206.71"/>
    <n v="149.12"/>
    <n v="125.99"/>
    <d v="2019-12-19T00:00:00"/>
    <n v="26043.39"/>
  </r>
  <r>
    <n v="327515"/>
    <n v="2183"/>
    <x v="0"/>
    <s v="Pham-Miller Mutual Fund"/>
    <n v="81.83"/>
    <n v="53.94"/>
    <n v="56.08"/>
    <d v="2021-12-09T00:00:00"/>
    <n v="4589.03"/>
  </r>
  <r>
    <n v="196361"/>
    <n v="2183"/>
    <x v="1"/>
    <s v="Paul Group Stock"/>
    <n v="69.510000000000005"/>
    <n v="645.54999999999995"/>
    <n v="768.45"/>
    <d v="2022-07-08T00:00:00"/>
    <n v="53414.96"/>
  </r>
  <r>
    <n v="652902"/>
    <n v="2183"/>
    <x v="3"/>
    <s v="Carter Ltd Real Estate"/>
    <n v="431.71"/>
    <n v="662.7"/>
    <n v="531.82000000000005"/>
    <d v="2024-06-13T00:00:00"/>
    <n v="229592.01"/>
  </r>
  <r>
    <n v="215865"/>
    <n v="2235"/>
    <x v="0"/>
    <s v="Jones-Brown Mutual Fund"/>
    <n v="346.26"/>
    <n v="962.43"/>
    <n v="1268.78"/>
    <d v="2023-01-06T00:00:00"/>
    <n v="439327.76"/>
  </r>
  <r>
    <n v="783647"/>
    <n v="2235"/>
    <x v="0"/>
    <s v="Byrd, Jones and Floyd Mutual Fund"/>
    <n v="376.15"/>
    <n v="149.55000000000001"/>
    <n v="165.94"/>
    <d v="2022-04-07T00:00:00"/>
    <n v="62418.33"/>
  </r>
  <r>
    <n v="751830"/>
    <n v="2235"/>
    <x v="0"/>
    <s v="Hernandez-Kim Mutual Fund"/>
    <n v="84.18"/>
    <n v="74.22"/>
    <n v="93.03"/>
    <d v="2023-04-11T00:00:00"/>
    <n v="7831.27"/>
  </r>
  <r>
    <n v="231524"/>
    <n v="2235"/>
    <x v="0"/>
    <s v="Williams, Baker and Byrd Mutual Fund"/>
    <n v="429.63"/>
    <n v="741.13"/>
    <n v="604.53"/>
    <d v="2020-06-11T00:00:00"/>
    <n v="259724.22"/>
  </r>
  <r>
    <n v="531338"/>
    <n v="2235"/>
    <x v="2"/>
    <s v="Vega, Scott and Torres Bond"/>
    <n v="86.99"/>
    <n v="211.02"/>
    <n v="218.6"/>
    <d v="2022-04-08T00:00:00"/>
    <n v="19016.009999999998"/>
  </r>
  <r>
    <n v="493570"/>
    <n v="2235"/>
    <x v="2"/>
    <s v="Gordon, Anderson and Zuniga Bond"/>
    <n v="54.91"/>
    <n v="443.22"/>
    <n v="413.97"/>
    <d v="2023-05-17T00:00:00"/>
    <n v="22731.09"/>
  </r>
  <r>
    <n v="826407"/>
    <n v="2235"/>
    <x v="1"/>
    <s v="Hughes, Hebert and Foster Stock"/>
    <n v="269.95999999999998"/>
    <n v="663.62"/>
    <n v="764.84"/>
    <d v="2020-03-09T00:00:00"/>
    <n v="206476.21"/>
  </r>
  <r>
    <n v="267411"/>
    <n v="2235"/>
    <x v="3"/>
    <s v="Berger PLC Real Estate"/>
    <n v="39.06"/>
    <n v="249"/>
    <n v="273.97000000000003"/>
    <d v="2020-01-24T00:00:00"/>
    <n v="10701.27"/>
  </r>
  <r>
    <n v="691770"/>
    <n v="2253"/>
    <x v="0"/>
    <s v="Smith-Martinez Mutual Fund"/>
    <n v="176.78"/>
    <n v="629.02"/>
    <n v="604.85"/>
    <d v="2020-02-07T00:00:00"/>
    <n v="106925.38"/>
  </r>
  <r>
    <n v="588087"/>
    <n v="2253"/>
    <x v="2"/>
    <s v="Ortiz, Ortega and Gonzales Bond"/>
    <n v="435.6"/>
    <n v="794.55"/>
    <n v="1143.3399999999999"/>
    <d v="2020-10-24T00:00:00"/>
    <n v="498038.9"/>
  </r>
  <r>
    <n v="945719"/>
    <n v="2253"/>
    <x v="3"/>
    <s v="Hart PLC Real Estate"/>
    <n v="127.6"/>
    <n v="566.39"/>
    <n v="583.95000000000005"/>
    <d v="2021-02-24T00:00:00"/>
    <n v="74512.02"/>
  </r>
  <r>
    <n v="676880"/>
    <n v="2304"/>
    <x v="0"/>
    <s v="Garcia, Newton and King Mutual Fund"/>
    <n v="367.19"/>
    <n v="829.85"/>
    <n v="1021.55"/>
    <d v="2023-09-06T00:00:00"/>
    <n v="375102.94"/>
  </r>
  <r>
    <n v="323984"/>
    <n v="2304"/>
    <x v="2"/>
    <s v="Miller-Carroll Bond"/>
    <n v="405.73"/>
    <n v="813.54"/>
    <n v="766.49"/>
    <d v="2023-04-09T00:00:00"/>
    <n v="310987.99"/>
  </r>
  <r>
    <n v="160499"/>
    <n v="2304"/>
    <x v="2"/>
    <s v="Booth-Tucker Bond"/>
    <n v="415.51"/>
    <n v="983.41"/>
    <n v="889.79"/>
    <d v="2024-04-03T00:00:00"/>
    <n v="369716.64"/>
  </r>
  <r>
    <n v="675753"/>
    <n v="2304"/>
    <x v="1"/>
    <s v="Davis Ltd Stock"/>
    <n v="142.65"/>
    <n v="707.04"/>
    <n v="793.83"/>
    <d v="2024-03-29T00:00:00"/>
    <n v="113239.85"/>
  </r>
  <r>
    <n v="780043"/>
    <n v="2304"/>
    <x v="1"/>
    <s v="Russo, Savage and Murphy Stock"/>
    <n v="120.65"/>
    <n v="559.33000000000004"/>
    <n v="562.13"/>
    <d v="2020-08-31T00:00:00"/>
    <n v="67820.98"/>
  </r>
  <r>
    <n v="344686"/>
    <n v="2304"/>
    <x v="3"/>
    <s v="Moore PLC Real Estate"/>
    <n v="58.62"/>
    <n v="584.66999999999996"/>
    <n v="554.76"/>
    <d v="2020-12-06T00:00:00"/>
    <n v="32520.03"/>
  </r>
  <r>
    <n v="946156"/>
    <n v="2344"/>
    <x v="2"/>
    <s v="Tucker-Lopez Bond"/>
    <n v="343.21"/>
    <n v="848.07"/>
    <n v="1118.73"/>
    <d v="2023-10-01T00:00:00"/>
    <n v="383959.32"/>
  </r>
  <r>
    <n v="917562"/>
    <n v="2344"/>
    <x v="2"/>
    <s v="King-Thomas Bond"/>
    <n v="353.61"/>
    <n v="961.34"/>
    <n v="1094.1600000000001"/>
    <d v="2020-10-26T00:00:00"/>
    <n v="386905.92"/>
  </r>
  <r>
    <n v="869200"/>
    <n v="2344"/>
    <x v="1"/>
    <s v="Moore, Reed and Steele Stock"/>
    <n v="288.67"/>
    <n v="825.24"/>
    <n v="1099.53"/>
    <d v="2023-10-23T00:00:00"/>
    <n v="317401.33"/>
  </r>
  <r>
    <n v="312192"/>
    <n v="2363"/>
    <x v="0"/>
    <s v="Lam, Johnson and Mueller Mutual Fund"/>
    <n v="306.05"/>
    <n v="64.37"/>
    <n v="68.59"/>
    <d v="2024-03-17T00:00:00"/>
    <n v="20991.97"/>
  </r>
  <r>
    <n v="618066"/>
    <n v="2363"/>
    <x v="0"/>
    <s v="Smith-Stevenson Mutual Fund"/>
    <n v="25.92"/>
    <n v="379.48"/>
    <n v="374.27"/>
    <d v="2024-07-28T00:00:00"/>
    <n v="9701.08"/>
  </r>
  <r>
    <n v="211353"/>
    <n v="2363"/>
    <x v="0"/>
    <s v="Chen LLC Mutual Fund"/>
    <n v="319.58999999999997"/>
    <n v="242.86"/>
    <n v="260.27"/>
    <d v="2020-08-30T00:00:00"/>
    <n v="83179.69"/>
  </r>
  <r>
    <n v="549834"/>
    <n v="2363"/>
    <x v="0"/>
    <s v="Woods-Medina Mutual Fund"/>
    <n v="481.03"/>
    <n v="512.37"/>
    <n v="671.88"/>
    <d v="2022-05-30T00:00:00"/>
    <n v="323194.44"/>
  </r>
  <r>
    <n v="142040"/>
    <n v="2363"/>
    <x v="0"/>
    <s v="Carter Ltd Mutual Fund"/>
    <n v="390.35"/>
    <n v="443.66"/>
    <n v="530.41"/>
    <d v="2019-10-01T00:00:00"/>
    <n v="207045.54"/>
  </r>
  <r>
    <n v="153582"/>
    <n v="2363"/>
    <x v="1"/>
    <s v="Todd Ltd Stock"/>
    <n v="63.6"/>
    <n v="403.78"/>
    <n v="379.83"/>
    <d v="2022-07-11T00:00:00"/>
    <n v="24157.19"/>
  </r>
  <r>
    <n v="943112"/>
    <n v="2363"/>
    <x v="3"/>
    <s v="Pena-Blake Real Estate"/>
    <n v="30.79"/>
    <n v="315.79000000000002"/>
    <n v="418.5"/>
    <d v="2023-05-06T00:00:00"/>
    <n v="12885.61"/>
  </r>
  <r>
    <n v="183919"/>
    <n v="2363"/>
    <x v="3"/>
    <s v="Bryant-Charles Real Estate"/>
    <n v="75.33"/>
    <n v="96.34"/>
    <n v="99.96"/>
    <d v="2022-02-16T00:00:00"/>
    <n v="7529.99"/>
  </r>
  <r>
    <n v="173439"/>
    <n v="2363"/>
    <x v="3"/>
    <s v="Gibson, Pope and Phillips Real Estate"/>
    <n v="100.37"/>
    <n v="389.44"/>
    <n v="344.96"/>
    <d v="2021-10-03T00:00:00"/>
    <n v="34623.64"/>
  </r>
  <r>
    <n v="569930"/>
    <n v="2382"/>
    <x v="0"/>
    <s v="Griffith Group Mutual Fund"/>
    <n v="415.62"/>
    <n v="839.29"/>
    <n v="1229.22"/>
    <d v="2020-11-17T00:00:00"/>
    <n v="510888.42"/>
  </r>
  <r>
    <n v="861503"/>
    <n v="2382"/>
    <x v="1"/>
    <s v="Long and Sons Stock"/>
    <n v="123.61"/>
    <n v="408.47"/>
    <n v="556.4"/>
    <d v="2024-05-27T00:00:00"/>
    <n v="68776.600000000006"/>
  </r>
  <r>
    <n v="549465"/>
    <n v="2382"/>
    <x v="1"/>
    <s v="Clark, Smith and Mcguire Stock"/>
    <n v="132.02000000000001"/>
    <n v="308.56"/>
    <n v="327.02999999999997"/>
    <d v="2021-08-07T00:00:00"/>
    <n v="43174.5"/>
  </r>
  <r>
    <n v="509512"/>
    <n v="2382"/>
    <x v="3"/>
    <s v="Richards-Villarreal Real Estate"/>
    <n v="392.38"/>
    <n v="165.48"/>
    <n v="143.43"/>
    <d v="2022-06-23T00:00:00"/>
    <n v="56279.06"/>
  </r>
  <r>
    <n v="243730"/>
    <n v="2439"/>
    <x v="0"/>
    <s v="Taylor, Erickson and Caldwell Mutual Fund"/>
    <n v="281.19"/>
    <n v="771.77"/>
    <n v="893.36"/>
    <d v="2021-11-22T00:00:00"/>
    <n v="251203.9"/>
  </r>
  <r>
    <n v="833636"/>
    <n v="2439"/>
    <x v="2"/>
    <s v="Khan Inc Bond"/>
    <n v="452.31"/>
    <n v="183.8"/>
    <n v="212"/>
    <d v="2019-12-30T00:00:00"/>
    <n v="95889.72"/>
  </r>
  <r>
    <n v="687293"/>
    <n v="2439"/>
    <x v="1"/>
    <s v="Castro and Sons Stock"/>
    <n v="253.65"/>
    <n v="755.08"/>
    <n v="957.42"/>
    <d v="2024-06-28T00:00:00"/>
    <n v="242849.58"/>
  </r>
  <r>
    <n v="400584"/>
    <n v="2439"/>
    <x v="3"/>
    <s v="Crawford LLC Real Estate"/>
    <n v="74.87"/>
    <n v="64.67"/>
    <n v="91.26"/>
    <d v="2023-03-01T00:00:00"/>
    <n v="6832.64"/>
  </r>
  <r>
    <n v="706713"/>
    <n v="2448"/>
    <x v="0"/>
    <s v="Bell, Clayton and Smith Mutual Fund"/>
    <n v="195.36"/>
    <n v="706.77"/>
    <n v="770.44"/>
    <d v="2022-07-18T00:00:00"/>
    <n v="150513.16"/>
  </r>
  <r>
    <n v="199017"/>
    <n v="2448"/>
    <x v="0"/>
    <s v="Marshall-Shepard Mutual Fund"/>
    <n v="415.13"/>
    <n v="773.28"/>
    <n v="903.42"/>
    <d v="2024-06-08T00:00:00"/>
    <n v="375036.74"/>
  </r>
  <r>
    <n v="871551"/>
    <n v="2448"/>
    <x v="1"/>
    <s v="Avery LLC Stock"/>
    <n v="141.54"/>
    <n v="50.4"/>
    <n v="61.51"/>
    <d v="2019-12-04T00:00:00"/>
    <n v="8706.1299999999992"/>
  </r>
  <r>
    <n v="233993"/>
    <n v="2448"/>
    <x v="1"/>
    <s v="Wolf, Clark and Russo Stock"/>
    <n v="164.63"/>
    <n v="892.48"/>
    <n v="1284.97"/>
    <d v="2022-06-25T00:00:00"/>
    <n v="211544.61"/>
  </r>
  <r>
    <n v="559561"/>
    <n v="2448"/>
    <x v="3"/>
    <s v="Miller, Johnson and Haynes Real Estate"/>
    <n v="360.79"/>
    <n v="704.45"/>
    <n v="1050.72"/>
    <d v="2023-01-08T00:00:00"/>
    <n v="379089.27"/>
  </r>
  <r>
    <n v="597220"/>
    <n v="2461"/>
    <x v="0"/>
    <s v="Schmidt, Blackburn and Ford Mutual Fund"/>
    <n v="470.36"/>
    <n v="618.39"/>
    <n v="878.99"/>
    <d v="2021-03-16T00:00:00"/>
    <n v="413441.74"/>
  </r>
  <r>
    <n v="482705"/>
    <n v="2461"/>
    <x v="0"/>
    <s v="Richardson-Carroll Mutual Fund"/>
    <n v="269.27999999999997"/>
    <n v="772.11"/>
    <n v="1122.51"/>
    <d v="2020-10-25T00:00:00"/>
    <n v="302269.49"/>
  </r>
  <r>
    <n v="609739"/>
    <n v="2461"/>
    <x v="2"/>
    <s v="Perry, Thomas and Wiggins Bond"/>
    <n v="249.08"/>
    <n v="827.85"/>
    <n v="1204.25"/>
    <d v="2021-08-20T00:00:00"/>
    <n v="299954.59000000003"/>
  </r>
  <r>
    <n v="603950"/>
    <n v="2461"/>
    <x v="2"/>
    <s v="Guerrero, Parker and Frye Bond"/>
    <n v="40.06"/>
    <n v="54.27"/>
    <n v="77.099999999999994"/>
    <d v="2023-06-04T00:00:00"/>
    <n v="3088.63"/>
  </r>
  <r>
    <n v="928686"/>
    <n v="2461"/>
    <x v="1"/>
    <s v="Hall, Williams and Thomas Stock"/>
    <n v="314.52"/>
    <n v="181.51"/>
    <n v="199.01"/>
    <d v="2023-06-18T00:00:00"/>
    <n v="62592.63"/>
  </r>
  <r>
    <n v="952237"/>
    <n v="2461"/>
    <x v="1"/>
    <s v="Curry, Morrison and Franco Stock"/>
    <n v="292.5"/>
    <n v="424.93"/>
    <n v="514.03"/>
    <d v="2019-12-17T00:00:00"/>
    <n v="150353.76999999999"/>
  </r>
  <r>
    <n v="148125"/>
    <n v="2461"/>
    <x v="3"/>
    <s v="Peterson, Good and Ross Real Estate"/>
    <n v="482.21"/>
    <n v="258.83999999999997"/>
    <n v="304.95"/>
    <d v="2019-10-03T00:00:00"/>
    <n v="147049.94"/>
  </r>
  <r>
    <n v="444407"/>
    <n v="2461"/>
    <x v="3"/>
    <s v="Wilson, Montgomery and Hubbard Real Estate"/>
    <n v="118.76"/>
    <n v="632.05999999999995"/>
    <n v="749.94"/>
    <d v="2020-12-25T00:00:00"/>
    <n v="89062.87"/>
  </r>
  <r>
    <n v="553952"/>
    <n v="2461"/>
    <x v="3"/>
    <s v="Perez Group Real Estate"/>
    <n v="197.26"/>
    <n v="932.87"/>
    <n v="1294.03"/>
    <d v="2024-05-13T00:00:00"/>
    <n v="255260.36"/>
  </r>
  <r>
    <n v="992777"/>
    <n v="2474"/>
    <x v="0"/>
    <s v="Bauer, Ho and Salas Mutual Fund"/>
    <n v="13.76"/>
    <n v="902.5"/>
    <n v="1301.97"/>
    <d v="2024-05-21T00:00:00"/>
    <n v="17915.11"/>
  </r>
  <r>
    <n v="179902"/>
    <n v="2474"/>
    <x v="2"/>
    <s v="Smith-Lopez Bond"/>
    <n v="77.12"/>
    <n v="343.32"/>
    <n v="442.81"/>
    <d v="2024-02-26T00:00:00"/>
    <n v="34149.51"/>
  </r>
  <r>
    <n v="468299"/>
    <n v="2474"/>
    <x v="2"/>
    <s v="Ellis, Perez and Sparks Bond"/>
    <n v="310.02999999999997"/>
    <n v="301.55"/>
    <n v="361.39"/>
    <d v="2024-04-18T00:00:00"/>
    <n v="112041.74"/>
  </r>
  <r>
    <n v="131549"/>
    <n v="2474"/>
    <x v="1"/>
    <s v="Foster Inc Stock"/>
    <n v="21.71"/>
    <n v="639.58000000000004"/>
    <n v="747.58"/>
    <d v="2020-07-05T00:00:00"/>
    <n v="16229.96"/>
  </r>
  <r>
    <n v="388732"/>
    <n v="2474"/>
    <x v="3"/>
    <s v="Pacheco PLC Real Estate"/>
    <n v="358.86"/>
    <n v="693.47"/>
    <n v="725.76"/>
    <d v="2024-02-28T00:00:00"/>
    <n v="260446.23"/>
  </r>
  <r>
    <n v="563438"/>
    <n v="2474"/>
    <x v="3"/>
    <s v="Terry-Garcia Real Estate"/>
    <n v="119.27"/>
    <n v="267.95"/>
    <n v="307.60000000000002"/>
    <d v="2023-01-12T00:00:00"/>
    <n v="36687.449999999997"/>
  </r>
  <r>
    <n v="729065"/>
    <n v="2525"/>
    <x v="0"/>
    <s v="Serrano, Fitzgerald and Kennedy Mutual Fund"/>
    <n v="54.14"/>
    <n v="699.08"/>
    <n v="1013.6"/>
    <d v="2021-01-10T00:00:00"/>
    <n v="54876.3"/>
  </r>
  <r>
    <n v="465446"/>
    <n v="2525"/>
    <x v="0"/>
    <s v="Martin-Boyd Mutual Fund"/>
    <n v="280.95999999999998"/>
    <n v="530.87"/>
    <n v="622.91"/>
    <d v="2020-08-06T00:00:00"/>
    <n v="175012.79"/>
  </r>
  <r>
    <n v="174492"/>
    <n v="2525"/>
    <x v="2"/>
    <s v="Cruz, Brooks and Blake Bond"/>
    <n v="309.79000000000002"/>
    <n v="993.65"/>
    <n v="1330.52"/>
    <d v="2021-01-31T00:00:00"/>
    <n v="412181.79"/>
  </r>
  <r>
    <n v="840112"/>
    <n v="2525"/>
    <x v="2"/>
    <s v="Jackson Ltd Bond"/>
    <n v="85.8"/>
    <n v="755.34"/>
    <n v="607.87"/>
    <d v="2021-05-18T00:00:00"/>
    <n v="52155.25"/>
  </r>
  <r>
    <n v="460251"/>
    <n v="2525"/>
    <x v="3"/>
    <s v="Davenport LLC Real Estate"/>
    <n v="53.46"/>
    <n v="310.82"/>
    <n v="284.29000000000002"/>
    <d v="2022-01-03T00:00:00"/>
    <n v="15198.14"/>
  </r>
  <r>
    <n v="304365"/>
    <n v="2525"/>
    <x v="3"/>
    <s v="Williams LLC Real Estate"/>
    <n v="161.63999999999999"/>
    <n v="809.67"/>
    <n v="893.42"/>
    <d v="2022-06-23T00:00:00"/>
    <n v="144412.41"/>
  </r>
  <r>
    <n v="245346"/>
    <n v="2582"/>
    <x v="0"/>
    <s v="Dawson LLC Mutual Fund"/>
    <n v="482.6"/>
    <n v="771.11"/>
    <n v="1057.2"/>
    <d v="2024-03-31T00:00:00"/>
    <n v="510204.72"/>
  </r>
  <r>
    <n v="907276"/>
    <n v="2582"/>
    <x v="2"/>
    <s v="Holden Group Bond"/>
    <n v="93.37"/>
    <n v="926.36"/>
    <n v="1321.53"/>
    <d v="2023-03-09T00:00:00"/>
    <n v="123391.26"/>
  </r>
  <r>
    <n v="797493"/>
    <n v="2582"/>
    <x v="2"/>
    <s v="Stuart-Trujillo Bond"/>
    <n v="51.09"/>
    <n v="147.91999999999999"/>
    <n v="143.36000000000001"/>
    <d v="2024-08-05T00:00:00"/>
    <n v="7324.26"/>
  </r>
  <r>
    <n v="964901"/>
    <n v="2582"/>
    <x v="1"/>
    <s v="Dixon Inc Stock"/>
    <n v="425.56"/>
    <n v="947.45"/>
    <n v="1147.74"/>
    <d v="2024-01-03T00:00:00"/>
    <n v="488432.23"/>
  </r>
  <r>
    <n v="675324"/>
    <n v="2582"/>
    <x v="3"/>
    <s v="Hensley-Mccall Real Estate"/>
    <n v="175.12"/>
    <n v="989.63"/>
    <n v="1024.69"/>
    <d v="2021-11-20T00:00:00"/>
    <n v="179443.71"/>
  </r>
  <r>
    <n v="319997"/>
    <n v="2598"/>
    <x v="0"/>
    <s v="Craig Group Mutual Fund"/>
    <n v="317.19"/>
    <n v="486.19"/>
    <n v="595.75"/>
    <d v="2023-05-04T00:00:00"/>
    <n v="188965.94"/>
  </r>
  <r>
    <n v="842390"/>
    <n v="2598"/>
    <x v="0"/>
    <s v="Garcia, Moon and Turner Mutual Fund"/>
    <n v="257.75"/>
    <n v="869.92"/>
    <n v="795.17"/>
    <d v="2019-11-29T00:00:00"/>
    <n v="204955.07"/>
  </r>
  <r>
    <n v="108076"/>
    <n v="2598"/>
    <x v="2"/>
    <s v="Matthews, Bailey and Sellers Bond"/>
    <n v="116.46"/>
    <n v="248.03"/>
    <n v="251.94"/>
    <d v="2021-04-01T00:00:00"/>
    <n v="29340.93"/>
  </r>
  <r>
    <n v="765580"/>
    <n v="2598"/>
    <x v="3"/>
    <s v="Larsen-Perry Real Estate"/>
    <n v="285.85000000000002"/>
    <n v="828.79"/>
    <n v="1193.02"/>
    <d v="2022-05-31T00:00:00"/>
    <n v="341024.77"/>
  </r>
  <r>
    <n v="918734"/>
    <n v="2678"/>
    <x v="2"/>
    <s v="Chapman and Sons Bond"/>
    <n v="431.07"/>
    <n v="651.95000000000005"/>
    <n v="785.41"/>
    <d v="2023-07-30T00:00:00"/>
    <n v="338566.69"/>
  </r>
  <r>
    <n v="267683"/>
    <n v="2678"/>
    <x v="1"/>
    <s v="Murray-Callahan Stock"/>
    <n v="335.27"/>
    <n v="180.12"/>
    <n v="205.48"/>
    <d v="2022-08-20T00:00:00"/>
    <n v="68891.28"/>
  </r>
  <r>
    <n v="794472"/>
    <n v="2678"/>
    <x v="1"/>
    <s v="Thompson Group Stock"/>
    <n v="67.91"/>
    <n v="953.09"/>
    <n v="777.74"/>
    <d v="2024-09-24T00:00:00"/>
    <n v="52816.32"/>
  </r>
  <r>
    <n v="796012"/>
    <n v="2678"/>
    <x v="1"/>
    <s v="Green, Shaw and Sandoval Stock"/>
    <n v="96.31"/>
    <n v="836.11"/>
    <n v="765.71"/>
    <d v="2023-12-22T00:00:00"/>
    <n v="73745.53"/>
  </r>
  <r>
    <n v="949520"/>
    <n v="2678"/>
    <x v="1"/>
    <s v="White, Rivera and Gonzalez Stock"/>
    <n v="255.04"/>
    <n v="525.89"/>
    <n v="531.44000000000005"/>
    <d v="2023-10-10T00:00:00"/>
    <n v="135538.46"/>
  </r>
  <r>
    <n v="803407"/>
    <n v="2678"/>
    <x v="3"/>
    <s v="Wright, Olson and Lopez Real Estate"/>
    <n v="229.41"/>
    <n v="278.81"/>
    <n v="335.59"/>
    <d v="2021-02-01T00:00:00"/>
    <n v="76987.7"/>
  </r>
  <r>
    <n v="984247"/>
    <n v="2678"/>
    <x v="3"/>
    <s v="Walker and Sons Real Estate"/>
    <n v="237.55"/>
    <n v="231.03"/>
    <n v="327.93"/>
    <d v="2021-06-28T00:00:00"/>
    <n v="77899.77"/>
  </r>
  <r>
    <n v="521175"/>
    <n v="2696"/>
    <x v="0"/>
    <s v="Hale-Brown Mutual Fund"/>
    <n v="233.2"/>
    <n v="580.29"/>
    <n v="797.1"/>
    <d v="2023-02-23T00:00:00"/>
    <n v="185883.72"/>
  </r>
  <r>
    <n v="322211"/>
    <n v="2696"/>
    <x v="0"/>
    <s v="Peterson, Hopkins and Gardner Mutual Fund"/>
    <n v="281.58"/>
    <n v="466"/>
    <n v="455.58"/>
    <d v="2022-03-10T00:00:00"/>
    <n v="128282.22"/>
  </r>
  <r>
    <n v="252143"/>
    <n v="2696"/>
    <x v="0"/>
    <s v="Lopez-Nelson Mutual Fund"/>
    <n v="192.6"/>
    <n v="552.33000000000004"/>
    <n v="594.64"/>
    <d v="2021-10-18T00:00:00"/>
    <n v="114527.66"/>
  </r>
  <r>
    <n v="287493"/>
    <n v="2696"/>
    <x v="2"/>
    <s v="Wheeler-Anderson Bond"/>
    <n v="13.12"/>
    <n v="542.11"/>
    <n v="767.11"/>
    <d v="2024-08-13T00:00:00"/>
    <n v="10064.48"/>
  </r>
  <r>
    <n v="976756"/>
    <n v="2696"/>
    <x v="1"/>
    <s v="Burke-Franklin Stock"/>
    <n v="349.47"/>
    <n v="503.69"/>
    <n v="607.15"/>
    <d v="2021-03-19T00:00:00"/>
    <n v="212180.71"/>
  </r>
  <r>
    <n v="384506"/>
    <n v="2697"/>
    <x v="0"/>
    <s v="Patterson-Harris Mutual Fund"/>
    <n v="210.5"/>
    <n v="116.16"/>
    <n v="115.27"/>
    <d v="2022-12-23T00:00:00"/>
    <n v="24264.33"/>
  </r>
  <r>
    <n v="504133"/>
    <n v="2697"/>
    <x v="0"/>
    <s v="Smith-Gonzalez Mutual Fund"/>
    <n v="211.7"/>
    <n v="600.39"/>
    <n v="481.69"/>
    <d v="2023-02-07T00:00:00"/>
    <n v="101973.77"/>
  </r>
  <r>
    <n v="605137"/>
    <n v="2697"/>
    <x v="1"/>
    <s v="Wilson-Gardner Stock"/>
    <n v="305.89"/>
    <n v="393.64"/>
    <n v="399.2"/>
    <d v="2024-01-31T00:00:00"/>
    <n v="122111.29"/>
  </r>
  <r>
    <n v="302798"/>
    <n v="2697"/>
    <x v="3"/>
    <s v="Levy-Harris Real Estate"/>
    <n v="292.92"/>
    <n v="393.51"/>
    <n v="571.24"/>
    <d v="2023-04-23T00:00:00"/>
    <n v="167327.62"/>
  </r>
  <r>
    <n v="990593"/>
    <n v="2697"/>
    <x v="3"/>
    <s v="Howell Group Real Estate"/>
    <n v="433.01"/>
    <n v="276.42"/>
    <n v="301.57"/>
    <d v="2021-06-03T00:00:00"/>
    <n v="130582.83"/>
  </r>
  <r>
    <n v="636058"/>
    <n v="2697"/>
    <x v="3"/>
    <s v="Vazquez-Herrera Real Estate"/>
    <n v="82.55"/>
    <n v="152.13"/>
    <n v="148.03"/>
    <d v="2020-01-11T00:00:00"/>
    <n v="12219.88"/>
  </r>
  <r>
    <n v="440020"/>
    <n v="2720"/>
    <x v="0"/>
    <s v="Odonnell-Hawkins Mutual Fund"/>
    <n v="123.07"/>
    <n v="782.42"/>
    <n v="732.35"/>
    <d v="2019-11-28T00:00:00"/>
    <n v="90130.31"/>
  </r>
  <r>
    <n v="697915"/>
    <n v="2720"/>
    <x v="2"/>
    <s v="David-Keith Bond"/>
    <n v="273.11"/>
    <n v="918.63"/>
    <n v="1141.2"/>
    <d v="2020-07-27T00:00:00"/>
    <n v="311673.13"/>
  </r>
  <r>
    <n v="836643"/>
    <n v="2720"/>
    <x v="1"/>
    <s v="Oneill, Hampton and Lawson Stock"/>
    <n v="184.22"/>
    <n v="692.9"/>
    <n v="778.48"/>
    <d v="2022-11-09T00:00:00"/>
    <n v="143411.59"/>
  </r>
  <r>
    <n v="457700"/>
    <n v="2720"/>
    <x v="1"/>
    <s v="Rich-Freeman Stock"/>
    <n v="118.76"/>
    <n v="50.58"/>
    <n v="54.25"/>
    <d v="2020-10-02T00:00:00"/>
    <n v="6442.73"/>
  </r>
  <r>
    <n v="130841"/>
    <n v="2720"/>
    <x v="3"/>
    <s v="Oneill-Wright Real Estate"/>
    <n v="108.73"/>
    <n v="127.99"/>
    <n v="189.86"/>
    <d v="2023-09-12T00:00:00"/>
    <n v="20643.48"/>
  </r>
  <r>
    <n v="334376"/>
    <n v="2823"/>
    <x v="0"/>
    <s v="Garcia, Diaz and Lawrence Mutual Fund"/>
    <n v="243.56"/>
    <n v="173.88"/>
    <n v="252.47"/>
    <d v="2021-05-06T00:00:00"/>
    <n v="61491.59"/>
  </r>
  <r>
    <n v="836542"/>
    <n v="2823"/>
    <x v="1"/>
    <s v="Parrish-King Stock"/>
    <n v="98.84"/>
    <n v="457.89"/>
    <n v="637.35"/>
    <d v="2020-02-24T00:00:00"/>
    <n v="62995.67"/>
  </r>
  <r>
    <n v="523934"/>
    <n v="2823"/>
    <x v="3"/>
    <s v="Perez, Glover and Cross Real Estate"/>
    <n v="267.72000000000003"/>
    <n v="238.58"/>
    <n v="318.26"/>
    <d v="2019-11-29T00:00:00"/>
    <n v="85204.57"/>
  </r>
  <r>
    <n v="374110"/>
    <n v="2823"/>
    <x v="3"/>
    <s v="Brown Group Real Estate"/>
    <n v="293"/>
    <n v="69.36"/>
    <n v="60.74"/>
    <d v="2021-12-17T00:00:00"/>
    <n v="17796.82"/>
  </r>
  <r>
    <n v="392916"/>
    <n v="3109"/>
    <x v="0"/>
    <s v="Jones Group Mutual Fund"/>
    <n v="96.93"/>
    <n v="548.63"/>
    <n v="654.54"/>
    <d v="2023-01-31T00:00:00"/>
    <n v="63444.56"/>
  </r>
  <r>
    <n v="281917"/>
    <n v="3109"/>
    <x v="0"/>
    <s v="Carlson-Taylor Mutual Fund"/>
    <n v="328.37"/>
    <n v="663.18"/>
    <n v="767.25"/>
    <d v="2020-04-15T00:00:00"/>
    <n v="251941.88"/>
  </r>
  <r>
    <n v="581070"/>
    <n v="3109"/>
    <x v="2"/>
    <s v="Krueger Ltd Bond"/>
    <n v="119.78"/>
    <n v="88.5"/>
    <n v="97.97"/>
    <d v="2024-08-02T00:00:00"/>
    <n v="11734.85"/>
  </r>
  <r>
    <n v="832901"/>
    <n v="3109"/>
    <x v="2"/>
    <s v="Johnson-Green Bond"/>
    <n v="71.099999999999994"/>
    <n v="599.4"/>
    <n v="890.42"/>
    <d v="2021-07-08T00:00:00"/>
    <n v="63308.86"/>
  </r>
  <r>
    <n v="347143"/>
    <n v="3109"/>
    <x v="2"/>
    <s v="Robbins Ltd Bond"/>
    <n v="77.95"/>
    <n v="879.75"/>
    <n v="1185.92"/>
    <d v="2020-11-20T00:00:00"/>
    <n v="92442.46"/>
  </r>
  <r>
    <n v="265560"/>
    <n v="3109"/>
    <x v="3"/>
    <s v="Campos-Ayala Real Estate"/>
    <n v="36.68"/>
    <n v="599.38"/>
    <n v="792.09"/>
    <d v="2024-01-24T00:00:00"/>
    <n v="29053.86"/>
  </r>
  <r>
    <n v="720122"/>
    <n v="3112"/>
    <x v="2"/>
    <s v="Moreno Group Bond"/>
    <n v="217.85"/>
    <n v="71.92"/>
    <n v="76.12"/>
    <d v="2022-12-19T00:00:00"/>
    <n v="16582.740000000002"/>
  </r>
  <r>
    <n v="644200"/>
    <n v="3120"/>
    <x v="0"/>
    <s v="Young-Holden Mutual Fund"/>
    <n v="247.13"/>
    <n v="645.36"/>
    <n v="776.07"/>
    <d v="2022-01-14T00:00:00"/>
    <n v="191790.18"/>
  </r>
  <r>
    <n v="985306"/>
    <n v="3120"/>
    <x v="2"/>
    <s v="Mueller-Butler Bond"/>
    <n v="247.65"/>
    <n v="579.09"/>
    <n v="834.62"/>
    <d v="2024-06-06T00:00:00"/>
    <n v="206693.64"/>
  </r>
  <r>
    <n v="579913"/>
    <n v="3120"/>
    <x v="2"/>
    <s v="Harrison Ltd Bond"/>
    <n v="395.74"/>
    <n v="965.49"/>
    <n v="1299.97"/>
    <d v="2022-05-29T00:00:00"/>
    <n v="514450.13"/>
  </r>
  <r>
    <n v="776791"/>
    <n v="3193"/>
    <x v="1"/>
    <s v="Jones-Fletcher Stock"/>
    <n v="204.4"/>
    <n v="603.16999999999996"/>
    <n v="567.26"/>
    <d v="2021-08-30T00:00:00"/>
    <n v="115947.94"/>
  </r>
  <r>
    <n v="132793"/>
    <n v="3193"/>
    <x v="1"/>
    <s v="Powell-Doyle Stock"/>
    <n v="428.72"/>
    <n v="412.2"/>
    <n v="587.29999999999995"/>
    <d v="2021-04-13T00:00:00"/>
    <n v="251787.26"/>
  </r>
  <r>
    <n v="833063"/>
    <n v="3258"/>
    <x v="2"/>
    <s v="Moore-Lucas Bond"/>
    <n v="262.04000000000002"/>
    <n v="614.11"/>
    <n v="503.78"/>
    <d v="2023-04-13T00:00:00"/>
    <n v="132010.51"/>
  </r>
  <r>
    <n v="620012"/>
    <n v="3258"/>
    <x v="2"/>
    <s v="Ho Group Bond"/>
    <n v="166.21"/>
    <n v="643.9"/>
    <n v="693.97"/>
    <d v="2022-07-07T00:00:00"/>
    <n v="115344.75"/>
  </r>
  <r>
    <n v="318491"/>
    <n v="3258"/>
    <x v="2"/>
    <s v="Lynch, Thompson and Mcdonald Bond"/>
    <n v="145.44"/>
    <n v="586.88"/>
    <n v="535.21"/>
    <d v="2022-10-14T00:00:00"/>
    <n v="77840.94"/>
  </r>
  <r>
    <n v="820615"/>
    <n v="3258"/>
    <x v="2"/>
    <s v="Wallace, Pennington and Cooke Bond"/>
    <n v="17.52"/>
    <n v="69.989999999999995"/>
    <n v="96.66"/>
    <d v="2021-01-16T00:00:00"/>
    <n v="1693.48"/>
  </r>
  <r>
    <n v="809264"/>
    <n v="3258"/>
    <x v="1"/>
    <s v="Jimenez, Pitts and Taylor Stock"/>
    <n v="470.14"/>
    <n v="616.92999999999995"/>
    <n v="831.35"/>
    <d v="2019-11-30T00:00:00"/>
    <n v="390850.89"/>
  </r>
  <r>
    <n v="481213"/>
    <n v="3300"/>
    <x v="1"/>
    <s v="Best Group Stock"/>
    <n v="322.33999999999997"/>
    <n v="250.15"/>
    <n v="297.27999999999997"/>
    <d v="2019-12-27T00:00:00"/>
    <n v="95825.24"/>
  </r>
  <r>
    <n v="376769"/>
    <n v="3300"/>
    <x v="1"/>
    <s v="Harrison, Perez and Trevino Stock"/>
    <n v="24.19"/>
    <n v="977.42"/>
    <n v="1034.5899999999999"/>
    <d v="2023-08-08T00:00:00"/>
    <n v="25026.73"/>
  </r>
  <r>
    <n v="155943"/>
    <n v="3302"/>
    <x v="0"/>
    <s v="Smith-Owens Mutual Fund"/>
    <n v="373.89"/>
    <n v="959.89"/>
    <n v="1019"/>
    <d v="2021-04-01T00:00:00"/>
    <n v="380993.91"/>
  </r>
  <r>
    <n v="260590"/>
    <n v="3302"/>
    <x v="2"/>
    <s v="Rhodes-Hancock Bond"/>
    <n v="89.84"/>
    <n v="251.49"/>
    <n v="346.08"/>
    <d v="2023-01-23T00:00:00"/>
    <n v="31091.83"/>
  </r>
  <r>
    <n v="691578"/>
    <n v="3302"/>
    <x v="2"/>
    <s v="Burton and Sons Bond"/>
    <n v="432.47"/>
    <n v="540.28"/>
    <n v="630.13"/>
    <d v="2022-08-13T00:00:00"/>
    <n v="272512.32"/>
  </r>
  <r>
    <n v="929231"/>
    <n v="3302"/>
    <x v="1"/>
    <s v="Perry PLC Stock"/>
    <n v="149.12"/>
    <n v="988.27"/>
    <n v="1055.69"/>
    <d v="2023-01-01T00:00:00"/>
    <n v="157424.49"/>
  </r>
  <r>
    <n v="756164"/>
    <n v="3302"/>
    <x v="3"/>
    <s v="Brady, Mason and Williams Real Estate"/>
    <n v="68.37"/>
    <n v="806.52"/>
    <n v="1060.6199999999999"/>
    <d v="2020-09-15T00:00:00"/>
    <n v="72514.59"/>
  </r>
  <r>
    <n v="772937"/>
    <n v="3504"/>
    <x v="0"/>
    <s v="James Ltd Mutual Fund"/>
    <n v="34.21"/>
    <n v="877.2"/>
    <n v="1252.74"/>
    <d v="2023-06-09T00:00:00"/>
    <n v="42856.24"/>
  </r>
  <r>
    <n v="669126"/>
    <n v="3504"/>
    <x v="2"/>
    <s v="Bishop, Cole and Chaney Bond"/>
    <n v="148.83000000000001"/>
    <n v="270.36"/>
    <n v="241.81"/>
    <d v="2020-03-03T00:00:00"/>
    <n v="35988.58"/>
  </r>
  <r>
    <n v="955385"/>
    <n v="3504"/>
    <x v="3"/>
    <s v="Perez, Lopez and Leblanc Real Estate"/>
    <n v="142.68"/>
    <n v="661.88"/>
    <n v="545.82000000000005"/>
    <d v="2024-06-24T00:00:00"/>
    <n v="77877.600000000006"/>
  </r>
  <r>
    <n v="662616"/>
    <n v="3504"/>
    <x v="3"/>
    <s v="Hughes, Gilbert and Richmond Real Estate"/>
    <n v="14.12"/>
    <n v="336.01"/>
    <n v="495.56"/>
    <d v="2022-12-15T00:00:00"/>
    <n v="6997.31"/>
  </r>
  <r>
    <n v="649106"/>
    <n v="3558"/>
    <x v="2"/>
    <s v="Graves Ltd Bond"/>
    <n v="328.68"/>
    <n v="931.54"/>
    <n v="1010.03"/>
    <d v="2021-06-07T00:00:00"/>
    <n v="331976.65999999997"/>
  </r>
  <r>
    <n v="546669"/>
    <n v="3558"/>
    <x v="1"/>
    <s v="Hawkins, Murphy and Williams Stock"/>
    <n v="460.28"/>
    <n v="222.42"/>
    <n v="211.65"/>
    <d v="2020-04-14T00:00:00"/>
    <n v="97418.26"/>
  </r>
  <r>
    <n v="704747"/>
    <n v="3558"/>
    <x v="3"/>
    <s v="Day, Hall and Walsh Real Estate"/>
    <n v="187.22"/>
    <n v="352.57"/>
    <n v="362.69"/>
    <d v="2023-10-17T00:00:00"/>
    <n v="67902.820000000007"/>
  </r>
  <r>
    <n v="812780"/>
    <n v="3558"/>
    <x v="3"/>
    <s v="Stephens-Noble Real Estate"/>
    <n v="133.19999999999999"/>
    <n v="543.69000000000005"/>
    <n v="438.86"/>
    <d v="2020-02-13T00:00:00"/>
    <n v="58456.15"/>
  </r>
  <r>
    <n v="715380"/>
    <n v="3558"/>
    <x v="3"/>
    <s v="Strickland, Kirby and Li Real Estate"/>
    <n v="287.66000000000003"/>
    <n v="499.26"/>
    <n v="590.46"/>
    <d v="2022-07-11T00:00:00"/>
    <n v="169851.72"/>
  </r>
  <r>
    <n v="876926"/>
    <n v="3558"/>
    <x v="3"/>
    <s v="Webb LLC Real Estate"/>
    <n v="13.1"/>
    <n v="745.7"/>
    <n v="743.33"/>
    <d v="2023-10-25T00:00:00"/>
    <n v="9737.6200000000008"/>
  </r>
  <r>
    <n v="708531"/>
    <n v="3574"/>
    <x v="2"/>
    <s v="Hall, Hammond and Mendoza Bond"/>
    <n v="110.48"/>
    <n v="408.34"/>
    <n v="429.43"/>
    <d v="2021-01-17T00:00:00"/>
    <n v="47443.43"/>
  </r>
  <r>
    <n v="473998"/>
    <n v="3574"/>
    <x v="2"/>
    <s v="Fitzgerald PLC Bond"/>
    <n v="330.47"/>
    <n v="701.35"/>
    <n v="811.97"/>
    <d v="2019-11-29T00:00:00"/>
    <n v="268331.73"/>
  </r>
  <r>
    <n v="180206"/>
    <n v="3617"/>
    <x v="0"/>
    <s v="Serrano, Mitchell and Perez Mutual Fund"/>
    <n v="194.73"/>
    <n v="683.48"/>
    <n v="822.89"/>
    <d v="2024-09-19T00:00:00"/>
    <n v="160241.37"/>
  </r>
  <r>
    <n v="825731"/>
    <n v="3617"/>
    <x v="0"/>
    <s v="Acevedo PLC Mutual Fund"/>
    <n v="388.96"/>
    <n v="897.29"/>
    <n v="819.01"/>
    <d v="2024-03-08T00:00:00"/>
    <n v="318562.13"/>
  </r>
  <r>
    <n v="762038"/>
    <n v="3617"/>
    <x v="2"/>
    <s v="Glover, Lawson and Olson Bond"/>
    <n v="224.66"/>
    <n v="447.06"/>
    <n v="636.70000000000005"/>
    <d v="2024-03-08T00:00:00"/>
    <n v="143041.01999999999"/>
  </r>
  <r>
    <n v="642392"/>
    <n v="3617"/>
    <x v="1"/>
    <s v="Williams, Morris and Murphy Stock"/>
    <n v="121.86"/>
    <n v="299.45"/>
    <n v="293.64999999999998"/>
    <d v="2021-12-17T00:00:00"/>
    <n v="35784.19"/>
  </r>
  <r>
    <n v="955162"/>
    <n v="3617"/>
    <x v="1"/>
    <s v="Zuniga-Cowan Stock"/>
    <n v="185.29"/>
    <n v="141.56"/>
    <n v="127.21"/>
    <d v="2022-11-17T00:00:00"/>
    <n v="23570.74"/>
  </r>
  <r>
    <n v="549523"/>
    <n v="3617"/>
    <x v="1"/>
    <s v="Beck and Sons Stock"/>
    <n v="241.83"/>
    <n v="147.58000000000001"/>
    <n v="160.94"/>
    <d v="2022-01-11T00:00:00"/>
    <n v="38920.120000000003"/>
  </r>
  <r>
    <n v="783971"/>
    <n v="3640"/>
    <x v="2"/>
    <s v="Odom, Campos and Reyes Bond"/>
    <n v="257.56"/>
    <n v="869.62"/>
    <n v="971.15"/>
    <d v="2022-11-04T00:00:00"/>
    <n v="250129.39"/>
  </r>
  <r>
    <n v="953962"/>
    <n v="3640"/>
    <x v="2"/>
    <s v="Flores-Campbell Bond"/>
    <n v="449.4"/>
    <n v="819.74"/>
    <n v="867.98"/>
    <d v="2020-12-22T00:00:00"/>
    <n v="390070.21"/>
  </r>
  <r>
    <n v="272800"/>
    <n v="3640"/>
    <x v="3"/>
    <s v="Riley, Coleman and Bruce Real Estate"/>
    <n v="168.92"/>
    <n v="464.92"/>
    <n v="660.39"/>
    <d v="2024-03-10T00:00:00"/>
    <n v="111553.08"/>
  </r>
  <r>
    <n v="120798"/>
    <n v="3725"/>
    <x v="0"/>
    <s v="Barker, Simpson and Mccall Mutual Fund"/>
    <n v="239.87"/>
    <n v="839.03"/>
    <n v="888.04"/>
    <d v="2023-02-24T00:00:00"/>
    <n v="213014.15"/>
  </r>
  <r>
    <n v="364617"/>
    <n v="3725"/>
    <x v="0"/>
    <s v="Webb PLC Mutual Fund"/>
    <n v="394.38"/>
    <n v="525.54999999999995"/>
    <n v="646.49"/>
    <d v="2020-09-22T00:00:00"/>
    <n v="254962.73"/>
  </r>
  <r>
    <n v="565836"/>
    <n v="3725"/>
    <x v="1"/>
    <s v="Goodwin-Taylor Stock"/>
    <n v="102.37"/>
    <n v="477.65"/>
    <n v="509.91"/>
    <d v="2021-01-23T00:00:00"/>
    <n v="52199.49"/>
  </r>
  <r>
    <n v="160826"/>
    <n v="3758"/>
    <x v="0"/>
    <s v="Johnson LLC Mutual Fund"/>
    <n v="312.01"/>
    <n v="336.17"/>
    <n v="418.05"/>
    <d v="2022-04-14T00:00:00"/>
    <n v="130435.78"/>
  </r>
  <r>
    <n v="951606"/>
    <n v="3758"/>
    <x v="0"/>
    <s v="Booth-Brandt Mutual Fund"/>
    <n v="144.31"/>
    <n v="375.4"/>
    <n v="459.33"/>
    <d v="2024-07-02T00:00:00"/>
    <n v="66285.91"/>
  </r>
  <r>
    <n v="779495"/>
    <n v="3758"/>
    <x v="2"/>
    <s v="Fisher-Jones Bond"/>
    <n v="418.37"/>
    <n v="919.23"/>
    <n v="998.35"/>
    <d v="2024-02-25T00:00:00"/>
    <n v="417679.69"/>
  </r>
  <r>
    <n v="600571"/>
    <n v="3758"/>
    <x v="1"/>
    <s v="Sanchez, Gardner and Ramirez Stock"/>
    <n v="227.91"/>
    <n v="644.5"/>
    <n v="535.79999999999995"/>
    <d v="2024-04-05T00:00:00"/>
    <n v="122114.18"/>
  </r>
  <r>
    <n v="666018"/>
    <n v="3778"/>
    <x v="2"/>
    <s v="Campbell LLC Bond"/>
    <n v="368.13"/>
    <n v="610.13"/>
    <n v="766.96"/>
    <d v="2022-06-29T00:00:00"/>
    <n v="282340.98"/>
  </r>
  <r>
    <n v="128267"/>
    <n v="3778"/>
    <x v="2"/>
    <s v="Jones Ltd Bond"/>
    <n v="78.180000000000007"/>
    <n v="93.78"/>
    <n v="98.99"/>
    <d v="2023-09-14T00:00:00"/>
    <n v="7739.04"/>
  </r>
  <r>
    <n v="984780"/>
    <n v="3778"/>
    <x v="1"/>
    <s v="Mitchell, Lutz and Hull Stock"/>
    <n v="287.99"/>
    <n v="946.56"/>
    <n v="822.66"/>
    <d v="2023-12-28T00:00:00"/>
    <n v="236917.85"/>
  </r>
  <r>
    <n v="528993"/>
    <n v="3778"/>
    <x v="3"/>
    <s v="Taylor, Tucker and Keith Real Estate"/>
    <n v="340.85"/>
    <n v="845.94"/>
    <n v="1169.77"/>
    <d v="2020-12-29T00:00:00"/>
    <n v="398716.1"/>
  </r>
  <r>
    <n v="923181"/>
    <n v="3862"/>
    <x v="0"/>
    <s v="Russell-Gray Mutual Fund"/>
    <n v="197.75"/>
    <n v="524.4"/>
    <n v="572.13"/>
    <d v="2022-09-23T00:00:00"/>
    <n v="113138.71"/>
  </r>
  <r>
    <n v="366009"/>
    <n v="3862"/>
    <x v="1"/>
    <s v="Cortez PLC Stock"/>
    <n v="315.69"/>
    <n v="479.82"/>
    <n v="407.04"/>
    <d v="2024-05-19T00:00:00"/>
    <n v="128498.46"/>
  </r>
  <r>
    <n v="898425"/>
    <n v="3862"/>
    <x v="1"/>
    <s v="Perez, Maddox and Lewis Stock"/>
    <n v="456.22"/>
    <n v="517.53"/>
    <n v="478.44"/>
    <d v="2022-10-10T00:00:00"/>
    <n v="218273.9"/>
  </r>
  <r>
    <n v="218053"/>
    <n v="3862"/>
    <x v="1"/>
    <s v="Oneill Group Stock"/>
    <n v="32.26"/>
    <n v="404.24"/>
    <n v="380.45"/>
    <d v="2020-12-02T00:00:00"/>
    <n v="12273.32"/>
  </r>
  <r>
    <n v="203322"/>
    <n v="3862"/>
    <x v="1"/>
    <s v="Mcgee PLC Stock"/>
    <n v="269.35000000000002"/>
    <n v="585.39"/>
    <n v="834.49"/>
    <d v="2021-05-27T00:00:00"/>
    <n v="224769.88"/>
  </r>
  <r>
    <n v="114667"/>
    <n v="3862"/>
    <x v="1"/>
    <s v="Higgins-Burton Stock"/>
    <n v="416.15"/>
    <n v="141.78"/>
    <n v="130.35"/>
    <d v="2022-01-14T00:00:00"/>
    <n v="54245.15"/>
  </r>
  <r>
    <n v="404390"/>
    <n v="3862"/>
    <x v="3"/>
    <s v="Munoz-Sullivan Real Estate"/>
    <n v="465.83"/>
    <n v="984.74"/>
    <n v="883.83"/>
    <d v="2022-05-10T00:00:00"/>
    <n v="411714.53"/>
  </r>
  <r>
    <n v="186295"/>
    <n v="3877"/>
    <x v="0"/>
    <s v="Smith-Medina Mutual Fund"/>
    <n v="398.27"/>
    <n v="421.67"/>
    <n v="567.23"/>
    <d v="2022-08-07T00:00:00"/>
    <n v="225910.69"/>
  </r>
  <r>
    <n v="992273"/>
    <n v="3877"/>
    <x v="0"/>
    <s v="Gibbs-Davis Mutual Fund"/>
    <n v="39.78"/>
    <n v="187.87"/>
    <n v="275.75"/>
    <d v="2023-02-21T00:00:00"/>
    <n v="10969.34"/>
  </r>
  <r>
    <n v="808779"/>
    <n v="3877"/>
    <x v="2"/>
    <s v="Stewart LLC Bond"/>
    <n v="166.08"/>
    <n v="137.53"/>
    <n v="110.23"/>
    <d v="2019-12-19T00:00:00"/>
    <n v="18307"/>
  </r>
  <r>
    <n v="500941"/>
    <n v="3877"/>
    <x v="1"/>
    <s v="Lee LLC Stock"/>
    <n v="169.64"/>
    <n v="763.44"/>
    <n v="1047.29"/>
    <d v="2021-06-10T00:00:00"/>
    <n v="177662.28"/>
  </r>
  <r>
    <n v="894585"/>
    <n v="3877"/>
    <x v="3"/>
    <s v="Brown Group Real Estate"/>
    <n v="235.55"/>
    <n v="65.62"/>
    <n v="91.62"/>
    <d v="2020-11-10T00:00:00"/>
    <n v="21581.09"/>
  </r>
  <r>
    <n v="699771"/>
    <n v="3877"/>
    <x v="3"/>
    <s v="Clayton Inc Real Estate"/>
    <n v="259.79000000000002"/>
    <n v="529.27"/>
    <n v="479.24"/>
    <d v="2024-07-14T00:00:00"/>
    <n v="124501.75999999999"/>
  </r>
  <r>
    <n v="332289"/>
    <n v="3900"/>
    <x v="2"/>
    <s v="Fitzgerald, Anderson and Mcdonald Bond"/>
    <n v="106.96"/>
    <n v="871.01"/>
    <n v="762.57"/>
    <d v="2022-09-16T00:00:00"/>
    <n v="81564.490000000005"/>
  </r>
  <r>
    <n v="933175"/>
    <n v="3938"/>
    <x v="0"/>
    <s v="Greene Inc Mutual Fund"/>
    <n v="115.1"/>
    <n v="983.25"/>
    <n v="1371.52"/>
    <d v="2023-05-28T00:00:00"/>
    <n v="157861.95000000001"/>
  </r>
  <r>
    <n v="526883"/>
    <n v="3938"/>
    <x v="0"/>
    <s v="Lang, Castillo and Smith Mutual Fund"/>
    <n v="114.34"/>
    <n v="561.42999999999995"/>
    <n v="814.63"/>
    <d v="2022-09-27T00:00:00"/>
    <n v="93144.79"/>
  </r>
  <r>
    <n v="262441"/>
    <n v="3938"/>
    <x v="0"/>
    <s v="Dyer, Fitzgerald and Wiggins Mutual Fund"/>
    <n v="106.44"/>
    <n v="484.95"/>
    <n v="717.59"/>
    <d v="2020-06-28T00:00:00"/>
    <n v="76380.28"/>
  </r>
  <r>
    <n v="418680"/>
    <n v="3938"/>
    <x v="2"/>
    <s v="Johnson, Boone and Rose Bond"/>
    <n v="297.39999999999998"/>
    <n v="983.59"/>
    <n v="927.02"/>
    <d v="2024-01-20T00:00:00"/>
    <n v="275695.75"/>
  </r>
  <r>
    <n v="990187"/>
    <n v="3938"/>
    <x v="1"/>
    <s v="Wilson and Sons Stock"/>
    <n v="299.44"/>
    <n v="852.48"/>
    <n v="774.85"/>
    <d v="2021-11-07T00:00:00"/>
    <n v="232021.08"/>
  </r>
  <r>
    <n v="479129"/>
    <n v="4007"/>
    <x v="2"/>
    <s v="Moran, Davidson and Richard Bond"/>
    <n v="458.67"/>
    <n v="209.15"/>
    <n v="223.82"/>
    <d v="2021-11-08T00:00:00"/>
    <n v="102659.52"/>
  </r>
  <r>
    <n v="860678"/>
    <n v="4007"/>
    <x v="2"/>
    <s v="Ferguson-Meyer Bond"/>
    <n v="252.56"/>
    <n v="169.73"/>
    <n v="190.57"/>
    <d v="2022-12-05T00:00:00"/>
    <n v="48130.36"/>
  </r>
  <r>
    <n v="670599"/>
    <n v="4007"/>
    <x v="2"/>
    <s v="Mckenzie-Williams Bond"/>
    <n v="16.13"/>
    <n v="659.1"/>
    <n v="694.79"/>
    <d v="2022-01-12T00:00:00"/>
    <n v="11206.96"/>
  </r>
  <r>
    <n v="901192"/>
    <n v="4007"/>
    <x v="1"/>
    <s v="Miller Ltd Stock"/>
    <n v="197.57"/>
    <n v="678.72"/>
    <n v="840.66"/>
    <d v="2022-03-15T00:00:00"/>
    <n v="166089.20000000001"/>
  </r>
  <r>
    <n v="821040"/>
    <n v="4007"/>
    <x v="1"/>
    <s v="Fox and Sons Stock"/>
    <n v="87.23"/>
    <n v="362.65"/>
    <n v="478.19"/>
    <d v="2021-03-30T00:00:00"/>
    <n v="41712.51"/>
  </r>
  <r>
    <n v="299341"/>
    <n v="4007"/>
    <x v="1"/>
    <s v="Cantrell, Willis and Dyer Stock"/>
    <n v="325.29000000000002"/>
    <n v="78.62"/>
    <n v="97.28"/>
    <d v="2022-12-03T00:00:00"/>
    <n v="31644.21"/>
  </r>
  <r>
    <n v="973795"/>
    <n v="4007"/>
    <x v="3"/>
    <s v="Owens-Lewis Real Estate"/>
    <n v="379.99"/>
    <n v="689.41"/>
    <n v="973.67"/>
    <d v="2020-06-12T00:00:00"/>
    <n v="369984.86"/>
  </r>
  <r>
    <n v="235580"/>
    <n v="4007"/>
    <x v="3"/>
    <s v="Vazquez Inc Real Estate"/>
    <n v="386.02"/>
    <n v="467.5"/>
    <n v="434.6"/>
    <d v="2022-05-13T00:00:00"/>
    <n v="167764.29"/>
  </r>
  <r>
    <n v="425176"/>
    <n v="4115"/>
    <x v="0"/>
    <s v="Wilkerson, Johnson and Martinez Mutual Fund"/>
    <n v="73.13"/>
    <n v="422.25"/>
    <n v="385.51"/>
    <d v="2023-05-19T00:00:00"/>
    <n v="28192.35"/>
  </r>
  <r>
    <n v="559412"/>
    <n v="4115"/>
    <x v="2"/>
    <s v="Owens, Roberts and Hughes Bond"/>
    <n v="97.39"/>
    <n v="359.04"/>
    <n v="476.29"/>
    <d v="2022-02-13T00:00:00"/>
    <n v="46385.88"/>
  </r>
  <r>
    <n v="775873"/>
    <n v="4115"/>
    <x v="1"/>
    <s v="Lopez and Sons Stock"/>
    <n v="147.25"/>
    <n v="914.03"/>
    <n v="906.29"/>
    <d v="2023-06-26T00:00:00"/>
    <n v="133451.20000000001"/>
  </r>
  <r>
    <n v="222683"/>
    <n v="4115"/>
    <x v="1"/>
    <s v="Myers-Bell Stock"/>
    <n v="320.54000000000002"/>
    <n v="310.95"/>
    <n v="447.87"/>
    <d v="2022-06-20T00:00:00"/>
    <n v="143560.25"/>
  </r>
  <r>
    <n v="658301"/>
    <n v="4119"/>
    <x v="2"/>
    <s v="Jackson PLC Bond"/>
    <n v="213.54"/>
    <n v="511.8"/>
    <n v="752.74"/>
    <d v="2021-11-24T00:00:00"/>
    <n v="160740.1"/>
  </r>
  <r>
    <n v="764656"/>
    <n v="4119"/>
    <x v="2"/>
    <s v="Gibson-Davis Bond"/>
    <n v="41.58"/>
    <n v="938.08"/>
    <n v="1071.6600000000001"/>
    <d v="2022-09-22T00:00:00"/>
    <n v="44559.62"/>
  </r>
  <r>
    <n v="992549"/>
    <n v="4119"/>
    <x v="2"/>
    <s v="Mosley Group Bond"/>
    <n v="307.14"/>
    <n v="132.22"/>
    <n v="170.59"/>
    <d v="2024-08-10T00:00:00"/>
    <n v="52395.01"/>
  </r>
  <r>
    <n v="434204"/>
    <n v="4119"/>
    <x v="1"/>
    <s v="Baker-Johnson Stock"/>
    <n v="497.82"/>
    <n v="841.47"/>
    <n v="678.55"/>
    <d v="2023-04-18T00:00:00"/>
    <n v="337795.76"/>
  </r>
  <r>
    <n v="607334"/>
    <n v="4119"/>
    <x v="3"/>
    <s v="Garcia, Mitchell and Andrews Real Estate"/>
    <n v="483.87"/>
    <n v="349.38"/>
    <n v="359.46"/>
    <d v="2020-06-24T00:00:00"/>
    <n v="173931.91"/>
  </r>
  <r>
    <n v="930972"/>
    <n v="4119"/>
    <x v="3"/>
    <s v="Baker, Ramirez and Steele Real Estate"/>
    <n v="106.11"/>
    <n v="973.93"/>
    <n v="1228.02"/>
    <d v="2020-06-19T00:00:00"/>
    <n v="130305.2"/>
  </r>
  <r>
    <n v="590373"/>
    <n v="4119"/>
    <x v="3"/>
    <s v="Phillips-Barrett Real Estate"/>
    <n v="405.25"/>
    <n v="504.84"/>
    <n v="679.23"/>
    <d v="2024-05-08T00:00:00"/>
    <n v="275257.96000000002"/>
  </r>
  <r>
    <n v="591278"/>
    <n v="4157"/>
    <x v="0"/>
    <s v="Morgan-Fox Mutual Fund"/>
    <n v="270.55"/>
    <n v="269.55"/>
    <n v="255.71"/>
    <d v="2024-07-23T00:00:00"/>
    <n v="69182.34"/>
  </r>
  <r>
    <n v="999223"/>
    <n v="4157"/>
    <x v="0"/>
    <s v="Stuart LLC Mutual Fund"/>
    <n v="488.33"/>
    <n v="454.18"/>
    <n v="614.21"/>
    <d v="2023-04-14T00:00:00"/>
    <n v="299937.17"/>
  </r>
  <r>
    <n v="872233"/>
    <n v="4157"/>
    <x v="2"/>
    <s v="Peters, Johnson and Clements Bond"/>
    <n v="169.16"/>
    <n v="367.94"/>
    <n v="503.12"/>
    <d v="2023-07-11T00:00:00"/>
    <n v="85107.78"/>
  </r>
  <r>
    <n v="574988"/>
    <n v="4157"/>
    <x v="1"/>
    <s v="Horne, Prince and Torres Stock"/>
    <n v="333.48"/>
    <n v="518.13"/>
    <n v="426.25"/>
    <d v="2023-04-07T00:00:00"/>
    <n v="142145.85"/>
  </r>
  <r>
    <n v="663605"/>
    <n v="4321"/>
    <x v="0"/>
    <s v="Goodwin PLC Mutual Fund"/>
    <n v="152.11000000000001"/>
    <n v="822.58"/>
    <n v="773.6"/>
    <d v="2020-03-28T00:00:00"/>
    <n v="117672.3"/>
  </r>
  <r>
    <n v="552353"/>
    <n v="4321"/>
    <x v="0"/>
    <s v="Vasquez-Fisher Mutual Fund"/>
    <n v="419.11"/>
    <n v="856.7"/>
    <n v="1110.23"/>
    <d v="2023-10-07T00:00:00"/>
    <n v="465308.5"/>
  </r>
  <r>
    <n v="846445"/>
    <n v="4321"/>
    <x v="0"/>
    <s v="Peters-Winters Mutual Fund"/>
    <n v="43.94"/>
    <n v="721.02"/>
    <n v="805.82"/>
    <d v="2023-02-01T00:00:00"/>
    <n v="35407.730000000003"/>
  </r>
  <r>
    <n v="782484"/>
    <n v="4321"/>
    <x v="3"/>
    <s v="Jarvis-Osborn Real Estate"/>
    <n v="153.19"/>
    <n v="647.47"/>
    <n v="765.95"/>
    <d v="2020-03-22T00:00:00"/>
    <n v="117335.88"/>
  </r>
  <r>
    <n v="386848"/>
    <n v="4321"/>
    <x v="3"/>
    <s v="Vincent, Colon and Thomas Real Estate"/>
    <n v="193.61"/>
    <n v="451.38"/>
    <n v="603.36"/>
    <d v="2021-09-09T00:00:00"/>
    <n v="116816.53"/>
  </r>
  <r>
    <n v="720065"/>
    <n v="4321"/>
    <x v="3"/>
    <s v="Sanchez-Tucker Real Estate"/>
    <n v="297.08999999999997"/>
    <n v="159.13999999999999"/>
    <n v="194.47"/>
    <d v="2020-07-02T00:00:00"/>
    <n v="57775.09"/>
  </r>
  <r>
    <n v="626496"/>
    <n v="4351"/>
    <x v="0"/>
    <s v="Gay Ltd Mutual Fund"/>
    <n v="314.55"/>
    <n v="478.68"/>
    <n v="417.4"/>
    <d v="2023-10-29T00:00:00"/>
    <n v="131293.17000000001"/>
  </r>
  <r>
    <n v="192522"/>
    <n v="4351"/>
    <x v="2"/>
    <s v="Spence LLC Bond"/>
    <n v="441.41"/>
    <n v="297.16000000000003"/>
    <n v="406.59"/>
    <d v="2019-12-31T00:00:00"/>
    <n v="179472.89"/>
  </r>
  <r>
    <n v="609851"/>
    <n v="4351"/>
    <x v="2"/>
    <s v="Thomas Group Bond"/>
    <n v="235.97"/>
    <n v="588.29999999999995"/>
    <n v="619.65"/>
    <d v="2023-06-29T00:00:00"/>
    <n v="146218.81"/>
  </r>
  <r>
    <n v="153047"/>
    <n v="4351"/>
    <x v="1"/>
    <s v="Hull Ltd Stock"/>
    <n v="87.26"/>
    <n v="838.26"/>
    <n v="1044.94"/>
    <d v="2021-11-10T00:00:00"/>
    <n v="91181.46"/>
  </r>
  <r>
    <n v="484287"/>
    <n v="4351"/>
    <x v="1"/>
    <s v="Peck and Sons Stock"/>
    <n v="324.77999999999997"/>
    <n v="685.11"/>
    <n v="973.41"/>
    <d v="2020-09-02T00:00:00"/>
    <n v="316144.09999999998"/>
  </r>
  <r>
    <n v="560140"/>
    <n v="4351"/>
    <x v="3"/>
    <s v="West-Noble Real Estate"/>
    <n v="234.18"/>
    <n v="679.05"/>
    <n v="613.85"/>
    <d v="2021-08-16T00:00:00"/>
    <n v="143751.39000000001"/>
  </r>
  <r>
    <n v="145398"/>
    <n v="4355"/>
    <x v="0"/>
    <s v="Martin Ltd Mutual Fund"/>
    <n v="28.53"/>
    <n v="84.05"/>
    <n v="96.26"/>
    <d v="2020-01-30T00:00:00"/>
    <n v="2746.3"/>
  </r>
  <r>
    <n v="981221"/>
    <n v="4355"/>
    <x v="0"/>
    <s v="Larson-Medina Mutual Fund"/>
    <n v="191.19"/>
    <n v="60.4"/>
    <n v="83.16"/>
    <d v="2023-03-07T00:00:00"/>
    <n v="15899.36"/>
  </r>
  <r>
    <n v="683283"/>
    <n v="4355"/>
    <x v="2"/>
    <s v="Campos, Gonzales and Arnold Bond"/>
    <n v="318.88"/>
    <n v="618.12"/>
    <n v="568.03"/>
    <d v="2024-01-17T00:00:00"/>
    <n v="181133.41"/>
  </r>
  <r>
    <n v="437294"/>
    <n v="4355"/>
    <x v="2"/>
    <s v="Henson and Sons Bond"/>
    <n v="440.71"/>
    <n v="242.71"/>
    <n v="276.11"/>
    <d v="2020-10-27T00:00:00"/>
    <n v="121684.44"/>
  </r>
  <r>
    <n v="974987"/>
    <n v="4355"/>
    <x v="1"/>
    <s v="Daniels Ltd Stock"/>
    <n v="122.26"/>
    <n v="509.02"/>
    <n v="700.72"/>
    <d v="2022-02-13T00:00:00"/>
    <n v="85670.03"/>
  </r>
  <r>
    <n v="298775"/>
    <n v="4355"/>
    <x v="1"/>
    <s v="Hall Group Stock"/>
    <n v="116.19"/>
    <n v="674.44"/>
    <n v="678.16"/>
    <d v="2021-01-15T00:00:00"/>
    <n v="78795.41"/>
  </r>
  <r>
    <n v="310847"/>
    <n v="4355"/>
    <x v="1"/>
    <s v="Sanchez Group Stock"/>
    <n v="433.29"/>
    <n v="948.83"/>
    <n v="1041.97"/>
    <d v="2020-03-29T00:00:00"/>
    <n v="451475.18"/>
  </r>
  <r>
    <n v="123113"/>
    <n v="4355"/>
    <x v="3"/>
    <s v="Brewer, Wallace and Cook Real Estate"/>
    <n v="86.73"/>
    <n v="324.2"/>
    <n v="387.83"/>
    <d v="2020-12-06T00:00:00"/>
    <n v="33636.5"/>
  </r>
  <r>
    <n v="750270"/>
    <n v="4355"/>
    <x v="3"/>
    <s v="Jones, Greene and Brown Real Estate"/>
    <n v="451.05"/>
    <n v="719.11"/>
    <n v="1071.3900000000001"/>
    <d v="2021-01-25T00:00:00"/>
    <n v="483250.46"/>
  </r>
  <r>
    <n v="637613"/>
    <n v="4390"/>
    <x v="3"/>
    <s v="Robinson Inc Real Estate"/>
    <n v="237.42"/>
    <n v="351.77"/>
    <n v="288.20999999999998"/>
    <d v="2023-05-31T00:00:00"/>
    <n v="68426.820000000007"/>
  </r>
  <r>
    <n v="572794"/>
    <n v="4430"/>
    <x v="0"/>
    <s v="Mills PLC Mutual Fund"/>
    <n v="485.5"/>
    <n v="881.38"/>
    <n v="852.25"/>
    <d v="2020-02-13T00:00:00"/>
    <n v="413767.38"/>
  </r>
  <r>
    <n v="504522"/>
    <n v="4430"/>
    <x v="2"/>
    <s v="Browning-Young Bond"/>
    <n v="488.7"/>
    <n v="835.61"/>
    <n v="920.46"/>
    <d v="2020-01-09T00:00:00"/>
    <n v="449828.8"/>
  </r>
  <r>
    <n v="785318"/>
    <n v="4430"/>
    <x v="2"/>
    <s v="Young, Hull and Acosta Bond"/>
    <n v="238.26"/>
    <n v="396.86"/>
    <n v="486.65"/>
    <d v="2020-07-21T00:00:00"/>
    <n v="115949.23"/>
  </r>
  <r>
    <n v="163715"/>
    <n v="4430"/>
    <x v="1"/>
    <s v="Jennings, Kline and Andrews Stock"/>
    <n v="231.24"/>
    <n v="286.70999999999998"/>
    <n v="249.95"/>
    <d v="2023-12-08T00:00:00"/>
    <n v="57798.44"/>
  </r>
  <r>
    <n v="669596"/>
    <n v="4430"/>
    <x v="1"/>
    <s v="Skinner Inc Stock"/>
    <n v="262.63"/>
    <n v="549.98"/>
    <n v="641.08000000000004"/>
    <d v="2021-07-26T00:00:00"/>
    <n v="168366.84"/>
  </r>
  <r>
    <n v="777245"/>
    <n v="4430"/>
    <x v="3"/>
    <s v="White, Boyer and Stephens Real Estate"/>
    <n v="419.03"/>
    <n v="679.7"/>
    <n v="744.37"/>
    <d v="2022-09-24T00:00:00"/>
    <n v="311913.36"/>
  </r>
  <r>
    <n v="113427"/>
    <n v="4430"/>
    <x v="3"/>
    <s v="Meza, Wheeler and Johnson Real Estate"/>
    <n v="271.48"/>
    <n v="913.5"/>
    <n v="1228.23"/>
    <d v="2022-03-13T00:00:00"/>
    <n v="333439.88"/>
  </r>
  <r>
    <n v="861959"/>
    <n v="4566"/>
    <x v="0"/>
    <s v="Miller-Chase Mutual Fund"/>
    <n v="373.74"/>
    <n v="186.48"/>
    <n v="264.92"/>
    <d v="2020-01-07T00:00:00"/>
    <n v="99011.199999999997"/>
  </r>
  <r>
    <n v="948000"/>
    <n v="4566"/>
    <x v="2"/>
    <s v="Day LLC Bond"/>
    <n v="27.34"/>
    <n v="367"/>
    <n v="332.5"/>
    <d v="2020-10-10T00:00:00"/>
    <n v="9090.5499999999993"/>
  </r>
  <r>
    <n v="250518"/>
    <n v="4566"/>
    <x v="2"/>
    <s v="Evans and Sons Bond"/>
    <n v="338.31"/>
    <n v="471.32"/>
    <n v="637.15"/>
    <d v="2020-03-08T00:00:00"/>
    <n v="215554.22"/>
  </r>
  <r>
    <n v="829976"/>
    <n v="4566"/>
    <x v="2"/>
    <s v="Smith Inc Bond"/>
    <n v="187.7"/>
    <n v="695.14"/>
    <n v="958.95"/>
    <d v="2020-09-11T00:00:00"/>
    <n v="179994.92"/>
  </r>
  <r>
    <n v="366789"/>
    <n v="4566"/>
    <x v="2"/>
    <s v="Taylor, Rose and Marshall Bond"/>
    <n v="142.79"/>
    <n v="490.11"/>
    <n v="730.93"/>
    <d v="2023-04-03T00:00:00"/>
    <n v="104369.49"/>
  </r>
  <r>
    <n v="906463"/>
    <n v="4566"/>
    <x v="1"/>
    <s v="Moore PLC Stock"/>
    <n v="407.15"/>
    <n v="256.20999999999998"/>
    <n v="224.51"/>
    <d v="2023-04-03T00:00:00"/>
    <n v="91409.25"/>
  </r>
  <r>
    <n v="272169"/>
    <n v="4566"/>
    <x v="1"/>
    <s v="Harris, Camacho and Rodriguez Stock"/>
    <n v="53.22"/>
    <n v="427.54"/>
    <n v="443.07"/>
    <d v="2020-05-13T00:00:00"/>
    <n v="23580.19"/>
  </r>
  <r>
    <n v="201215"/>
    <n v="4566"/>
    <x v="1"/>
    <s v="Meyer-Mason Stock"/>
    <n v="420.24"/>
    <n v="688.65"/>
    <n v="728.52"/>
    <d v="2021-10-23T00:00:00"/>
    <n v="306153.24"/>
  </r>
  <r>
    <n v="404424"/>
    <n v="4566"/>
    <x v="1"/>
    <s v="Robertson-Velasquez Stock"/>
    <n v="399.58"/>
    <n v="252.2"/>
    <n v="290.19"/>
    <d v="2020-12-12T00:00:00"/>
    <n v="115954.12"/>
  </r>
  <r>
    <n v="716447"/>
    <n v="4700"/>
    <x v="0"/>
    <s v="Jones Group Mutual Fund"/>
    <n v="458.89"/>
    <n v="963.47"/>
    <n v="887.99"/>
    <d v="2024-07-07T00:00:00"/>
    <n v="407489.73"/>
  </r>
  <r>
    <n v="978335"/>
    <n v="4700"/>
    <x v="0"/>
    <s v="Barrera-Jordan Mutual Fund"/>
    <n v="203.9"/>
    <n v="946.38"/>
    <n v="862.36"/>
    <d v="2023-12-27T00:00:00"/>
    <n v="175835.2"/>
  </r>
  <r>
    <n v="532429"/>
    <n v="4700"/>
    <x v="2"/>
    <s v="Snyder-Swanson Bond"/>
    <n v="351.97"/>
    <n v="141.72999999999999"/>
    <n v="178.07"/>
    <d v="2022-10-11T00:00:00"/>
    <n v="62675.3"/>
  </r>
  <r>
    <n v="431679"/>
    <n v="4700"/>
    <x v="2"/>
    <s v="Johnson-Williams Bond"/>
    <n v="44.75"/>
    <n v="96.87"/>
    <n v="126.61"/>
    <d v="2023-05-02T00:00:00"/>
    <n v="5665.8"/>
  </r>
  <r>
    <n v="623597"/>
    <n v="4700"/>
    <x v="1"/>
    <s v="Anderson, Johnson and Waters Stock"/>
    <n v="61.56"/>
    <n v="559.66"/>
    <n v="791.96"/>
    <d v="2022-01-12T00:00:00"/>
    <n v="48753.06"/>
  </r>
  <r>
    <n v="929195"/>
    <n v="4700"/>
    <x v="3"/>
    <s v="Mclaughlin-Brooks Real Estate"/>
    <n v="139.6"/>
    <n v="732.05"/>
    <n v="715.4"/>
    <d v="2023-11-25T00:00:00"/>
    <n v="99869.84"/>
  </r>
  <r>
    <n v="951575"/>
    <n v="4705"/>
    <x v="0"/>
    <s v="Griffin and Sons Mutual Fund"/>
    <n v="10.76"/>
    <n v="260.36"/>
    <n v="286.16000000000003"/>
    <d v="2023-12-16T00:00:00"/>
    <n v="3079.08"/>
  </r>
  <r>
    <n v="553694"/>
    <n v="4705"/>
    <x v="0"/>
    <s v="Palmer, Sanders and Brewer Mutual Fund"/>
    <n v="40.090000000000003"/>
    <n v="536.91999999999996"/>
    <n v="482.38"/>
    <d v="2021-05-12T00:00:00"/>
    <n v="19338.61"/>
  </r>
  <r>
    <n v="730349"/>
    <n v="4705"/>
    <x v="0"/>
    <s v="Franklin-Chavez Mutual Fund"/>
    <n v="468.42"/>
    <n v="405.33"/>
    <n v="360.32"/>
    <d v="2019-10-06T00:00:00"/>
    <n v="168781.09"/>
  </r>
  <r>
    <n v="564781"/>
    <n v="4705"/>
    <x v="0"/>
    <s v="Shepherd Group Mutual Fund"/>
    <n v="290.5"/>
    <n v="689.78"/>
    <n v="779.13"/>
    <d v="2023-10-31T00:00:00"/>
    <n v="226337.26"/>
  </r>
  <r>
    <n v="587164"/>
    <n v="4705"/>
    <x v="2"/>
    <s v="Taylor, Best and Adams Bond"/>
    <n v="214.92"/>
    <n v="218.4"/>
    <n v="282.64999999999998"/>
    <d v="2021-07-19T00:00:00"/>
    <n v="60747.14"/>
  </r>
  <r>
    <n v="970410"/>
    <n v="4705"/>
    <x v="3"/>
    <s v="Rice and Sons Real Estate"/>
    <n v="463.9"/>
    <n v="509.97"/>
    <n v="753.52"/>
    <d v="2024-02-13T00:00:00"/>
    <n v="349557.93"/>
  </r>
  <r>
    <n v="805820"/>
    <n v="4716"/>
    <x v="0"/>
    <s v="Bryant, Valdez and Johnson Mutual Fund"/>
    <n v="487.71"/>
    <n v="791.88"/>
    <n v="1006.87"/>
    <d v="2019-12-29T00:00:00"/>
    <n v="491060.57"/>
  </r>
  <r>
    <n v="516866"/>
    <n v="4716"/>
    <x v="0"/>
    <s v="Ali Inc Mutual Fund"/>
    <n v="201.57"/>
    <n v="430.43"/>
    <n v="630.44000000000005"/>
    <d v="2021-08-20T00:00:00"/>
    <n v="127077.79"/>
  </r>
  <r>
    <n v="719859"/>
    <n v="4716"/>
    <x v="1"/>
    <s v="Jennings, Fisher and Hicks Stock"/>
    <n v="29.72"/>
    <n v="90.14"/>
    <n v="96.27"/>
    <d v="2021-05-22T00:00:00"/>
    <n v="2861.14"/>
  </r>
  <r>
    <n v="392738"/>
    <n v="4716"/>
    <x v="1"/>
    <s v="Jones, Mathews and Carroll Stock"/>
    <n v="348.27"/>
    <n v="915.6"/>
    <n v="1042.0999999999999"/>
    <d v="2021-02-13T00:00:00"/>
    <n v="362932.17"/>
  </r>
  <r>
    <n v="274711"/>
    <n v="4716"/>
    <x v="3"/>
    <s v="Davila-Keith Real Estate"/>
    <n v="474.03"/>
    <n v="287.93"/>
    <n v="377.89"/>
    <d v="2019-12-09T00:00:00"/>
    <n v="179131.2"/>
  </r>
  <r>
    <n v="957431"/>
    <n v="4716"/>
    <x v="3"/>
    <s v="Anderson PLC Real Estate"/>
    <n v="333.32"/>
    <n v="199.65"/>
    <n v="178.4"/>
    <d v="2019-10-27T00:00:00"/>
    <n v="59464.29"/>
  </r>
  <r>
    <n v="224334"/>
    <n v="4771"/>
    <x v="0"/>
    <s v="Johnson-Brown Mutual Fund"/>
    <n v="127.35"/>
    <n v="677.12"/>
    <n v="773.9"/>
    <d v="2022-10-08T00:00:00"/>
    <n v="98556.160000000003"/>
  </r>
  <r>
    <n v="448043"/>
    <n v="4771"/>
    <x v="0"/>
    <s v="Hudson, Johnson and Rojas Mutual Fund"/>
    <n v="396.15"/>
    <n v="841.09"/>
    <n v="717.36"/>
    <d v="2022-06-12T00:00:00"/>
    <n v="284182.15999999997"/>
  </r>
  <r>
    <n v="293834"/>
    <n v="4771"/>
    <x v="0"/>
    <s v="Patterson, Schneider and Payne Mutual Fund"/>
    <n v="409.58"/>
    <n v="855.37"/>
    <n v="836.81"/>
    <d v="2020-05-26T00:00:00"/>
    <n v="342740.64"/>
  </r>
  <r>
    <n v="682509"/>
    <n v="4771"/>
    <x v="2"/>
    <s v="Barajas Group Bond"/>
    <n v="118.71"/>
    <n v="646.22"/>
    <n v="588.33000000000004"/>
    <d v="2021-09-03T00:00:00"/>
    <n v="69840.649999999994"/>
  </r>
  <r>
    <n v="775032"/>
    <n v="4771"/>
    <x v="1"/>
    <s v="Luna-Terry Stock"/>
    <n v="99.29"/>
    <n v="306.58999999999997"/>
    <n v="254.45"/>
    <d v="2021-05-28T00:00:00"/>
    <n v="25264.34"/>
  </r>
  <r>
    <n v="278568"/>
    <n v="4771"/>
    <x v="1"/>
    <s v="Powers LLC Stock"/>
    <n v="271.01"/>
    <n v="631.41999999999996"/>
    <n v="536.23"/>
    <d v="2023-12-16T00:00:00"/>
    <n v="145323.69"/>
  </r>
  <r>
    <n v="310913"/>
    <n v="4771"/>
    <x v="3"/>
    <s v="Martin PLC Real Estate"/>
    <n v="329.79"/>
    <n v="902.48"/>
    <n v="963.76"/>
    <d v="2022-01-13T00:00:00"/>
    <n v="317838.40999999997"/>
  </r>
  <r>
    <n v="892167"/>
    <n v="4771"/>
    <x v="3"/>
    <s v="Townsend, York and Rodriguez Real Estate"/>
    <n v="122.19"/>
    <n v="789.02"/>
    <n v="1130.07"/>
    <d v="2020-03-09T00:00:00"/>
    <n v="138083.25"/>
  </r>
  <r>
    <n v="381427"/>
    <n v="4771"/>
    <x v="3"/>
    <s v="Lewis-Pittman Real Estate"/>
    <n v="458.33"/>
    <n v="560.89"/>
    <n v="459.58"/>
    <d v="2023-09-26T00:00:00"/>
    <n v="210639.3"/>
  </r>
  <r>
    <n v="678986"/>
    <n v="4843"/>
    <x v="0"/>
    <s v="Jensen-Johnson Mutual Fund"/>
    <n v="334.63"/>
    <n v="962.23"/>
    <n v="1251.49"/>
    <d v="2020-03-31T00:00:00"/>
    <n v="418786.1"/>
  </r>
  <r>
    <n v="784932"/>
    <n v="4862"/>
    <x v="0"/>
    <s v="Anderson-Wood Mutual Fund"/>
    <n v="440.72"/>
    <n v="178.07"/>
    <n v="197.76"/>
    <d v="2022-04-13T00:00:00"/>
    <n v="87156.79"/>
  </r>
  <r>
    <n v="781715"/>
    <n v="4862"/>
    <x v="2"/>
    <s v="Porter-Morgan Bond"/>
    <n v="136.32"/>
    <n v="585.5"/>
    <n v="541.35"/>
    <d v="2020-12-30T00:00:00"/>
    <n v="73796.83"/>
  </r>
  <r>
    <n v="512602"/>
    <n v="4862"/>
    <x v="1"/>
    <s v="Lara, Pittman and Church Stock"/>
    <n v="407.69"/>
    <n v="255.41"/>
    <n v="320.83"/>
    <d v="2021-08-01T00:00:00"/>
    <n v="130799.18"/>
  </r>
  <r>
    <n v="311553"/>
    <n v="4877"/>
    <x v="0"/>
    <s v="Nelson, Burgess and Shelton Mutual Fund"/>
    <n v="355.14"/>
    <n v="164.74"/>
    <n v="175.4"/>
    <d v="2020-12-05T00:00:00"/>
    <n v="62291.56"/>
  </r>
  <r>
    <n v="432096"/>
    <n v="4877"/>
    <x v="0"/>
    <s v="Decker-Bryant Mutual Fund"/>
    <n v="242.92"/>
    <n v="629.12"/>
    <n v="523.95000000000005"/>
    <d v="2024-04-02T00:00:00"/>
    <n v="127277.93"/>
  </r>
  <r>
    <n v="867139"/>
    <n v="4877"/>
    <x v="0"/>
    <s v="Clark-Barnett Mutual Fund"/>
    <n v="345.18"/>
    <n v="872.9"/>
    <n v="1132.0999999999999"/>
    <d v="2022-06-17T00:00:00"/>
    <n v="390778.28"/>
  </r>
  <r>
    <n v="770001"/>
    <n v="4877"/>
    <x v="2"/>
    <s v="Nelson Inc Bond"/>
    <n v="466.65"/>
    <n v="347.87"/>
    <n v="320.23"/>
    <d v="2021-09-15T00:00:00"/>
    <n v="149435.32999999999"/>
  </r>
  <r>
    <n v="928989"/>
    <n v="4877"/>
    <x v="2"/>
    <s v="Mueller, Carter and Ruiz Bond"/>
    <n v="98.95"/>
    <n v="694.07"/>
    <n v="720.99"/>
    <d v="2021-05-24T00:00:00"/>
    <n v="71341.960000000006"/>
  </r>
  <r>
    <n v="320529"/>
    <n v="4877"/>
    <x v="2"/>
    <s v="Haas, Patel and Schmitt Bond"/>
    <n v="410.91"/>
    <n v="575.86"/>
    <n v="690.27"/>
    <d v="2021-09-19T00:00:00"/>
    <n v="283638.84999999998"/>
  </r>
  <r>
    <n v="340883"/>
    <n v="4877"/>
    <x v="2"/>
    <s v="Hunt Inc Bond"/>
    <n v="266.24"/>
    <n v="602.86"/>
    <n v="629.48"/>
    <d v="2022-05-05T00:00:00"/>
    <n v="167592.76"/>
  </r>
  <r>
    <n v="156521"/>
    <n v="4919"/>
    <x v="2"/>
    <s v="Atkins-Davis Bond"/>
    <n v="131.02000000000001"/>
    <n v="819.22"/>
    <n v="1118.55"/>
    <d v="2020-08-12T00:00:00"/>
    <n v="146552.42000000001"/>
  </r>
  <r>
    <n v="500327"/>
    <n v="4919"/>
    <x v="2"/>
    <s v="Carr-Fletcher Bond"/>
    <n v="482.63"/>
    <n v="149.28"/>
    <n v="205.81"/>
    <d v="2022-06-03T00:00:00"/>
    <n v="99330.08"/>
  </r>
  <r>
    <n v="504836"/>
    <n v="4919"/>
    <x v="2"/>
    <s v="Merritt and Sons Bond"/>
    <n v="358.22"/>
    <n v="113.57"/>
    <n v="105.66"/>
    <d v="2022-05-04T00:00:00"/>
    <n v="37849.53"/>
  </r>
  <r>
    <n v="801528"/>
    <n v="4948"/>
    <x v="0"/>
    <s v="Morgan, Wright and Stephens Mutual Fund"/>
    <n v="24.96"/>
    <n v="610.58000000000004"/>
    <n v="766.72"/>
    <d v="2021-05-25T00:00:00"/>
    <n v="19137.330000000002"/>
  </r>
  <r>
    <n v="804317"/>
    <n v="4948"/>
    <x v="0"/>
    <s v="Simmons, Frazier and Brown Mutual Fund"/>
    <n v="463.7"/>
    <n v="342.99"/>
    <n v="499.85"/>
    <d v="2024-04-24T00:00:00"/>
    <n v="231780.45"/>
  </r>
  <r>
    <n v="967005"/>
    <n v="4948"/>
    <x v="0"/>
    <s v="Calhoun, Mayo and Williams Mutual Fund"/>
    <n v="278.98"/>
    <n v="454.74"/>
    <n v="469.08"/>
    <d v="2024-04-07T00:00:00"/>
    <n v="130863.94"/>
  </r>
  <r>
    <n v="945551"/>
    <n v="4948"/>
    <x v="0"/>
    <s v="Phillips Ltd Mutual Fund"/>
    <n v="218.39"/>
    <n v="660.05"/>
    <n v="541.91"/>
    <d v="2021-10-05T00:00:00"/>
    <n v="118347.72"/>
  </r>
  <r>
    <n v="278460"/>
    <n v="4948"/>
    <x v="0"/>
    <s v="Daugherty, Meza and Joyce Mutual Fund"/>
    <n v="57.16"/>
    <n v="574.72"/>
    <n v="620.04"/>
    <d v="2020-12-17T00:00:00"/>
    <n v="35441.49"/>
  </r>
  <r>
    <n v="976299"/>
    <n v="4948"/>
    <x v="1"/>
    <s v="Craig-Jordan Stock"/>
    <n v="126"/>
    <n v="69.86"/>
    <n v="86.7"/>
    <d v="2020-02-28T00:00:00"/>
    <n v="10924.2"/>
  </r>
  <r>
    <n v="844677"/>
    <n v="4948"/>
    <x v="3"/>
    <s v="White, Erickson and Taylor Real Estate"/>
    <n v="424.42"/>
    <n v="721.52"/>
    <n v="944.98"/>
    <d v="2022-09-21T00:00:00"/>
    <n v="401068.41"/>
  </r>
  <r>
    <n v="267642"/>
    <n v="4957"/>
    <x v="2"/>
    <s v="Rodgers Group Bond"/>
    <n v="315.47000000000003"/>
    <n v="212.67"/>
    <n v="262.79000000000002"/>
    <d v="2023-07-18T00:00:00"/>
    <n v="82902.36"/>
  </r>
  <r>
    <n v="652496"/>
    <n v="4957"/>
    <x v="1"/>
    <s v="Robertson-Fowler Stock"/>
    <n v="347.64"/>
    <n v="606.57000000000005"/>
    <n v="546.02"/>
    <d v="2024-01-09T00:00:00"/>
    <n v="189818.39"/>
  </r>
  <r>
    <n v="497492"/>
    <n v="4993"/>
    <x v="0"/>
    <s v="Middleton LLC Mutual Fund"/>
    <n v="33.32"/>
    <n v="636.24"/>
    <n v="680.98"/>
    <d v="2020-11-18T00:00:00"/>
    <n v="22690.25"/>
  </r>
  <r>
    <n v="959490"/>
    <n v="4993"/>
    <x v="2"/>
    <s v="Rodriguez, Wood and Turner Bond"/>
    <n v="162.62"/>
    <n v="599.91"/>
    <n v="882.42"/>
    <d v="2021-05-05T00:00:00"/>
    <n v="143499.14000000001"/>
  </r>
  <r>
    <n v="952464"/>
    <n v="4993"/>
    <x v="3"/>
    <s v="Berger, Fernandez and Bishop Real Estate"/>
    <n v="186.95"/>
    <n v="116.94"/>
    <n v="105.93"/>
    <d v="2020-08-02T00:00:00"/>
    <n v="19803.61"/>
  </r>
  <r>
    <n v="888887"/>
    <n v="5007"/>
    <x v="2"/>
    <s v="Shaw Inc Bond"/>
    <n v="469.79"/>
    <n v="885.41"/>
    <n v="1012.24"/>
    <d v="2024-01-02T00:00:00"/>
    <n v="475540.23"/>
  </r>
  <r>
    <n v="313829"/>
    <n v="5007"/>
    <x v="1"/>
    <s v="Hampton LLC Stock"/>
    <n v="353.63"/>
    <n v="630.94000000000005"/>
    <n v="932.9"/>
    <d v="2020-11-22T00:00:00"/>
    <n v="329901.43"/>
  </r>
  <r>
    <n v="645488"/>
    <n v="5007"/>
    <x v="3"/>
    <s v="Andrews-Cordova Real Estate"/>
    <n v="238.23"/>
    <n v="923.56"/>
    <n v="892.86"/>
    <d v="2024-06-09T00:00:00"/>
    <n v="212706.04"/>
  </r>
  <r>
    <n v="975569"/>
    <n v="5007"/>
    <x v="3"/>
    <s v="White, Holmes and Valdez Real Estate"/>
    <n v="358.58"/>
    <n v="228.67"/>
    <n v="189.93"/>
    <d v="2024-05-29T00:00:00"/>
    <n v="68105.100000000006"/>
  </r>
  <r>
    <n v="101849"/>
    <n v="5007"/>
    <x v="3"/>
    <s v="Nelson, Fry and Campbell Real Estate"/>
    <n v="322.07"/>
    <n v="232.4"/>
    <n v="216.36"/>
    <d v="2022-10-13T00:00:00"/>
    <n v="69683.070000000007"/>
  </r>
  <r>
    <n v="326280"/>
    <n v="5044"/>
    <x v="2"/>
    <s v="Evans, Garcia and Gardner Bond"/>
    <n v="46.93"/>
    <n v="275.10000000000002"/>
    <n v="227.05"/>
    <d v="2020-08-30T00:00:00"/>
    <n v="10655.46"/>
  </r>
  <r>
    <n v="431967"/>
    <n v="5044"/>
    <x v="2"/>
    <s v="Russell, Thornton and Thompson Bond"/>
    <n v="436.58"/>
    <n v="566.78"/>
    <n v="534.74"/>
    <d v="2020-08-07T00:00:00"/>
    <n v="233456.79"/>
  </r>
  <r>
    <n v="224166"/>
    <n v="5044"/>
    <x v="2"/>
    <s v="Carlson-Oliver Bond"/>
    <n v="272.95999999999998"/>
    <n v="799.34"/>
    <n v="772.23"/>
    <d v="2020-10-29T00:00:00"/>
    <n v="210787.9"/>
  </r>
  <r>
    <n v="183843"/>
    <n v="5044"/>
    <x v="2"/>
    <s v="Beard, Wright and Williams Bond"/>
    <n v="292.82"/>
    <n v="400.57"/>
    <n v="442.99"/>
    <d v="2019-12-10T00:00:00"/>
    <n v="129716.33"/>
  </r>
  <r>
    <n v="441516"/>
    <n v="5044"/>
    <x v="1"/>
    <s v="Moore-Russell Stock"/>
    <n v="331.58"/>
    <n v="668.4"/>
    <n v="993.01"/>
    <d v="2022-07-09T00:00:00"/>
    <n v="329262.26"/>
  </r>
  <r>
    <n v="227272"/>
    <n v="5044"/>
    <x v="3"/>
    <s v="Flores, Smith and Lewis Real Estate"/>
    <n v="211.31"/>
    <n v="362.42"/>
    <n v="301.63"/>
    <d v="2023-01-13T00:00:00"/>
    <n v="63737.440000000002"/>
  </r>
  <r>
    <n v="928139"/>
    <n v="5044"/>
    <x v="3"/>
    <s v="King Inc Real Estate"/>
    <n v="47"/>
    <n v="103.81"/>
    <n v="125.15"/>
    <d v="2024-01-02T00:00:00"/>
    <n v="5882.05"/>
  </r>
  <r>
    <n v="891626"/>
    <n v="5108"/>
    <x v="0"/>
    <s v="Anderson-Turner Mutual Fund"/>
    <n v="408.1"/>
    <n v="512.16"/>
    <n v="442.46"/>
    <d v="2020-11-26T00:00:00"/>
    <n v="180567.93"/>
  </r>
  <r>
    <n v="683598"/>
    <n v="5108"/>
    <x v="0"/>
    <s v="Rivera, Hayes and Hurley Mutual Fund"/>
    <n v="336.76"/>
    <n v="358.72"/>
    <n v="457.72"/>
    <d v="2020-01-06T00:00:00"/>
    <n v="154141.79"/>
  </r>
  <r>
    <n v="544681"/>
    <n v="5108"/>
    <x v="0"/>
    <s v="Gillespie and Sons Mutual Fund"/>
    <n v="363.38"/>
    <n v="396.39"/>
    <n v="470.38"/>
    <d v="2023-04-27T00:00:00"/>
    <n v="170926.68"/>
  </r>
  <r>
    <n v="800693"/>
    <n v="5108"/>
    <x v="2"/>
    <s v="Edwards-Padilla Bond"/>
    <n v="431.87"/>
    <n v="540.54"/>
    <n v="678.05"/>
    <d v="2020-04-12T00:00:00"/>
    <n v="292829.45"/>
  </r>
  <r>
    <n v="688592"/>
    <n v="5108"/>
    <x v="3"/>
    <s v="Johnson-Hughes Real Estate"/>
    <n v="123.11"/>
    <n v="960.54"/>
    <n v="1320.67"/>
    <d v="2019-10-01T00:00:00"/>
    <n v="162587.68"/>
  </r>
  <r>
    <n v="156535"/>
    <n v="5110"/>
    <x v="0"/>
    <s v="Jones, Gonzalez and White Mutual Fund"/>
    <n v="179.63"/>
    <n v="442.77"/>
    <n v="655.9"/>
    <d v="2024-08-28T00:00:00"/>
    <n v="117819.32"/>
  </r>
  <r>
    <n v="664969"/>
    <n v="5110"/>
    <x v="2"/>
    <s v="Taylor and Sons Bond"/>
    <n v="106.76"/>
    <n v="197.2"/>
    <n v="233.6"/>
    <d v="2020-06-26T00:00:00"/>
    <n v="24939.14"/>
  </r>
  <r>
    <n v="436192"/>
    <n v="5110"/>
    <x v="1"/>
    <s v="Davis, Johns and Kennedy Stock"/>
    <n v="235.04"/>
    <n v="874.42"/>
    <n v="699.54"/>
    <d v="2020-09-05T00:00:00"/>
    <n v="164419.88"/>
  </r>
  <r>
    <n v="798386"/>
    <n v="5136"/>
    <x v="0"/>
    <s v="Lawson PLC Mutual Fund"/>
    <n v="145.25"/>
    <n v="106.38"/>
    <n v="111.32"/>
    <d v="2023-11-12T00:00:00"/>
    <n v="16169.23"/>
  </r>
  <r>
    <n v="954089"/>
    <n v="5158"/>
    <x v="2"/>
    <s v="Newman, Hobbs and Graves Bond"/>
    <n v="193.38"/>
    <n v="342.83"/>
    <n v="379.28"/>
    <d v="2022-11-17T00:00:00"/>
    <n v="73345.17"/>
  </r>
  <r>
    <n v="235649"/>
    <n v="5158"/>
    <x v="2"/>
    <s v="Turner-Young Bond"/>
    <n v="310.16000000000003"/>
    <n v="469.83"/>
    <n v="634.91"/>
    <d v="2019-11-21T00:00:00"/>
    <n v="196923.69"/>
  </r>
  <r>
    <n v="603244"/>
    <n v="5158"/>
    <x v="2"/>
    <s v="Parker-Barr Bond"/>
    <n v="232.93"/>
    <n v="890.92"/>
    <n v="911.37"/>
    <d v="2024-02-09T00:00:00"/>
    <n v="212285.41"/>
  </r>
  <r>
    <n v="608756"/>
    <n v="5158"/>
    <x v="1"/>
    <s v="Carpenter PLC Stock"/>
    <n v="493.74"/>
    <n v="93.93"/>
    <n v="104.78"/>
    <d v="2023-02-25T00:00:00"/>
    <n v="51734.080000000002"/>
  </r>
  <r>
    <n v="496614"/>
    <n v="5158"/>
    <x v="3"/>
    <s v="Fisher-Best Real Estate"/>
    <n v="126.6"/>
    <n v="655.11"/>
    <n v="659.34"/>
    <d v="2020-06-18T00:00:00"/>
    <n v="83472.44"/>
  </r>
  <r>
    <n v="715172"/>
    <n v="5227"/>
    <x v="2"/>
    <s v="Young-Sampson Bond"/>
    <n v="328.55"/>
    <n v="746.53"/>
    <n v="807.9"/>
    <d v="2022-04-19T00:00:00"/>
    <n v="265435.53999999998"/>
  </r>
  <r>
    <n v="869212"/>
    <n v="5227"/>
    <x v="2"/>
    <s v="Aguirre Ltd Bond"/>
    <n v="41.7"/>
    <n v="314.2"/>
    <n v="461.39"/>
    <d v="2022-11-14T00:00:00"/>
    <n v="19239.96"/>
  </r>
  <r>
    <n v="366483"/>
    <n v="5227"/>
    <x v="1"/>
    <s v="Wright, Payne and Stone Stock"/>
    <n v="442.55"/>
    <n v="381.75"/>
    <n v="400.37"/>
    <d v="2020-03-05T00:00:00"/>
    <n v="177183.74"/>
  </r>
  <r>
    <n v="959296"/>
    <n v="5227"/>
    <x v="3"/>
    <s v="Cabrera, Mcfarland and Nelson Real Estate"/>
    <n v="41.58"/>
    <n v="109.92"/>
    <n v="104.9"/>
    <d v="2021-09-16T00:00:00"/>
    <n v="4361.74"/>
  </r>
  <r>
    <n v="589322"/>
    <n v="5227"/>
    <x v="3"/>
    <s v="Mitchell-Green Real Estate"/>
    <n v="198.38"/>
    <n v="307.72000000000003"/>
    <n v="253.74"/>
    <d v="2023-02-21T00:00:00"/>
    <n v="50336.94"/>
  </r>
  <r>
    <n v="836228"/>
    <n v="5264"/>
    <x v="0"/>
    <s v="Moran and Sons Mutual Fund"/>
    <n v="357.42"/>
    <n v="851.78"/>
    <n v="1270.8800000000001"/>
    <d v="2024-01-09T00:00:00"/>
    <n v="454237.93"/>
  </r>
  <r>
    <n v="611775"/>
    <n v="5264"/>
    <x v="2"/>
    <s v="Johnson PLC Bond"/>
    <n v="143.03"/>
    <n v="63.49"/>
    <n v="82.99"/>
    <d v="2020-05-12T00:00:00"/>
    <n v="11870.06"/>
  </r>
  <r>
    <n v="188330"/>
    <n v="5264"/>
    <x v="2"/>
    <s v="Villa, Robinson and Huff Bond"/>
    <n v="385.34"/>
    <n v="51.38"/>
    <n v="76.84"/>
    <d v="2020-07-09T00:00:00"/>
    <n v="29609.53"/>
  </r>
  <r>
    <n v="998652"/>
    <n v="5264"/>
    <x v="1"/>
    <s v="Allen Ltd Stock"/>
    <n v="432.1"/>
    <n v="72.239999999999995"/>
    <n v="84.8"/>
    <d v="2022-06-12T00:00:00"/>
    <n v="36642.080000000002"/>
  </r>
  <r>
    <n v="172935"/>
    <n v="5264"/>
    <x v="1"/>
    <s v="Randall-Clark Stock"/>
    <n v="397.79"/>
    <n v="764.4"/>
    <n v="825.72"/>
    <d v="2024-08-09T00:00:00"/>
    <n v="328463.15999999997"/>
  </r>
  <r>
    <n v="866868"/>
    <n v="5264"/>
    <x v="1"/>
    <s v="Golden Ltd Stock"/>
    <n v="167.48"/>
    <n v="647.73"/>
    <n v="820.13"/>
    <d v="2021-01-11T00:00:00"/>
    <n v="137355.37"/>
  </r>
  <r>
    <n v="571579"/>
    <n v="5264"/>
    <x v="3"/>
    <s v="Wilson-Stuart Real Estate"/>
    <n v="471.68"/>
    <n v="51.17"/>
    <n v="46.75"/>
    <d v="2023-07-20T00:00:00"/>
    <n v="22051.040000000001"/>
  </r>
  <r>
    <n v="364759"/>
    <n v="5318"/>
    <x v="2"/>
    <s v="Black, Alvarez and Cameron Bond"/>
    <n v="353.74"/>
    <n v="400.19"/>
    <n v="344.33"/>
    <d v="2020-01-17T00:00:00"/>
    <n v="121803.29"/>
  </r>
  <r>
    <n v="591073"/>
    <n v="5318"/>
    <x v="1"/>
    <s v="Whitaker Group Stock"/>
    <n v="352.54"/>
    <n v="584.35"/>
    <n v="640.32000000000005"/>
    <d v="2024-03-04T00:00:00"/>
    <n v="225738.41"/>
  </r>
  <r>
    <n v="137827"/>
    <n v="5318"/>
    <x v="1"/>
    <s v="Gutierrez-Stanley Stock"/>
    <n v="271.76"/>
    <n v="942.42"/>
    <n v="1226.5"/>
    <d v="2023-04-07T00:00:00"/>
    <n v="333313.64"/>
  </r>
  <r>
    <n v="544292"/>
    <n v="5318"/>
    <x v="3"/>
    <s v="Lee, Cox and Stevens Real Estate"/>
    <n v="147.80000000000001"/>
    <n v="820.76"/>
    <n v="720.24"/>
    <d v="2024-04-23T00:00:00"/>
    <n v="106451.47"/>
  </r>
  <r>
    <n v="136947"/>
    <n v="5318"/>
    <x v="3"/>
    <s v="Cook, Davis and Leonard Real Estate"/>
    <n v="364.15"/>
    <n v="965.02"/>
    <n v="1147.69"/>
    <d v="2022-02-05T00:00:00"/>
    <n v="417931.31"/>
  </r>
  <r>
    <n v="404686"/>
    <n v="5390"/>
    <x v="0"/>
    <s v="Shaffer Ltd Mutual Fund"/>
    <n v="112.86"/>
    <n v="76.94"/>
    <n v="108.89"/>
    <d v="2022-05-28T00:00:00"/>
    <n v="12289.33"/>
  </r>
  <r>
    <n v="219163"/>
    <n v="5390"/>
    <x v="1"/>
    <s v="Miller-Williams Stock"/>
    <n v="466.7"/>
    <n v="305.29000000000002"/>
    <n v="301.55"/>
    <d v="2022-11-09T00:00:00"/>
    <n v="140733.39000000001"/>
  </r>
  <r>
    <n v="848877"/>
    <n v="5396"/>
    <x v="0"/>
    <s v="Schwartz-Barton Mutual Fund"/>
    <n v="407.88"/>
    <n v="130.6"/>
    <n v="128.09"/>
    <d v="2024-07-12T00:00:00"/>
    <n v="52245.35"/>
  </r>
  <r>
    <n v="403216"/>
    <n v="5396"/>
    <x v="2"/>
    <s v="Williams, Jennings and Davis Bond"/>
    <n v="126.26"/>
    <n v="356.81"/>
    <n v="305.77"/>
    <d v="2023-01-28T00:00:00"/>
    <n v="38606.519999999997"/>
  </r>
  <r>
    <n v="107516"/>
    <n v="5396"/>
    <x v="2"/>
    <s v="Vasquez, Thomas and Anthony Bond"/>
    <n v="333.47"/>
    <n v="59.96"/>
    <n v="89.24"/>
    <d v="2022-06-14T00:00:00"/>
    <n v="29758.86"/>
  </r>
  <r>
    <n v="817394"/>
    <n v="5396"/>
    <x v="1"/>
    <s v="Massey, Smith and Clark Stock"/>
    <n v="278.39"/>
    <n v="197.36"/>
    <n v="198.58"/>
    <d v="2021-05-01T00:00:00"/>
    <n v="55282.69"/>
  </r>
  <r>
    <n v="316676"/>
    <n v="5431"/>
    <x v="2"/>
    <s v="Mills-Rangel Bond"/>
    <n v="31.92"/>
    <n v="869.77"/>
    <n v="841.8"/>
    <d v="2020-01-27T00:00:00"/>
    <n v="26870.26"/>
  </r>
  <r>
    <n v="121105"/>
    <n v="5431"/>
    <x v="2"/>
    <s v="Randall-White Bond"/>
    <n v="372.78"/>
    <n v="576.41999999999996"/>
    <n v="603.08000000000004"/>
    <d v="2022-02-10T00:00:00"/>
    <n v="224816.16"/>
  </r>
  <r>
    <n v="164411"/>
    <n v="5431"/>
    <x v="2"/>
    <s v="Benson-Nichols Bond"/>
    <n v="308.35000000000002"/>
    <n v="437.65"/>
    <n v="589.42999999999995"/>
    <d v="2024-06-22T00:00:00"/>
    <n v="181750.74"/>
  </r>
  <r>
    <n v="279265"/>
    <n v="5431"/>
    <x v="1"/>
    <s v="Tran Ltd Stock"/>
    <n v="276.05"/>
    <n v="417.75"/>
    <n v="486.96"/>
    <d v="2023-03-24T00:00:00"/>
    <n v="134425.31"/>
  </r>
  <r>
    <n v="457503"/>
    <n v="5431"/>
    <x v="1"/>
    <s v="Murphy Ltd Stock"/>
    <n v="198.66"/>
    <n v="948.52"/>
    <n v="1318.13"/>
    <d v="2023-02-23T00:00:00"/>
    <n v="261859.71"/>
  </r>
  <r>
    <n v="962617"/>
    <n v="5431"/>
    <x v="3"/>
    <s v="Price Ltd Real Estate"/>
    <n v="129.94999999999999"/>
    <n v="423.56"/>
    <n v="380.93"/>
    <d v="2024-05-14T00:00:00"/>
    <n v="49501.85"/>
  </r>
  <r>
    <n v="813394"/>
    <n v="5431"/>
    <x v="3"/>
    <s v="Stone, Mckay and Roberts Real Estate"/>
    <n v="410.61"/>
    <n v="762.3"/>
    <n v="1072.4000000000001"/>
    <d v="2020-01-19T00:00:00"/>
    <n v="440338.16"/>
  </r>
  <r>
    <n v="350691"/>
    <n v="5541"/>
    <x v="0"/>
    <s v="Williams-Marquez Mutual Fund"/>
    <n v="299.51"/>
    <n v="584.38"/>
    <n v="578.32000000000005"/>
    <d v="2022-05-10T00:00:00"/>
    <n v="173212.62"/>
  </r>
  <r>
    <n v="613025"/>
    <n v="5541"/>
    <x v="1"/>
    <s v="Thompson PLC Stock"/>
    <n v="85.72"/>
    <n v="575.41"/>
    <n v="533.70000000000005"/>
    <d v="2021-06-29T00:00:00"/>
    <n v="45748.76"/>
  </r>
  <r>
    <n v="650004"/>
    <n v="5541"/>
    <x v="1"/>
    <s v="Johnson, Flores and James Stock"/>
    <n v="190.56"/>
    <n v="872.85"/>
    <n v="706.2"/>
    <d v="2024-02-21T00:00:00"/>
    <n v="134573.47"/>
  </r>
  <r>
    <n v="349222"/>
    <n v="5541"/>
    <x v="1"/>
    <s v="Terrell, Chavez and Andrade Stock"/>
    <n v="355.85"/>
    <n v="700.52"/>
    <n v="998.72"/>
    <d v="2021-08-25T00:00:00"/>
    <n v="355394.51"/>
  </r>
  <r>
    <n v="184111"/>
    <n v="5541"/>
    <x v="3"/>
    <s v="Silva and Sons Real Estate"/>
    <n v="265.52"/>
    <n v="347.87"/>
    <n v="293.5"/>
    <d v="2023-10-24T00:00:00"/>
    <n v="77930.12"/>
  </r>
  <r>
    <n v="326488"/>
    <n v="5541"/>
    <x v="3"/>
    <s v="Adams Group Real Estate"/>
    <n v="122.77"/>
    <n v="694.75"/>
    <n v="784.33"/>
    <d v="2021-11-19T00:00:00"/>
    <n v="96292.19"/>
  </r>
  <r>
    <n v="663335"/>
    <n v="5559"/>
    <x v="0"/>
    <s v="Richard, Jacobs and Day Mutual Fund"/>
    <n v="336.69"/>
    <n v="908.6"/>
    <n v="822.29"/>
    <d v="2023-04-20T00:00:00"/>
    <n v="276856.82"/>
  </r>
  <r>
    <n v="740496"/>
    <n v="5559"/>
    <x v="2"/>
    <s v="Brown-Snyder Bond"/>
    <n v="105.92"/>
    <n v="169.71"/>
    <n v="204.25"/>
    <d v="2023-01-11T00:00:00"/>
    <n v="21634.16"/>
  </r>
  <r>
    <n v="405610"/>
    <n v="5559"/>
    <x v="1"/>
    <s v="Nguyen-Taylor Stock"/>
    <n v="112.74"/>
    <n v="677.62"/>
    <n v="737.9"/>
    <d v="2023-10-23T00:00:00"/>
    <n v="83190.850000000006"/>
  </r>
  <r>
    <n v="876206"/>
    <n v="5559"/>
    <x v="3"/>
    <s v="Bruce-Moore Real Estate"/>
    <n v="395.99"/>
    <n v="176.06"/>
    <n v="251.44"/>
    <d v="2022-09-22T00:00:00"/>
    <n v="99567.73"/>
  </r>
  <r>
    <n v="788096"/>
    <n v="5631"/>
    <x v="0"/>
    <s v="Brown, Thomas and Brewer Mutual Fund"/>
    <n v="34.590000000000003"/>
    <n v="508.9"/>
    <n v="710.93"/>
    <d v="2021-05-18T00:00:00"/>
    <n v="24591.07"/>
  </r>
  <r>
    <n v="624641"/>
    <n v="5631"/>
    <x v="2"/>
    <s v="Velez Group Bond"/>
    <n v="141.16999999999999"/>
    <n v="319.39"/>
    <n v="297.07"/>
    <d v="2023-11-15T00:00:00"/>
    <n v="41937.370000000003"/>
  </r>
  <r>
    <n v="129244"/>
    <n v="5631"/>
    <x v="2"/>
    <s v="Molina PLC Bond"/>
    <n v="36.56"/>
    <n v="452.14"/>
    <n v="596.87"/>
    <d v="2022-10-20T00:00:00"/>
    <n v="21821.57"/>
  </r>
  <r>
    <n v="408068"/>
    <n v="5631"/>
    <x v="1"/>
    <s v="Webb, Barnes and Nelson Stock"/>
    <n v="157.44"/>
    <n v="494.26"/>
    <n v="561.54"/>
    <d v="2024-04-19T00:00:00"/>
    <n v="88408.86"/>
  </r>
  <r>
    <n v="854427"/>
    <n v="5631"/>
    <x v="3"/>
    <s v="Salazar and Sons Real Estate"/>
    <n v="174.67"/>
    <n v="278.18"/>
    <n v="258.85000000000002"/>
    <d v="2023-05-08T00:00:00"/>
    <n v="45213.33"/>
  </r>
  <r>
    <n v="238629"/>
    <n v="5631"/>
    <x v="3"/>
    <s v="Wood-Flowers Real Estate"/>
    <n v="387.17"/>
    <n v="848.48"/>
    <n v="779.26"/>
    <d v="2021-11-01T00:00:00"/>
    <n v="301706.09000000003"/>
  </r>
  <r>
    <n v="974146"/>
    <n v="5646"/>
    <x v="0"/>
    <s v="Barr-Stanley Mutual Fund"/>
    <n v="462.48"/>
    <n v="658.37"/>
    <n v="831.55"/>
    <d v="2019-12-05T00:00:00"/>
    <n v="384575.24"/>
  </r>
  <r>
    <n v="780414"/>
    <n v="5646"/>
    <x v="2"/>
    <s v="Curtis Ltd Bond"/>
    <n v="220.45"/>
    <n v="744.06"/>
    <n v="1046.75"/>
    <d v="2024-08-01T00:00:00"/>
    <n v="230756.04"/>
  </r>
  <r>
    <n v="933533"/>
    <n v="5646"/>
    <x v="1"/>
    <s v="Mcdonald-Taylor Stock"/>
    <n v="381.96"/>
    <n v="873.26"/>
    <n v="1026.8900000000001"/>
    <d v="2024-01-18T00:00:00"/>
    <n v="392230.9"/>
  </r>
  <r>
    <n v="641990"/>
    <n v="5646"/>
    <x v="1"/>
    <s v="Garcia LLC Stock"/>
    <n v="185.5"/>
    <n v="258.45"/>
    <n v="307.51"/>
    <d v="2020-08-26T00:00:00"/>
    <n v="57043.1"/>
  </r>
  <r>
    <n v="426009"/>
    <n v="5646"/>
    <x v="1"/>
    <s v="Clark LLC Stock"/>
    <n v="176.55"/>
    <n v="136.74"/>
    <n v="149.27000000000001"/>
    <d v="2024-06-18T00:00:00"/>
    <n v="26353.62"/>
  </r>
  <r>
    <n v="442383"/>
    <n v="5646"/>
    <x v="3"/>
    <s v="Bryant Inc Real Estate"/>
    <n v="153.18"/>
    <n v="265.22000000000003"/>
    <n v="244.42"/>
    <d v="2023-03-12T00:00:00"/>
    <n v="37440.26"/>
  </r>
  <r>
    <n v="895095"/>
    <n v="5646"/>
    <x v="3"/>
    <s v="Johns-Hughes Real Estate"/>
    <n v="229.9"/>
    <n v="827.57"/>
    <n v="1099.1199999999999"/>
    <d v="2022-12-14T00:00:00"/>
    <n v="252687.69"/>
  </r>
  <r>
    <n v="421088"/>
    <n v="5646"/>
    <x v="3"/>
    <s v="Austin, Murray and Cline Real Estate"/>
    <n v="212.38"/>
    <n v="81.55"/>
    <n v="114.7"/>
    <d v="2019-12-31T00:00:00"/>
    <n v="24359.99"/>
  </r>
  <r>
    <n v="233820"/>
    <n v="5663"/>
    <x v="0"/>
    <s v="Rivera and Sons Mutual Fund"/>
    <n v="450.2"/>
    <n v="941.75"/>
    <n v="1403.74"/>
    <d v="2021-12-08T00:00:00"/>
    <n v="631963.75"/>
  </r>
  <r>
    <n v="958491"/>
    <n v="5663"/>
    <x v="0"/>
    <s v="Wilson, White and Austin Mutual Fund"/>
    <n v="452.81"/>
    <n v="315.97000000000003"/>
    <n v="292.89"/>
    <d v="2023-05-26T00:00:00"/>
    <n v="132623.51999999999"/>
  </r>
  <r>
    <n v="994836"/>
    <n v="5663"/>
    <x v="0"/>
    <s v="Aguilar Group Mutual Fund"/>
    <n v="386.06"/>
    <n v="726.82"/>
    <n v="977.39"/>
    <d v="2020-05-16T00:00:00"/>
    <n v="377331.18"/>
  </r>
  <r>
    <n v="341291"/>
    <n v="5663"/>
    <x v="2"/>
    <s v="Hoover Inc Bond"/>
    <n v="342.8"/>
    <n v="564.45000000000005"/>
    <n v="746.89"/>
    <d v="2022-09-26T00:00:00"/>
    <n v="256033.89"/>
  </r>
  <r>
    <n v="516381"/>
    <n v="5663"/>
    <x v="1"/>
    <s v="Williams Ltd Stock"/>
    <n v="88.67"/>
    <n v="349.78"/>
    <n v="395.27"/>
    <d v="2023-10-15T00:00:00"/>
    <n v="35048.589999999997"/>
  </r>
  <r>
    <n v="323003"/>
    <n v="5663"/>
    <x v="1"/>
    <s v="Rodriguez, Davenport and Gentry Stock"/>
    <n v="385.6"/>
    <n v="654.84"/>
    <n v="551.35"/>
    <d v="2023-03-24T00:00:00"/>
    <n v="212600.56"/>
  </r>
  <r>
    <n v="865642"/>
    <n v="5663"/>
    <x v="1"/>
    <s v="Thomas, Vazquez and Martin Stock"/>
    <n v="273.8"/>
    <n v="751.95"/>
    <n v="942.09"/>
    <d v="2020-10-21T00:00:00"/>
    <n v="257944.24"/>
  </r>
  <r>
    <n v="306815"/>
    <n v="5705"/>
    <x v="0"/>
    <s v="Flynn-Marshall Mutual Fund"/>
    <n v="405.91"/>
    <n v="224.24"/>
    <n v="235.03"/>
    <d v="2022-04-25T00:00:00"/>
    <n v="95401.03"/>
  </r>
  <r>
    <n v="175945"/>
    <n v="5705"/>
    <x v="0"/>
    <s v="Brown, Mckenzie and Zamora Mutual Fund"/>
    <n v="282.19"/>
    <n v="564.91"/>
    <n v="551.66999999999996"/>
    <d v="2024-04-04T00:00:00"/>
    <n v="155675.76"/>
  </r>
  <r>
    <n v="987348"/>
    <n v="5705"/>
    <x v="0"/>
    <s v="Gibson Ltd Mutual Fund"/>
    <n v="399.84"/>
    <n v="989.71"/>
    <n v="1100.6400000000001"/>
    <d v="2021-12-01T00:00:00"/>
    <n v="440079.9"/>
  </r>
  <r>
    <n v="778251"/>
    <n v="5705"/>
    <x v="0"/>
    <s v="Woods-Hart Mutual Fund"/>
    <n v="311.79000000000002"/>
    <n v="526.44000000000005"/>
    <n v="754.1"/>
    <d v="2020-11-24T00:00:00"/>
    <n v="235120.84"/>
  </r>
  <r>
    <n v="178992"/>
    <n v="5705"/>
    <x v="1"/>
    <s v="Brown-Francis Stock"/>
    <n v="495.97"/>
    <n v="773.43"/>
    <n v="865.49"/>
    <d v="2023-07-22T00:00:00"/>
    <n v="429257.08"/>
  </r>
  <r>
    <n v="263012"/>
    <n v="5705"/>
    <x v="1"/>
    <s v="Cunningham-Berry Stock"/>
    <n v="382.77"/>
    <n v="855.82"/>
    <n v="1074.71"/>
    <d v="2019-10-15T00:00:00"/>
    <n v="411366.75"/>
  </r>
  <r>
    <n v="274629"/>
    <n v="5792"/>
    <x v="0"/>
    <s v="Torres, Wagner and Middleton Mutual Fund"/>
    <n v="17.52"/>
    <n v="151.9"/>
    <n v="208.24"/>
    <d v="2019-12-10T00:00:00"/>
    <n v="3648.36"/>
  </r>
  <r>
    <n v="923315"/>
    <n v="5792"/>
    <x v="2"/>
    <s v="Blanchard-Maynard Bond"/>
    <n v="15.56"/>
    <n v="813.94"/>
    <n v="1013.11"/>
    <d v="2023-02-10T00:00:00"/>
    <n v="15763.99"/>
  </r>
  <r>
    <n v="210303"/>
    <n v="5792"/>
    <x v="2"/>
    <s v="Walters, Martinez and Wells Bond"/>
    <n v="112.68"/>
    <n v="742.86"/>
    <n v="860.33"/>
    <d v="2021-04-21T00:00:00"/>
    <n v="96941.98"/>
  </r>
  <r>
    <n v="127606"/>
    <n v="5792"/>
    <x v="2"/>
    <s v="Ortega Group Bond"/>
    <n v="37.11"/>
    <n v="240.62"/>
    <n v="279.33999999999997"/>
    <d v="2019-11-30T00:00:00"/>
    <n v="10366.31"/>
  </r>
  <r>
    <n v="167086"/>
    <n v="5792"/>
    <x v="1"/>
    <s v="Ortega LLC Stock"/>
    <n v="418.27"/>
    <n v="136.38"/>
    <n v="159.74"/>
    <d v="2019-10-22T00:00:00"/>
    <n v="66814.45"/>
  </r>
  <r>
    <n v="691232"/>
    <n v="5792"/>
    <x v="1"/>
    <s v="Alexander and Sons Stock"/>
    <n v="484.47"/>
    <n v="127.55"/>
    <n v="125.38"/>
    <d v="2020-07-13T00:00:00"/>
    <n v="60742.85"/>
  </r>
  <r>
    <n v="471160"/>
    <n v="5792"/>
    <x v="3"/>
    <s v="Nicholson Group Real Estate"/>
    <n v="247.62"/>
    <n v="870.15"/>
    <n v="1296.45"/>
    <d v="2019-10-09T00:00:00"/>
    <n v="321026.95"/>
  </r>
  <r>
    <n v="805629"/>
    <n v="5792"/>
    <x v="3"/>
    <s v="Gonzalez-Pollard Real Estate"/>
    <n v="169.65"/>
    <n v="103.8"/>
    <n v="93.18"/>
    <d v="2020-02-27T00:00:00"/>
    <n v="15807.99"/>
  </r>
  <r>
    <n v="930423"/>
    <n v="5933"/>
    <x v="0"/>
    <s v="Duncan-Roberts Mutual Fund"/>
    <n v="432.41"/>
    <n v="463.87"/>
    <n v="642.28"/>
    <d v="2023-07-21T00:00:00"/>
    <n v="277728.28999999998"/>
  </r>
  <r>
    <n v="101533"/>
    <n v="5933"/>
    <x v="0"/>
    <s v="Davis, Jones and Booth Mutual Fund"/>
    <n v="207.84"/>
    <n v="327.56"/>
    <n v="355.33"/>
    <d v="2019-10-15T00:00:00"/>
    <n v="73851.789999999994"/>
  </r>
  <r>
    <n v="770167"/>
    <n v="5933"/>
    <x v="1"/>
    <s v="Lee Ltd Stock"/>
    <n v="303.95999999999998"/>
    <n v="333.3"/>
    <n v="461.59"/>
    <d v="2021-02-02T00:00:00"/>
    <n v="140304.9"/>
  </r>
  <r>
    <n v="397893"/>
    <n v="5933"/>
    <x v="1"/>
    <s v="Kramer, Ferguson and Pena Stock"/>
    <n v="411.16"/>
    <n v="556.54999999999995"/>
    <n v="804.04"/>
    <d v="2021-07-17T00:00:00"/>
    <n v="330589.09000000003"/>
  </r>
  <r>
    <n v="213747"/>
    <n v="5933"/>
    <x v="1"/>
    <s v="Golden Group Stock"/>
    <n v="455.45"/>
    <n v="907.68"/>
    <n v="1172.72"/>
    <d v="2023-07-13T00:00:00"/>
    <n v="534115.31999999995"/>
  </r>
  <r>
    <n v="542436"/>
    <n v="5968"/>
    <x v="0"/>
    <s v="Johnson-Zuniga Mutual Fund"/>
    <n v="222.16"/>
    <n v="67.78"/>
    <n v="87.05"/>
    <d v="2023-05-03T00:00:00"/>
    <n v="19339.03"/>
  </r>
  <r>
    <n v="499790"/>
    <n v="5968"/>
    <x v="0"/>
    <s v="Reid Ltd Mutual Fund"/>
    <n v="106.65"/>
    <n v="185.71"/>
    <n v="246.42"/>
    <d v="2019-11-13T00:00:00"/>
    <n v="26280.69"/>
  </r>
  <r>
    <n v="920724"/>
    <n v="5968"/>
    <x v="2"/>
    <s v="Singleton-Garrison Bond"/>
    <n v="55.8"/>
    <n v="273.36"/>
    <n v="285.35000000000002"/>
    <d v="2023-01-06T00:00:00"/>
    <n v="15922.53"/>
  </r>
  <r>
    <n v="950677"/>
    <n v="5968"/>
    <x v="1"/>
    <s v="Harding, Black and Moore Stock"/>
    <n v="253.4"/>
    <n v="626.73"/>
    <n v="865.08"/>
    <d v="2021-11-07T00:00:00"/>
    <n v="219211.27"/>
  </r>
  <r>
    <n v="887709"/>
    <n v="5968"/>
    <x v="3"/>
    <s v="Walker Ltd Real Estate"/>
    <n v="124.12"/>
    <n v="137.85"/>
    <n v="118.42"/>
    <d v="2023-07-31T00:00:00"/>
    <n v="14698.29"/>
  </r>
  <r>
    <n v="568807"/>
    <n v="5968"/>
    <x v="3"/>
    <s v="Williams-Smith Real Estate"/>
    <n v="165.5"/>
    <n v="952.65"/>
    <n v="1256.8699999999999"/>
    <d v="2023-12-07T00:00:00"/>
    <n v="208011.98"/>
  </r>
  <r>
    <n v="960162"/>
    <n v="6070"/>
    <x v="0"/>
    <s v="Horton, Howe and Collins Mutual Fund"/>
    <n v="78.010000000000005"/>
    <n v="698.51"/>
    <n v="1045.3499999999999"/>
    <d v="2021-05-30T00:00:00"/>
    <n v="81547.75"/>
  </r>
  <r>
    <n v="370778"/>
    <n v="6070"/>
    <x v="1"/>
    <s v="Anderson, Chavez and Nielsen Stock"/>
    <n v="67.040000000000006"/>
    <n v="531.35"/>
    <n v="657"/>
    <d v="2019-10-02T00:00:00"/>
    <n v="44045.279999999999"/>
  </r>
  <r>
    <n v="854561"/>
    <n v="6070"/>
    <x v="3"/>
    <s v="Munoz Group Real Estate"/>
    <n v="478.51"/>
    <n v="687.37"/>
    <n v="959.97"/>
    <d v="2023-01-01T00:00:00"/>
    <n v="459355.24"/>
  </r>
  <r>
    <n v="887847"/>
    <n v="6218"/>
    <x v="0"/>
    <s v="Vargas, Davis and Cabrera Mutual Fund"/>
    <n v="85.89"/>
    <n v="875.75"/>
    <n v="812.81"/>
    <d v="2019-10-18T00:00:00"/>
    <n v="69812.25"/>
  </r>
  <r>
    <n v="719749"/>
    <n v="6218"/>
    <x v="0"/>
    <s v="Meza, Parker and Robbins Mutual Fund"/>
    <n v="428.69"/>
    <n v="695.21"/>
    <n v="967.45"/>
    <d v="2022-08-08T00:00:00"/>
    <n v="414736.14"/>
  </r>
  <r>
    <n v="869708"/>
    <n v="6218"/>
    <x v="0"/>
    <s v="King-Hampton Mutual Fund"/>
    <n v="414.05"/>
    <n v="757.92"/>
    <n v="667.51"/>
    <d v="2023-07-06T00:00:00"/>
    <n v="276382.52"/>
  </r>
  <r>
    <n v="819975"/>
    <n v="6218"/>
    <x v="2"/>
    <s v="James, Elliott and Andrews Bond"/>
    <n v="443.65"/>
    <n v="64.72"/>
    <n v="73.239999999999995"/>
    <d v="2022-12-05T00:00:00"/>
    <n v="32492.93"/>
  </r>
  <r>
    <n v="993033"/>
    <n v="6218"/>
    <x v="1"/>
    <s v="King, Bell and Molina Stock"/>
    <n v="213.91"/>
    <n v="93.16"/>
    <n v="117.62"/>
    <d v="2023-07-22T00:00:00"/>
    <n v="25160.09"/>
  </r>
  <r>
    <n v="110082"/>
    <n v="6218"/>
    <x v="1"/>
    <s v="Brown, Gallagher and Meadows Stock"/>
    <n v="442.34"/>
    <n v="657.37"/>
    <n v="685.07"/>
    <d v="2022-01-10T00:00:00"/>
    <n v="303033.86"/>
  </r>
  <r>
    <n v="817382"/>
    <n v="6218"/>
    <x v="3"/>
    <s v="Moore, Hays and Hamilton Real Estate"/>
    <n v="118.9"/>
    <n v="71.8"/>
    <n v="93.78"/>
    <d v="2023-05-17T00:00:00"/>
    <n v="11150.44"/>
  </r>
  <r>
    <n v="654298"/>
    <n v="6240"/>
    <x v="0"/>
    <s v="Barnett-Bennett Mutual Fund"/>
    <n v="225.56"/>
    <n v="918.4"/>
    <n v="1070.8499999999999"/>
    <d v="2023-10-20T00:00:00"/>
    <n v="241540.93"/>
  </r>
  <r>
    <n v="158012"/>
    <n v="6240"/>
    <x v="0"/>
    <s v="Morrow, Hernandez and Goodwin Mutual Fund"/>
    <n v="368.38"/>
    <n v="764.42"/>
    <n v="948.42"/>
    <d v="2023-08-31T00:00:00"/>
    <n v="349378.96"/>
  </r>
  <r>
    <n v="198534"/>
    <n v="6240"/>
    <x v="2"/>
    <s v="Johnson LLC Bond"/>
    <n v="490.14"/>
    <n v="580.4"/>
    <n v="603.48"/>
    <d v="2023-04-14T00:00:00"/>
    <n v="295789.69"/>
  </r>
  <r>
    <n v="821727"/>
    <n v="6240"/>
    <x v="3"/>
    <s v="Anderson and Sons Real Estate"/>
    <n v="111.87"/>
    <n v="375.55"/>
    <n v="336.81"/>
    <d v="2023-10-07T00:00:00"/>
    <n v="37678.93"/>
  </r>
  <r>
    <n v="458994"/>
    <n v="6258"/>
    <x v="2"/>
    <s v="Johnson Ltd Bond"/>
    <n v="220.84"/>
    <n v="79.25"/>
    <n v="98.91"/>
    <d v="2022-08-12T00:00:00"/>
    <n v="21843.279999999999"/>
  </r>
  <r>
    <n v="693095"/>
    <n v="6258"/>
    <x v="1"/>
    <s v="Stevens, Cummings and Carroll Stock"/>
    <n v="297.17"/>
    <n v="770.47"/>
    <n v="934.03"/>
    <d v="2020-09-18T00:00:00"/>
    <n v="277565.7"/>
  </r>
  <r>
    <n v="504101"/>
    <n v="6258"/>
    <x v="3"/>
    <s v="Cisneros, Coleman and Dawson Real Estate"/>
    <n v="430.04"/>
    <n v="410.57"/>
    <n v="332.09"/>
    <d v="2022-08-25T00:00:00"/>
    <n v="142811.98000000001"/>
  </r>
  <r>
    <n v="499406"/>
    <n v="6258"/>
    <x v="3"/>
    <s v="Scott-Dougherty Real Estate"/>
    <n v="274.44"/>
    <n v="425.34"/>
    <n v="548.44000000000005"/>
    <d v="2021-05-17T00:00:00"/>
    <n v="150513.87"/>
  </r>
  <r>
    <n v="104309"/>
    <n v="6263"/>
    <x v="0"/>
    <s v="Brooks, Woods and Miller Mutual Fund"/>
    <n v="213.86"/>
    <n v="224.62"/>
    <n v="233.05"/>
    <d v="2020-03-19T00:00:00"/>
    <n v="49840.07"/>
  </r>
  <r>
    <n v="755841"/>
    <n v="6263"/>
    <x v="0"/>
    <s v="Bright, Dunn and Hernandez Mutual Fund"/>
    <n v="320.08"/>
    <n v="119.87"/>
    <n v="156.41"/>
    <d v="2022-03-16T00:00:00"/>
    <n v="50063.71"/>
  </r>
  <r>
    <n v="668874"/>
    <n v="6263"/>
    <x v="0"/>
    <s v="Stout, Gomez and Knapp Mutual Fund"/>
    <n v="276.73"/>
    <n v="714.89"/>
    <n v="890.51"/>
    <d v="2022-08-25T00:00:00"/>
    <n v="246430.83"/>
  </r>
  <r>
    <n v="681660"/>
    <n v="6263"/>
    <x v="3"/>
    <s v="Wright Inc Real Estate"/>
    <n v="320.89"/>
    <n v="198.21"/>
    <n v="183.75"/>
    <d v="2024-01-07T00:00:00"/>
    <n v="58963.54"/>
  </r>
  <r>
    <n v="481603"/>
    <n v="6297"/>
    <x v="0"/>
    <s v="Combs-Dunn Mutual Fund"/>
    <n v="123.99"/>
    <n v="897.28"/>
    <n v="1242.6400000000001"/>
    <d v="2024-03-15T00:00:00"/>
    <n v="154074.93"/>
  </r>
  <r>
    <n v="579269"/>
    <n v="6297"/>
    <x v="0"/>
    <s v="Johnston-Santiago Mutual Fund"/>
    <n v="432.15"/>
    <n v="269.94"/>
    <n v="280.51"/>
    <d v="2020-07-23T00:00:00"/>
    <n v="121222.39999999999"/>
  </r>
  <r>
    <n v="952609"/>
    <n v="6297"/>
    <x v="0"/>
    <s v="Boone Inc Mutual Fund"/>
    <n v="142.05000000000001"/>
    <n v="796.07"/>
    <n v="1032.29"/>
    <d v="2023-10-30T00:00:00"/>
    <n v="146636.79"/>
  </r>
  <r>
    <n v="882835"/>
    <n v="6297"/>
    <x v="2"/>
    <s v="Morales, Blanchard and Turner Bond"/>
    <n v="366.1"/>
    <n v="562.1"/>
    <n v="459.93"/>
    <d v="2020-09-04T00:00:00"/>
    <n v="168380.37"/>
  </r>
  <r>
    <n v="761444"/>
    <n v="6297"/>
    <x v="2"/>
    <s v="Harmon, Wilson and Kirk Bond"/>
    <n v="168.1"/>
    <n v="708.19"/>
    <n v="990"/>
    <d v="2020-01-23T00:00:00"/>
    <n v="166419"/>
  </r>
  <r>
    <n v="357583"/>
    <n v="6297"/>
    <x v="1"/>
    <s v="Roberts and Sons Stock"/>
    <n v="18.16"/>
    <n v="73.63"/>
    <n v="108.21"/>
    <d v="2020-09-08T00:00:00"/>
    <n v="1965.09"/>
  </r>
  <r>
    <n v="426502"/>
    <n v="6297"/>
    <x v="3"/>
    <s v="Shaw, Brown and Adams Real Estate"/>
    <n v="180.27"/>
    <n v="721.37"/>
    <n v="733.12"/>
    <d v="2024-03-13T00:00:00"/>
    <n v="132159.54"/>
  </r>
  <r>
    <n v="680593"/>
    <n v="6297"/>
    <x v="3"/>
    <s v="Gallagher LLC Real Estate"/>
    <n v="65.930000000000007"/>
    <n v="352.6"/>
    <n v="496.06"/>
    <d v="2020-03-19T00:00:00"/>
    <n v="32705.24"/>
  </r>
  <r>
    <n v="330536"/>
    <n v="6297"/>
    <x v="3"/>
    <s v="Johnson, Tran and Parker Real Estate"/>
    <n v="478.83"/>
    <n v="843.42"/>
    <n v="1133.29"/>
    <d v="2021-06-24T00:00:00"/>
    <n v="542653.25"/>
  </r>
  <r>
    <n v="555646"/>
    <n v="6369"/>
    <x v="2"/>
    <s v="Evans-Lee Bond"/>
    <n v="439.29"/>
    <n v="533.14"/>
    <n v="508.94"/>
    <d v="2021-10-18T00:00:00"/>
    <n v="223572.25"/>
  </r>
  <r>
    <n v="443161"/>
    <n v="6369"/>
    <x v="1"/>
    <s v="Castillo, Jones and Johnson Stock"/>
    <n v="51.63"/>
    <n v="78.17"/>
    <n v="102.62"/>
    <d v="2022-04-01T00:00:00"/>
    <n v="5298.27"/>
  </r>
  <r>
    <n v="428131"/>
    <n v="6416"/>
    <x v="0"/>
    <s v="Oconnor-Ross Mutual Fund"/>
    <n v="189.56"/>
    <n v="970.14"/>
    <n v="934.98"/>
    <d v="2023-12-26T00:00:00"/>
    <n v="177234.81"/>
  </r>
  <r>
    <n v="786017"/>
    <n v="6416"/>
    <x v="0"/>
    <s v="Smith, Garrett and Wilson Mutual Fund"/>
    <n v="300.74"/>
    <n v="634.23"/>
    <n v="896.73"/>
    <d v="2021-11-30T00:00:00"/>
    <n v="269682.58"/>
  </r>
  <r>
    <n v="115093"/>
    <n v="6416"/>
    <x v="0"/>
    <s v="Moore-Smith Mutual Fund"/>
    <n v="81.790000000000006"/>
    <n v="140.38999999999999"/>
    <n v="185.6"/>
    <d v="2022-07-22T00:00:00"/>
    <n v="15180.22"/>
  </r>
  <r>
    <n v="526440"/>
    <n v="6416"/>
    <x v="0"/>
    <s v="Jimenez PLC Mutual Fund"/>
    <n v="72.73"/>
    <n v="928.76"/>
    <n v="995.31"/>
    <d v="2021-06-09T00:00:00"/>
    <n v="72388.899999999994"/>
  </r>
  <r>
    <n v="211325"/>
    <n v="6416"/>
    <x v="0"/>
    <s v="Murphy PLC Mutual Fund"/>
    <n v="60.91"/>
    <n v="108.93"/>
    <n v="125.6"/>
    <d v="2020-11-05T00:00:00"/>
    <n v="7650.3"/>
  </r>
  <r>
    <n v="113805"/>
    <n v="6416"/>
    <x v="1"/>
    <s v="Medina, Fowler and Gutierrez Stock"/>
    <n v="14.2"/>
    <n v="122.21"/>
    <n v="101.49"/>
    <d v="2021-08-28T00:00:00"/>
    <n v="1441.16"/>
  </r>
  <r>
    <n v="466753"/>
    <n v="6416"/>
    <x v="1"/>
    <s v="Thompson, Richards and Hale Stock"/>
    <n v="362.4"/>
    <n v="575.98"/>
    <n v="516.29999999999995"/>
    <d v="2020-04-26T00:00:00"/>
    <n v="187107.12"/>
  </r>
  <r>
    <n v="544451"/>
    <n v="6416"/>
    <x v="3"/>
    <s v="Browning-Wagner Real Estate"/>
    <n v="420.67"/>
    <n v="969.83"/>
    <n v="1406.32"/>
    <d v="2023-12-22T00:00:00"/>
    <n v="591596.63"/>
  </r>
  <r>
    <n v="830445"/>
    <n v="6416"/>
    <x v="3"/>
    <s v="Davis Group Real Estate"/>
    <n v="313.92"/>
    <n v="709.62"/>
    <n v="613.1"/>
    <d v="2024-08-27T00:00:00"/>
    <n v="192464.35"/>
  </r>
  <r>
    <n v="777955"/>
    <n v="6444"/>
    <x v="0"/>
    <s v="Nichols Ltd Mutual Fund"/>
    <n v="158.99"/>
    <n v="882.03"/>
    <n v="1309.78"/>
    <d v="2021-08-23T00:00:00"/>
    <n v="208241.92000000001"/>
  </r>
  <r>
    <n v="768915"/>
    <n v="6444"/>
    <x v="2"/>
    <s v="Torres-Blackwell Bond"/>
    <n v="36.22"/>
    <n v="775.93"/>
    <n v="777.37"/>
    <d v="2021-06-06T00:00:00"/>
    <n v="28156.34"/>
  </r>
  <r>
    <n v="407571"/>
    <n v="6444"/>
    <x v="2"/>
    <s v="Reyes, Austin and Lopez Bond"/>
    <n v="213.87"/>
    <n v="695.5"/>
    <n v="576.86"/>
    <d v="2021-01-19T00:00:00"/>
    <n v="123373.05"/>
  </r>
  <r>
    <n v="539073"/>
    <n v="6444"/>
    <x v="2"/>
    <s v="Brooks, White and Martin Bond"/>
    <n v="422"/>
    <n v="751.1"/>
    <n v="827.38"/>
    <d v="2019-10-21T00:00:00"/>
    <n v="349154.36"/>
  </r>
  <r>
    <n v="953060"/>
    <n v="6444"/>
    <x v="2"/>
    <s v="Morales PLC Bond"/>
    <n v="153.36000000000001"/>
    <n v="189.74"/>
    <n v="198.05"/>
    <d v="2021-09-27T00:00:00"/>
    <n v="30372.95"/>
  </r>
  <r>
    <n v="254135"/>
    <n v="6536"/>
    <x v="0"/>
    <s v="Holland Group Mutual Fund"/>
    <n v="133.54"/>
    <n v="829.7"/>
    <n v="714.89"/>
    <d v="2019-12-24T00:00:00"/>
    <n v="95466.41"/>
  </r>
  <r>
    <n v="593759"/>
    <n v="6536"/>
    <x v="0"/>
    <s v="Andrews, Phillips and Henderson Mutual Fund"/>
    <n v="325.27"/>
    <n v="455.32"/>
    <n v="405.88"/>
    <d v="2020-02-02T00:00:00"/>
    <n v="132020.59"/>
  </r>
  <r>
    <n v="521292"/>
    <n v="6536"/>
    <x v="2"/>
    <s v="Clark, Mcguire and Gray Bond"/>
    <n v="455.26"/>
    <n v="252.52"/>
    <n v="216.8"/>
    <d v="2022-03-07T00:00:00"/>
    <n v="98700.37"/>
  </r>
  <r>
    <n v="750377"/>
    <n v="6536"/>
    <x v="1"/>
    <s v="Lowe, Coleman and Rowe Stock"/>
    <n v="308.08999999999997"/>
    <n v="772.17"/>
    <n v="908.91"/>
    <d v="2020-01-03T00:00:00"/>
    <n v="280026.08"/>
  </r>
  <r>
    <n v="382556"/>
    <n v="6536"/>
    <x v="3"/>
    <s v="Lee-Hanson Real Estate"/>
    <n v="60.9"/>
    <n v="172.04"/>
    <n v="174.24"/>
    <d v="2022-03-12T00:00:00"/>
    <n v="10611.22"/>
  </r>
  <r>
    <n v="385601"/>
    <n v="6590"/>
    <x v="0"/>
    <s v="Hall-Thomas Mutual Fund"/>
    <n v="80.03"/>
    <n v="116.63"/>
    <n v="170.8"/>
    <d v="2020-10-20T00:00:00"/>
    <n v="13669.12"/>
  </r>
  <r>
    <n v="944590"/>
    <n v="6590"/>
    <x v="0"/>
    <s v="Gross-Salinas Mutual Fund"/>
    <n v="45.7"/>
    <n v="119.15"/>
    <n v="131.71"/>
    <d v="2024-01-10T00:00:00"/>
    <n v="6019.15"/>
  </r>
  <r>
    <n v="263416"/>
    <n v="6590"/>
    <x v="1"/>
    <s v="Adkins, Munoz and Sims Stock"/>
    <n v="141.72999999999999"/>
    <n v="739.53"/>
    <n v="1095.8599999999999"/>
    <d v="2023-06-21T00:00:00"/>
    <n v="155316.24"/>
  </r>
  <r>
    <n v="693662"/>
    <n v="6590"/>
    <x v="1"/>
    <s v="Webb-Wallace Stock"/>
    <n v="153.91"/>
    <n v="348.25"/>
    <n v="393.03"/>
    <d v="2021-12-11T00:00:00"/>
    <n v="60491.25"/>
  </r>
  <r>
    <n v="380991"/>
    <n v="6590"/>
    <x v="1"/>
    <s v="Day, Lee and Riley Stock"/>
    <n v="35.47"/>
    <n v="627.17999999999995"/>
    <n v="666.83"/>
    <d v="2024-07-26T00:00:00"/>
    <n v="23652.46"/>
  </r>
  <r>
    <n v="689361"/>
    <n v="6590"/>
    <x v="3"/>
    <s v="Clark PLC Real Estate"/>
    <n v="472.62"/>
    <n v="698.47"/>
    <n v="900.17"/>
    <d v="2020-10-09T00:00:00"/>
    <n v="425438.35"/>
  </r>
  <r>
    <n v="424072"/>
    <n v="6655"/>
    <x v="1"/>
    <s v="Rangel-Maldonado Stock"/>
    <n v="180.36"/>
    <n v="763.53"/>
    <n v="704.46"/>
    <d v="2021-07-04T00:00:00"/>
    <n v="127056.41"/>
  </r>
  <r>
    <n v="229626"/>
    <n v="6655"/>
    <x v="1"/>
    <s v="Ramos-Ramsey Stock"/>
    <n v="456.01"/>
    <n v="456.27"/>
    <n v="414.83"/>
    <d v="2023-01-21T00:00:00"/>
    <n v="189166.63"/>
  </r>
  <r>
    <n v="732446"/>
    <n v="6655"/>
    <x v="3"/>
    <s v="Roberts Ltd Real Estate"/>
    <n v="187.42"/>
    <n v="56.96"/>
    <n v="76.430000000000007"/>
    <d v="2023-06-26T00:00:00"/>
    <n v="14324.51"/>
  </r>
  <r>
    <n v="960394"/>
    <n v="6655"/>
    <x v="3"/>
    <s v="Pena LLC Real Estate"/>
    <n v="132.57"/>
    <n v="210.57"/>
    <n v="281.22000000000003"/>
    <d v="2024-02-16T00:00:00"/>
    <n v="37281.339999999997"/>
  </r>
  <r>
    <n v="253973"/>
    <n v="6661"/>
    <x v="2"/>
    <s v="Wright Ltd Bond"/>
    <n v="153.41"/>
    <n v="221.54"/>
    <n v="226.65"/>
    <d v="2021-10-23T00:00:00"/>
    <n v="34770.379999999997"/>
  </r>
  <r>
    <n v="757124"/>
    <n v="6661"/>
    <x v="1"/>
    <s v="Becker PLC Stock"/>
    <n v="82.38"/>
    <n v="64.97"/>
    <n v="73.63"/>
    <d v="2021-02-08T00:00:00"/>
    <n v="6065.64"/>
  </r>
  <r>
    <n v="776367"/>
    <n v="6661"/>
    <x v="1"/>
    <s v="Smith-Harris Stock"/>
    <n v="70.900000000000006"/>
    <n v="162.52000000000001"/>
    <n v="239.4"/>
    <d v="2021-03-21T00:00:00"/>
    <n v="16973.46"/>
  </r>
  <r>
    <n v="562233"/>
    <n v="6750"/>
    <x v="0"/>
    <s v="Hopkins-Sweeney Mutual Fund"/>
    <n v="77.42"/>
    <n v="240.3"/>
    <n v="208.65"/>
    <d v="2023-04-24T00:00:00"/>
    <n v="16153.68"/>
  </r>
  <r>
    <n v="934630"/>
    <n v="6750"/>
    <x v="0"/>
    <s v="Hinton-Jones Mutual Fund"/>
    <n v="363.06"/>
    <n v="348.5"/>
    <n v="372.86"/>
    <d v="2023-01-21T00:00:00"/>
    <n v="135370.54999999999"/>
  </r>
  <r>
    <n v="638478"/>
    <n v="6750"/>
    <x v="0"/>
    <s v="Thomas LLC Mutual Fund"/>
    <n v="62.39"/>
    <n v="93.76"/>
    <n v="119.34"/>
    <d v="2022-03-24T00:00:00"/>
    <n v="7445.62"/>
  </r>
  <r>
    <n v="816911"/>
    <n v="6750"/>
    <x v="3"/>
    <s v="Sanchez-Juarez Real Estate"/>
    <n v="128.22999999999999"/>
    <n v="872.96"/>
    <n v="1287.1500000000001"/>
    <d v="2020-09-26T00:00:00"/>
    <n v="165051.24"/>
  </r>
  <r>
    <n v="643592"/>
    <n v="6750"/>
    <x v="3"/>
    <s v="Bass-Harper Real Estate"/>
    <n v="52.59"/>
    <n v="147.44999999999999"/>
    <n v="133.11000000000001"/>
    <d v="2020-12-04T00:00:00"/>
    <n v="7000.25"/>
  </r>
  <r>
    <n v="978098"/>
    <n v="6810"/>
    <x v="0"/>
    <s v="Taylor Group Mutual Fund"/>
    <n v="34.119999999999997"/>
    <n v="681.32"/>
    <n v="960.18"/>
    <d v="2024-04-04T00:00:00"/>
    <n v="32761.34"/>
  </r>
  <r>
    <n v="478906"/>
    <n v="6810"/>
    <x v="0"/>
    <s v="Myers Ltd Mutual Fund"/>
    <n v="197.18"/>
    <n v="243.74"/>
    <n v="346.1"/>
    <d v="2023-04-01T00:00:00"/>
    <n v="68244"/>
  </r>
  <r>
    <n v="113620"/>
    <n v="6810"/>
    <x v="2"/>
    <s v="Diaz, Hess and Osborne Bond"/>
    <n v="133.79"/>
    <n v="659.68"/>
    <n v="853.21"/>
    <d v="2021-03-22T00:00:00"/>
    <n v="114150.97"/>
  </r>
  <r>
    <n v="286245"/>
    <n v="6810"/>
    <x v="2"/>
    <s v="Lewis Ltd Bond"/>
    <n v="198.97"/>
    <n v="601.14"/>
    <n v="834.47"/>
    <d v="2019-12-11T00:00:00"/>
    <n v="166034.5"/>
  </r>
  <r>
    <n v="698426"/>
    <n v="6810"/>
    <x v="1"/>
    <s v="Velez, Rodriguez and Smith Stock"/>
    <n v="115.16"/>
    <n v="353.32"/>
    <n v="529.20000000000005"/>
    <d v="2021-04-22T00:00:00"/>
    <n v="60942.67"/>
  </r>
  <r>
    <n v="695589"/>
    <n v="6810"/>
    <x v="1"/>
    <s v="Espinoza, Miller and Moore Stock"/>
    <n v="367.26"/>
    <n v="384.11"/>
    <n v="473.1"/>
    <d v="2024-02-05T00:00:00"/>
    <n v="173750.71"/>
  </r>
  <r>
    <n v="160113"/>
    <n v="6810"/>
    <x v="3"/>
    <s v="Scott, Hall and Brown Real Estate"/>
    <n v="268.95"/>
    <n v="887.42"/>
    <n v="814.82"/>
    <d v="2019-12-25T00:00:00"/>
    <n v="219145.84"/>
  </r>
  <r>
    <n v="902069"/>
    <n v="6906"/>
    <x v="0"/>
    <s v="Johnson-Frank Mutual Fund"/>
    <n v="319.66000000000003"/>
    <n v="87.34"/>
    <n v="123.79"/>
    <d v="2020-09-08T00:00:00"/>
    <n v="39570.71"/>
  </r>
  <r>
    <n v="854729"/>
    <n v="6906"/>
    <x v="0"/>
    <s v="Chapman-Campbell Mutual Fund"/>
    <n v="115.51"/>
    <n v="307.58999999999997"/>
    <n v="283.77"/>
    <d v="2023-06-16T00:00:00"/>
    <n v="32778.269999999997"/>
  </r>
  <r>
    <n v="180202"/>
    <n v="6906"/>
    <x v="0"/>
    <s v="French-Garrison Mutual Fund"/>
    <n v="276.38"/>
    <n v="636.79"/>
    <n v="837.53"/>
    <d v="2021-04-16T00:00:00"/>
    <n v="231476.54"/>
  </r>
  <r>
    <n v="541613"/>
    <n v="6906"/>
    <x v="2"/>
    <s v="Baker Inc Bond"/>
    <n v="322.73"/>
    <n v="445.24"/>
    <n v="600.70000000000005"/>
    <d v="2020-10-10T00:00:00"/>
    <n v="193863.91"/>
  </r>
  <r>
    <n v="772588"/>
    <n v="6906"/>
    <x v="2"/>
    <s v="Morrison Ltd Bond"/>
    <n v="271.58"/>
    <n v="623.53"/>
    <n v="678.59"/>
    <d v="2022-04-17T00:00:00"/>
    <n v="184291.47"/>
  </r>
  <r>
    <n v="238209"/>
    <n v="6906"/>
    <x v="2"/>
    <s v="Mclean-Newton Bond"/>
    <n v="13.35"/>
    <n v="204.45"/>
    <n v="221.24"/>
    <d v="2021-05-25T00:00:00"/>
    <n v="2953.55"/>
  </r>
  <r>
    <n v="602525"/>
    <n v="6937"/>
    <x v="0"/>
    <s v="Butler LLC Mutual Fund"/>
    <n v="410.76"/>
    <n v="502.6"/>
    <n v="588.80999999999995"/>
    <d v="2021-02-07T00:00:00"/>
    <n v="241859.6"/>
  </r>
  <r>
    <n v="465739"/>
    <n v="6937"/>
    <x v="2"/>
    <s v="Garcia Inc Bond"/>
    <n v="411.14"/>
    <n v="531.88"/>
    <n v="448.4"/>
    <d v="2024-05-15T00:00:00"/>
    <n v="184355.18"/>
  </r>
  <r>
    <n v="480783"/>
    <n v="6937"/>
    <x v="2"/>
    <s v="Bryant-Silva Bond"/>
    <n v="341.28"/>
    <n v="896.54"/>
    <n v="1048.8699999999999"/>
    <d v="2023-10-14T00:00:00"/>
    <n v="357958.35"/>
  </r>
  <r>
    <n v="408297"/>
    <n v="6937"/>
    <x v="1"/>
    <s v="Wiggins-Henderson Stock"/>
    <n v="92.15"/>
    <n v="145.52000000000001"/>
    <n v="163.88"/>
    <d v="2021-01-18T00:00:00"/>
    <n v="15101.54"/>
  </r>
  <r>
    <n v="743637"/>
    <n v="6937"/>
    <x v="1"/>
    <s v="Miller-Chan Stock"/>
    <n v="431.24"/>
    <n v="521.01"/>
    <n v="676.92"/>
    <d v="2023-04-29T00:00:00"/>
    <n v="291914.98"/>
  </r>
  <r>
    <n v="236846"/>
    <n v="7027"/>
    <x v="0"/>
    <s v="Christensen-Williams Mutual Fund"/>
    <n v="101.52"/>
    <n v="836.05"/>
    <n v="803.36"/>
    <d v="2021-08-14T00:00:00"/>
    <n v="81557.11"/>
  </r>
  <r>
    <n v="548429"/>
    <n v="7027"/>
    <x v="2"/>
    <s v="Cole Group Bond"/>
    <n v="324.97000000000003"/>
    <n v="52.57"/>
    <n v="73.84"/>
    <d v="2020-09-06T00:00:00"/>
    <n v="23995.78"/>
  </r>
  <r>
    <n v="414422"/>
    <n v="7027"/>
    <x v="2"/>
    <s v="Smith, Mcclain and Bradshaw Bond"/>
    <n v="460.34"/>
    <n v="623.82000000000005"/>
    <n v="632.63"/>
    <d v="2023-05-15T00:00:00"/>
    <n v="291224.89"/>
  </r>
  <r>
    <n v="860545"/>
    <n v="7027"/>
    <x v="1"/>
    <s v="King-Stewart Stock"/>
    <n v="430.78"/>
    <n v="728.49"/>
    <n v="683.66"/>
    <d v="2022-08-22T00:00:00"/>
    <n v="294507.05"/>
  </r>
  <r>
    <n v="515878"/>
    <n v="7046"/>
    <x v="0"/>
    <s v="Wilcox Ltd Mutual Fund"/>
    <n v="244.38"/>
    <n v="948.54"/>
    <n v="976.55"/>
    <d v="2021-05-01T00:00:00"/>
    <n v="238649.29"/>
  </r>
  <r>
    <n v="254384"/>
    <n v="7046"/>
    <x v="2"/>
    <s v="Reed, Copeland and Haley Bond"/>
    <n v="206.33"/>
    <n v="313.2"/>
    <n v="310.88"/>
    <d v="2019-12-26T00:00:00"/>
    <n v="64143.87"/>
  </r>
  <r>
    <n v="127593"/>
    <n v="7046"/>
    <x v="2"/>
    <s v="Murphy PLC Bond"/>
    <n v="254.45"/>
    <n v="861.56"/>
    <n v="999.71"/>
    <d v="2024-06-29T00:00:00"/>
    <n v="254376.21"/>
  </r>
  <r>
    <n v="978361"/>
    <n v="7046"/>
    <x v="1"/>
    <s v="Martin-Bolton Stock"/>
    <n v="485.47"/>
    <n v="234.04"/>
    <n v="343.6"/>
    <d v="2020-08-02T00:00:00"/>
    <n v="166807.49"/>
  </r>
  <r>
    <n v="466007"/>
    <n v="7046"/>
    <x v="3"/>
    <s v="Mayo-Long Real Estate"/>
    <n v="301.74"/>
    <n v="456.29"/>
    <n v="677.04"/>
    <d v="2020-09-06T00:00:00"/>
    <n v="204290.05"/>
  </r>
  <r>
    <n v="467085"/>
    <n v="7049"/>
    <x v="0"/>
    <s v="Lopez-Marshall Mutual Fund"/>
    <n v="190.55"/>
    <n v="743.04"/>
    <n v="1112.6300000000001"/>
    <d v="2023-12-27T00:00:00"/>
    <n v="212011.65"/>
  </r>
  <r>
    <n v="238490"/>
    <n v="7049"/>
    <x v="3"/>
    <s v="Jefferson LLC Real Estate"/>
    <n v="287.76"/>
    <n v="942.79"/>
    <n v="938.89"/>
    <d v="2024-08-21T00:00:00"/>
    <n v="270174.99"/>
  </r>
  <r>
    <n v="179755"/>
    <n v="7071"/>
    <x v="0"/>
    <s v="Zhang and Sons Mutual Fund"/>
    <n v="390.69"/>
    <n v="917.72"/>
    <n v="1185.17"/>
    <d v="2020-01-24T00:00:00"/>
    <n v="463034.07"/>
  </r>
  <r>
    <n v="503124"/>
    <n v="7071"/>
    <x v="2"/>
    <s v="Pena and Sons Bond"/>
    <n v="200.68"/>
    <n v="673.74"/>
    <n v="587.65"/>
    <d v="2020-01-15T00:00:00"/>
    <n v="117929.60000000001"/>
  </r>
  <r>
    <n v="722804"/>
    <n v="7071"/>
    <x v="2"/>
    <s v="Wright PLC Bond"/>
    <n v="225.44"/>
    <n v="59.41"/>
    <n v="80.349999999999994"/>
    <d v="2020-03-20T00:00:00"/>
    <n v="18114.099999999999"/>
  </r>
  <r>
    <n v="957496"/>
    <n v="7071"/>
    <x v="2"/>
    <s v="Terry PLC Bond"/>
    <n v="54.83"/>
    <n v="89.11"/>
    <n v="115.41"/>
    <d v="2019-11-24T00:00:00"/>
    <n v="6327.93"/>
  </r>
  <r>
    <n v="490268"/>
    <n v="7071"/>
    <x v="2"/>
    <s v="Lucero, Miller and Herrera Bond"/>
    <n v="338.35"/>
    <n v="272.51"/>
    <n v="261.06"/>
    <d v="2021-06-03T00:00:00"/>
    <n v="88329.65"/>
  </r>
  <r>
    <n v="887828"/>
    <n v="7071"/>
    <x v="1"/>
    <s v="Bryant-Dodson Stock"/>
    <n v="382.1"/>
    <n v="477.12"/>
    <n v="526.73"/>
    <d v="2021-11-10T00:00:00"/>
    <n v="201263.53"/>
  </r>
  <r>
    <n v="308153"/>
    <n v="7071"/>
    <x v="1"/>
    <s v="Rogers, Adams and Mills Stock"/>
    <n v="485.4"/>
    <n v="813.06"/>
    <n v="1061.21"/>
    <d v="2023-12-22T00:00:00"/>
    <n v="515111.33"/>
  </r>
  <r>
    <n v="861171"/>
    <n v="7071"/>
    <x v="1"/>
    <s v="Anderson and Sons Stock"/>
    <n v="228.29"/>
    <n v="214.87"/>
    <n v="276.7"/>
    <d v="2021-09-30T00:00:00"/>
    <n v="63167.839999999997"/>
  </r>
  <r>
    <n v="297248"/>
    <n v="7071"/>
    <x v="1"/>
    <s v="Stevens and Sons Stock"/>
    <n v="52.43"/>
    <n v="160.85"/>
    <n v="224.06"/>
    <d v="2021-10-20T00:00:00"/>
    <n v="11747.47"/>
  </r>
  <r>
    <n v="480813"/>
    <n v="7071"/>
    <x v="3"/>
    <s v="Levy, Smith and Moore Real Estate"/>
    <n v="74.66"/>
    <n v="613.45000000000005"/>
    <n v="694"/>
    <d v="2020-07-08T00:00:00"/>
    <n v="51814.04"/>
  </r>
  <r>
    <n v="365815"/>
    <n v="7071"/>
    <x v="3"/>
    <s v="Lewis Ltd Real Estate"/>
    <n v="451.82"/>
    <n v="262.91000000000003"/>
    <n v="364.1"/>
    <d v="2023-06-16T00:00:00"/>
    <n v="164507.66"/>
  </r>
  <r>
    <n v="301349"/>
    <n v="7071"/>
    <x v="3"/>
    <s v="Sheppard Inc Real Estate"/>
    <n v="213.73"/>
    <n v="764.12"/>
    <n v="857.36"/>
    <d v="2020-09-28T00:00:00"/>
    <n v="183243.55"/>
  </r>
  <r>
    <n v="326281"/>
    <n v="7159"/>
    <x v="0"/>
    <s v="Allen-Mitchell Mutual Fund"/>
    <n v="78.25"/>
    <n v="816.29"/>
    <n v="780.73"/>
    <d v="2020-01-05T00:00:00"/>
    <n v="61092.12"/>
  </r>
  <r>
    <n v="826637"/>
    <n v="7159"/>
    <x v="2"/>
    <s v="Lawson-Garcia Bond"/>
    <n v="299.58"/>
    <n v="614.62"/>
    <n v="705.63"/>
    <d v="2021-11-28T00:00:00"/>
    <n v="211392.64000000001"/>
  </r>
  <r>
    <n v="408442"/>
    <n v="7159"/>
    <x v="1"/>
    <s v="Davis, Keith and Vasquez Stock"/>
    <n v="335.75"/>
    <n v="138.21"/>
    <n v="191.55"/>
    <d v="2022-02-25T00:00:00"/>
    <n v="64312.91"/>
  </r>
  <r>
    <n v="657301"/>
    <n v="7159"/>
    <x v="3"/>
    <s v="Rogers-Lambert Real Estate"/>
    <n v="499.22"/>
    <n v="656.69"/>
    <n v="681.04"/>
    <d v="2020-06-13T00:00:00"/>
    <n v="339988.79"/>
  </r>
  <r>
    <n v="716822"/>
    <n v="7159"/>
    <x v="3"/>
    <s v="Scott PLC Real Estate"/>
    <n v="444.76"/>
    <n v="69.239999999999995"/>
    <n v="72.55"/>
    <d v="2020-10-04T00:00:00"/>
    <n v="32267.34"/>
  </r>
  <r>
    <n v="983960"/>
    <n v="7172"/>
    <x v="0"/>
    <s v="Dalton, Martin and Barnes Mutual Fund"/>
    <n v="236.94"/>
    <n v="105.96"/>
    <n v="142.24"/>
    <d v="2024-07-20T00:00:00"/>
    <n v="33702.35"/>
  </r>
  <r>
    <n v="875440"/>
    <n v="7172"/>
    <x v="1"/>
    <s v="Morrison PLC Stock"/>
    <n v="467.32"/>
    <n v="468.89"/>
    <n v="679.76"/>
    <d v="2023-02-03T00:00:00"/>
    <n v="317665.44"/>
  </r>
  <r>
    <n v="944093"/>
    <n v="7172"/>
    <x v="3"/>
    <s v="Ware-Campbell Real Estate"/>
    <n v="307.27"/>
    <n v="700.18"/>
    <n v="612.49"/>
    <d v="2023-04-13T00:00:00"/>
    <n v="188199.8"/>
  </r>
  <r>
    <n v="575662"/>
    <n v="7172"/>
    <x v="3"/>
    <s v="Hebert, Cordova and Blake Real Estate"/>
    <n v="112.36"/>
    <n v="144.96"/>
    <n v="168.5"/>
    <d v="2024-06-13T00:00:00"/>
    <n v="18932.66"/>
  </r>
  <r>
    <n v="624610"/>
    <n v="7172"/>
    <x v="3"/>
    <s v="Martinez PLC Real Estate"/>
    <n v="215.78"/>
    <n v="792.57"/>
    <n v="1161.52"/>
    <d v="2020-12-02T00:00:00"/>
    <n v="250632.79"/>
  </r>
  <r>
    <n v="732646"/>
    <n v="7234"/>
    <x v="0"/>
    <s v="Velez, Dougherty and Fox Mutual Fund"/>
    <n v="495.4"/>
    <n v="780.24"/>
    <n v="1036.3399999999999"/>
    <d v="2022-07-21T00:00:00"/>
    <n v="513402.84"/>
  </r>
  <r>
    <n v="578482"/>
    <n v="7234"/>
    <x v="2"/>
    <s v="Wood, Preston and Torres Bond"/>
    <n v="221.57"/>
    <n v="547.80999999999995"/>
    <n v="522.88"/>
    <d v="2022-07-24T00:00:00"/>
    <n v="115854.52"/>
  </r>
  <r>
    <n v="320042"/>
    <n v="7234"/>
    <x v="2"/>
    <s v="Smith-White Bond"/>
    <n v="359.08"/>
    <n v="535.29999999999995"/>
    <n v="746.28"/>
    <d v="2021-07-15T00:00:00"/>
    <n v="267974.21999999997"/>
  </r>
  <r>
    <n v="726831"/>
    <n v="7234"/>
    <x v="1"/>
    <s v="Johnson-Wagner Stock"/>
    <n v="188.57"/>
    <n v="975.24"/>
    <n v="1344.57"/>
    <d v="2023-06-12T00:00:00"/>
    <n v="253545.56"/>
  </r>
  <r>
    <n v="595540"/>
    <n v="7258"/>
    <x v="0"/>
    <s v="Mcdonald-Nielsen Mutual Fund"/>
    <n v="266.99"/>
    <n v="908.21"/>
    <n v="856.7"/>
    <d v="2022-09-21T00:00:00"/>
    <n v="228730.33"/>
  </r>
  <r>
    <n v="145027"/>
    <n v="7258"/>
    <x v="3"/>
    <s v="Kennedy Group Real Estate"/>
    <n v="287.60000000000002"/>
    <n v="90.08"/>
    <n v="118.17"/>
    <d v="2022-10-19T00:00:00"/>
    <n v="33985.69"/>
  </r>
  <r>
    <n v="268521"/>
    <n v="7265"/>
    <x v="0"/>
    <s v="Werner, Phillips and Lopez Mutual Fund"/>
    <n v="291.57"/>
    <n v="526.04"/>
    <n v="423.47"/>
    <d v="2021-02-23T00:00:00"/>
    <n v="123471.15"/>
  </r>
  <r>
    <n v="277041"/>
    <n v="7265"/>
    <x v="0"/>
    <s v="Richardson, Stewart and Jones Mutual Fund"/>
    <n v="476.26"/>
    <n v="74.290000000000006"/>
    <n v="93.49"/>
    <d v="2021-10-28T00:00:00"/>
    <n v="44525.55"/>
  </r>
  <r>
    <n v="138891"/>
    <n v="7265"/>
    <x v="2"/>
    <s v="Henson-Ramirez Bond"/>
    <n v="304.36"/>
    <n v="78.08"/>
    <n v="79.010000000000005"/>
    <d v="2023-10-25T00:00:00"/>
    <n v="24047.48"/>
  </r>
  <r>
    <n v="335460"/>
    <n v="7265"/>
    <x v="1"/>
    <s v="Kelly Inc Stock"/>
    <n v="16.309999999999999"/>
    <n v="300.60000000000002"/>
    <n v="393.81"/>
    <d v="2023-09-15T00:00:00"/>
    <n v="6423.04"/>
  </r>
  <r>
    <n v="971023"/>
    <n v="7265"/>
    <x v="1"/>
    <s v="Klein PLC Stock"/>
    <n v="15.69"/>
    <n v="407.01"/>
    <n v="583.99"/>
    <d v="2024-02-23T00:00:00"/>
    <n v="9162.7999999999993"/>
  </r>
  <r>
    <n v="120667"/>
    <n v="7265"/>
    <x v="3"/>
    <s v="Conley Group Real Estate"/>
    <n v="72.83"/>
    <n v="135.57"/>
    <n v="133.59"/>
    <d v="2021-02-26T00:00:00"/>
    <n v="9729.36"/>
  </r>
  <r>
    <n v="743400"/>
    <n v="7265"/>
    <x v="3"/>
    <s v="Gonzalez, Williams and Osborn Real Estate"/>
    <n v="174.39"/>
    <n v="669.49"/>
    <n v="888.31"/>
    <d v="2023-09-04T00:00:00"/>
    <n v="154912.38"/>
  </r>
  <r>
    <n v="973528"/>
    <n v="7270"/>
    <x v="0"/>
    <s v="Odonnell-Ford Mutual Fund"/>
    <n v="131.22999999999999"/>
    <n v="898.64"/>
    <n v="986.87"/>
    <d v="2023-09-02T00:00:00"/>
    <n v="129506.95"/>
  </r>
  <r>
    <n v="387696"/>
    <n v="7270"/>
    <x v="0"/>
    <s v="Schultz, Vega and Kramer Mutual Fund"/>
    <n v="265.3"/>
    <n v="147.9"/>
    <n v="165.78"/>
    <d v="2023-09-08T00:00:00"/>
    <n v="43981.43"/>
  </r>
  <r>
    <n v="408611"/>
    <n v="7270"/>
    <x v="1"/>
    <s v="Lopez, Lopez and Ortega Stock"/>
    <n v="146.44999999999999"/>
    <n v="847.13"/>
    <n v="784.75"/>
    <d v="2024-05-05T00:00:00"/>
    <n v="114926.64"/>
  </r>
  <r>
    <n v="556801"/>
    <n v="7270"/>
    <x v="1"/>
    <s v="Jackson-Freeman Stock"/>
    <n v="46.86"/>
    <n v="587.97"/>
    <n v="639.92999999999995"/>
    <d v="2021-09-11T00:00:00"/>
    <n v="29987.119999999999"/>
  </r>
  <r>
    <n v="184580"/>
    <n v="7270"/>
    <x v="1"/>
    <s v="Butler, Brady and Perkins Stock"/>
    <n v="333.39"/>
    <n v="766.71"/>
    <n v="1114.6300000000001"/>
    <d v="2021-07-05T00:00:00"/>
    <n v="371606.5"/>
  </r>
  <r>
    <n v="447938"/>
    <n v="7270"/>
    <x v="1"/>
    <s v="Riddle, Perry and Johnson Stock"/>
    <n v="441.58"/>
    <n v="198.8"/>
    <n v="190.98"/>
    <d v="2020-04-14T00:00:00"/>
    <n v="84332.95"/>
  </r>
  <r>
    <n v="780697"/>
    <n v="7270"/>
    <x v="3"/>
    <s v="Holmes, Larsen and Vasquez Real Estate"/>
    <n v="41.75"/>
    <n v="578.03"/>
    <n v="718.31"/>
    <d v="2024-08-17T00:00:00"/>
    <n v="29989.439999999999"/>
  </r>
  <r>
    <n v="907802"/>
    <n v="7581"/>
    <x v="0"/>
    <s v="Matthews-Tran Mutual Fund"/>
    <n v="15.33"/>
    <n v="215.48"/>
    <n v="291.62"/>
    <d v="2022-09-27T00:00:00"/>
    <n v="4470.53"/>
  </r>
  <r>
    <n v="408985"/>
    <n v="7581"/>
    <x v="2"/>
    <s v="Koch-Hernandez Bond"/>
    <n v="388.48"/>
    <n v="786.34"/>
    <n v="734.52"/>
    <d v="2021-11-14T00:00:00"/>
    <n v="285346.33"/>
  </r>
  <r>
    <n v="482366"/>
    <n v="7581"/>
    <x v="2"/>
    <s v="Montoya-Morrison Bond"/>
    <n v="303.13"/>
    <n v="990.41"/>
    <n v="966.19"/>
    <d v="2019-12-06T00:00:00"/>
    <n v="292881.17"/>
  </r>
  <r>
    <n v="173840"/>
    <n v="7581"/>
    <x v="2"/>
    <s v="Lowe-Anthony Bond"/>
    <n v="384.76"/>
    <n v="522.54"/>
    <n v="672.04"/>
    <d v="2022-02-23T00:00:00"/>
    <n v="258574.11"/>
  </r>
  <r>
    <n v="746590"/>
    <n v="7581"/>
    <x v="1"/>
    <s v="King-Decker Stock"/>
    <n v="69.2"/>
    <n v="124.98"/>
    <n v="139.9"/>
    <d v="2024-09-22T00:00:00"/>
    <n v="9681.08"/>
  </r>
  <r>
    <n v="546773"/>
    <n v="7581"/>
    <x v="3"/>
    <s v="Morales-Rosales Real Estate"/>
    <n v="394.58"/>
    <n v="765.91"/>
    <n v="1006.25"/>
    <d v="2023-12-19T00:00:00"/>
    <n v="397046.12"/>
  </r>
  <r>
    <n v="181048"/>
    <n v="7582"/>
    <x v="0"/>
    <s v="Novak, Carter and Bennett Mutual Fund"/>
    <n v="280.55"/>
    <n v="678.09"/>
    <n v="610.45000000000005"/>
    <d v="2019-12-13T00:00:00"/>
    <n v="171261.75"/>
  </r>
  <r>
    <n v="351441"/>
    <n v="7582"/>
    <x v="0"/>
    <s v="Forbes-Baker Mutual Fund"/>
    <n v="290.58999999999997"/>
    <n v="253.68"/>
    <n v="252.78"/>
    <d v="2020-01-05T00:00:00"/>
    <n v="73455.34"/>
  </r>
  <r>
    <n v="285064"/>
    <n v="7582"/>
    <x v="2"/>
    <s v="Reeves-Scott Bond"/>
    <n v="244.3"/>
    <n v="588.78"/>
    <n v="847.41"/>
    <d v="2024-04-29T00:00:00"/>
    <n v="207022.26"/>
  </r>
  <r>
    <n v="825867"/>
    <n v="7602"/>
    <x v="0"/>
    <s v="Price, Dodson and Wilkerson Mutual Fund"/>
    <n v="390.47"/>
    <n v="884.83"/>
    <n v="1112.24"/>
    <d v="2020-04-25T00:00:00"/>
    <n v="434296.35"/>
  </r>
  <r>
    <n v="667128"/>
    <n v="7602"/>
    <x v="0"/>
    <s v="Morris-Schmidt Mutual Fund"/>
    <n v="222.81"/>
    <n v="50.43"/>
    <n v="74.16"/>
    <d v="2023-01-01T00:00:00"/>
    <n v="16523.59"/>
  </r>
  <r>
    <n v="262038"/>
    <n v="7602"/>
    <x v="1"/>
    <s v="Rowland-Chase Stock"/>
    <n v="197.34"/>
    <n v="839.53"/>
    <n v="859.83"/>
    <d v="2023-12-11T00:00:00"/>
    <n v="169678.85"/>
  </r>
  <r>
    <n v="349203"/>
    <n v="7602"/>
    <x v="3"/>
    <s v="Rodgers, Kelly and Brown Real Estate"/>
    <n v="35.450000000000003"/>
    <n v="891.91"/>
    <n v="1280.49"/>
    <d v="2024-09-07T00:00:00"/>
    <n v="45393.37"/>
  </r>
  <r>
    <n v="968035"/>
    <n v="7602"/>
    <x v="3"/>
    <s v="Buchanan and Sons Real Estate"/>
    <n v="408.5"/>
    <n v="413.36"/>
    <n v="530.71"/>
    <d v="2020-04-27T00:00:00"/>
    <n v="216795.04"/>
  </r>
  <r>
    <n v="830054"/>
    <n v="7634"/>
    <x v="0"/>
    <s v="Frazier-Williams Mutual Fund"/>
    <n v="409.75"/>
    <n v="121.75"/>
    <n v="144.44"/>
    <d v="2024-06-24T00:00:00"/>
    <n v="59184.29"/>
  </r>
  <r>
    <n v="118711"/>
    <n v="7634"/>
    <x v="1"/>
    <s v="Ferrell and Sons Stock"/>
    <n v="446.49"/>
    <n v="676.83"/>
    <n v="1014.67"/>
    <d v="2023-04-14T00:00:00"/>
    <n v="453040.01"/>
  </r>
  <r>
    <n v="644174"/>
    <n v="7654"/>
    <x v="2"/>
    <s v="Velez, Wilson and Salazar Bond"/>
    <n v="421.62"/>
    <n v="932.89"/>
    <n v="1309.96"/>
    <d v="2019-12-28T00:00:00"/>
    <n v="552305.34"/>
  </r>
  <r>
    <n v="558677"/>
    <n v="7654"/>
    <x v="1"/>
    <s v="Jefferson Ltd Stock"/>
    <n v="462.89"/>
    <n v="784.56"/>
    <n v="1158.3399999999999"/>
    <d v="2024-07-09T00:00:00"/>
    <n v="536184"/>
  </r>
  <r>
    <n v="512164"/>
    <n v="7654"/>
    <x v="1"/>
    <s v="Miller LLC Stock"/>
    <n v="206.6"/>
    <n v="477.05"/>
    <n v="444.33"/>
    <d v="2021-05-26T00:00:00"/>
    <n v="91798.58"/>
  </r>
  <r>
    <n v="646320"/>
    <n v="7654"/>
    <x v="1"/>
    <s v="Garcia-Duncan Stock"/>
    <n v="415.86"/>
    <n v="281.08999999999997"/>
    <n v="369.49"/>
    <d v="2021-11-24T00:00:00"/>
    <n v="153656.10999999999"/>
  </r>
  <r>
    <n v="764824"/>
    <n v="7654"/>
    <x v="3"/>
    <s v="Lowe, Hernandez and Mitchell Real Estate"/>
    <n v="213.91"/>
    <n v="167.02"/>
    <n v="138.88999999999999"/>
    <d v="2020-01-18T00:00:00"/>
    <n v="29709.96"/>
  </r>
  <r>
    <n v="782354"/>
    <n v="7654"/>
    <x v="3"/>
    <s v="Fisher LLC Real Estate"/>
    <n v="337.45"/>
    <n v="896.88"/>
    <n v="996.77"/>
    <d v="2023-12-13T00:00:00"/>
    <n v="336360.04"/>
  </r>
  <r>
    <n v="208598"/>
    <n v="7654"/>
    <x v="3"/>
    <s v="Hall-Frank Real Estate"/>
    <n v="221.98"/>
    <n v="636.24"/>
    <n v="772.51"/>
    <d v="2020-05-05T00:00:00"/>
    <n v="171481.77"/>
  </r>
  <r>
    <n v="551553"/>
    <n v="7654"/>
    <x v="3"/>
    <s v="Torres PLC Real Estate"/>
    <n v="306.74"/>
    <n v="716.94"/>
    <n v="696.18"/>
    <d v="2023-10-20T00:00:00"/>
    <n v="213546.25"/>
  </r>
  <r>
    <n v="740770"/>
    <n v="7655"/>
    <x v="0"/>
    <s v="Bailey Inc Mutual Fund"/>
    <n v="293.26"/>
    <n v="369.15"/>
    <n v="541.59"/>
    <d v="2023-10-24T00:00:00"/>
    <n v="158826.68"/>
  </r>
  <r>
    <n v="601149"/>
    <n v="7655"/>
    <x v="1"/>
    <s v="Stark Inc Stock"/>
    <n v="485.13"/>
    <n v="442.04"/>
    <n v="382.74"/>
    <d v="2022-01-25T00:00:00"/>
    <n v="185678.66"/>
  </r>
  <r>
    <n v="978011"/>
    <n v="7691"/>
    <x v="0"/>
    <s v="Greer, Ramirez and Delgado Mutual Fund"/>
    <n v="380.08"/>
    <n v="627.95000000000005"/>
    <n v="845.29"/>
    <d v="2021-03-16T00:00:00"/>
    <n v="321277.82"/>
  </r>
  <r>
    <n v="885642"/>
    <n v="7691"/>
    <x v="0"/>
    <s v="Lewis, Smith and Evans Mutual Fund"/>
    <n v="181.74"/>
    <n v="563.85"/>
    <n v="840.7"/>
    <d v="2021-01-10T00:00:00"/>
    <n v="152788.82"/>
  </r>
  <r>
    <n v="739014"/>
    <n v="7691"/>
    <x v="2"/>
    <s v="Evans-Robertson Bond"/>
    <n v="318.98"/>
    <n v="200.82"/>
    <n v="267.33999999999997"/>
    <d v="2019-10-14T00:00:00"/>
    <n v="85276.11"/>
  </r>
  <r>
    <n v="957435"/>
    <n v="7747"/>
    <x v="0"/>
    <s v="Frye Group Mutual Fund"/>
    <n v="164.08"/>
    <n v="586.22"/>
    <n v="566.88"/>
    <d v="2023-01-25T00:00:00"/>
    <n v="93013.67"/>
  </r>
  <r>
    <n v="854599"/>
    <n v="7747"/>
    <x v="0"/>
    <s v="Allen Inc Mutual Fund"/>
    <n v="152.31"/>
    <n v="89.47"/>
    <n v="76.7"/>
    <d v="2021-02-03T00:00:00"/>
    <n v="11682.18"/>
  </r>
  <r>
    <n v="597443"/>
    <n v="7747"/>
    <x v="0"/>
    <s v="Pham-Romero Mutual Fund"/>
    <n v="470.78"/>
    <n v="420.44"/>
    <n v="603.92999999999995"/>
    <d v="2021-09-25T00:00:00"/>
    <n v="284318.17"/>
  </r>
  <r>
    <n v="509480"/>
    <n v="7747"/>
    <x v="3"/>
    <s v="Molina, Bridges and Garner Real Estate"/>
    <n v="411.53"/>
    <n v="768.31"/>
    <n v="1074.82"/>
    <d v="2019-12-20T00:00:00"/>
    <n v="442320.67"/>
  </r>
  <r>
    <n v="969788"/>
    <n v="7756"/>
    <x v="0"/>
    <s v="Mejia, Whitehead and Grimes Mutual Fund"/>
    <n v="264.37"/>
    <n v="806.93"/>
    <n v="1085.83"/>
    <d v="2020-01-04T00:00:00"/>
    <n v="287060.88"/>
  </r>
  <r>
    <n v="339741"/>
    <n v="7756"/>
    <x v="0"/>
    <s v="Harris-Gay Mutual Fund"/>
    <n v="265.55"/>
    <n v="403.99"/>
    <n v="469.44"/>
    <d v="2021-04-30T00:00:00"/>
    <n v="124659.79"/>
  </r>
  <r>
    <n v="390619"/>
    <n v="7756"/>
    <x v="0"/>
    <s v="Black-Howard Mutual Fund"/>
    <n v="265.02"/>
    <n v="516.61"/>
    <n v="507.34"/>
    <d v="2024-06-04T00:00:00"/>
    <n v="134455.25"/>
  </r>
  <r>
    <n v="644569"/>
    <n v="7756"/>
    <x v="0"/>
    <s v="Smith-Smith Mutual Fund"/>
    <n v="170.8"/>
    <n v="645.45000000000005"/>
    <n v="850.52"/>
    <d v="2020-06-03T00:00:00"/>
    <n v="145268.82"/>
  </r>
  <r>
    <n v="823041"/>
    <n v="7756"/>
    <x v="2"/>
    <s v="Wilson LLC Bond"/>
    <n v="256.76"/>
    <n v="805.25"/>
    <n v="810.42"/>
    <d v="2022-06-15T00:00:00"/>
    <n v="208083.44"/>
  </r>
  <r>
    <n v="520790"/>
    <n v="7756"/>
    <x v="1"/>
    <s v="Smith Group Stock"/>
    <n v="231.22"/>
    <n v="830.5"/>
    <n v="873.87"/>
    <d v="2023-11-28T00:00:00"/>
    <n v="202056.22"/>
  </r>
  <r>
    <n v="155801"/>
    <n v="7756"/>
    <x v="3"/>
    <s v="Cook, Ross and Peterson Real Estate"/>
    <n v="481.65"/>
    <n v="387.91"/>
    <n v="501.54"/>
    <d v="2023-12-24T00:00:00"/>
    <n v="241566.74"/>
  </r>
  <r>
    <n v="982079"/>
    <n v="7756"/>
    <x v="3"/>
    <s v="Archer PLC Real Estate"/>
    <n v="56.62"/>
    <n v="852.88"/>
    <n v="956.85"/>
    <d v="2021-05-21T00:00:00"/>
    <n v="54176.85"/>
  </r>
  <r>
    <n v="444548"/>
    <n v="7756"/>
    <x v="3"/>
    <s v="Miller-Robinson Real Estate"/>
    <n v="409.02"/>
    <n v="311.70999999999998"/>
    <n v="390.87"/>
    <d v="2022-07-19T00:00:00"/>
    <n v="159873.65"/>
  </r>
  <r>
    <n v="952599"/>
    <n v="7756"/>
    <x v="3"/>
    <s v="Anderson-Alvarado Real Estate"/>
    <n v="471.84"/>
    <n v="527.64"/>
    <n v="759.74"/>
    <d v="2022-01-18T00:00:00"/>
    <n v="358475.72"/>
  </r>
  <r>
    <n v="367666"/>
    <n v="7858"/>
    <x v="0"/>
    <s v="Howard, Patton and Anderson Mutual Fund"/>
    <n v="391.97"/>
    <n v="603.78"/>
    <n v="742.86"/>
    <d v="2022-03-19T00:00:00"/>
    <n v="291178.83"/>
  </r>
  <r>
    <n v="495000"/>
    <n v="7858"/>
    <x v="2"/>
    <s v="Sanford, Hurst and Fletcher Bond"/>
    <n v="465.3"/>
    <n v="924.64"/>
    <n v="1079.75"/>
    <d v="2021-12-11T00:00:00"/>
    <n v="502407.67"/>
  </r>
  <r>
    <n v="840851"/>
    <n v="7858"/>
    <x v="2"/>
    <s v="Brown-Perez Bond"/>
    <n v="327.23"/>
    <n v="620.95000000000005"/>
    <n v="850.84"/>
    <d v="2022-09-12T00:00:00"/>
    <n v="278420.37"/>
  </r>
  <r>
    <n v="115793"/>
    <n v="7858"/>
    <x v="1"/>
    <s v="Thomas PLC Stock"/>
    <n v="99.34"/>
    <n v="727.18"/>
    <n v="864.29"/>
    <d v="2024-09-01T00:00:00"/>
    <n v="85858.57"/>
  </r>
  <r>
    <n v="361448"/>
    <n v="7858"/>
    <x v="1"/>
    <s v="White-Gutierrez Stock"/>
    <n v="398.97"/>
    <n v="568.45000000000005"/>
    <n v="819.8"/>
    <d v="2020-05-01T00:00:00"/>
    <n v="327075.61"/>
  </r>
  <r>
    <n v="174761"/>
    <n v="7858"/>
    <x v="3"/>
    <s v="Fischer-Reese Real Estate"/>
    <n v="31.44"/>
    <n v="317.07"/>
    <n v="409.84"/>
    <d v="2023-01-30T00:00:00"/>
    <n v="12885.37"/>
  </r>
  <r>
    <n v="941893"/>
    <n v="7858"/>
    <x v="3"/>
    <s v="Anderson, Marsh and Cline Real Estate"/>
    <n v="93.27"/>
    <n v="339.87"/>
    <n v="503.13"/>
    <d v="2023-05-30T00:00:00"/>
    <n v="46926.94"/>
  </r>
  <r>
    <n v="629193"/>
    <n v="7948"/>
    <x v="1"/>
    <s v="Garcia-Adams Stock"/>
    <n v="137.63"/>
    <n v="907.73"/>
    <n v="768.78"/>
    <d v="2021-03-17T00:00:00"/>
    <n v="105807.19"/>
  </r>
  <r>
    <n v="814027"/>
    <n v="7948"/>
    <x v="1"/>
    <s v="Benson, Townsend and Burton Stock"/>
    <n v="135.69999999999999"/>
    <n v="949.81"/>
    <n v="1050.6099999999999"/>
    <d v="2019-11-14T00:00:00"/>
    <n v="142567.78"/>
  </r>
  <r>
    <n v="806818"/>
    <n v="7948"/>
    <x v="3"/>
    <s v="Cervantes LLC Real Estate"/>
    <n v="174.96"/>
    <n v="509.23"/>
    <n v="552.20000000000005"/>
    <d v="2021-08-01T00:00:00"/>
    <n v="96612.91"/>
  </r>
  <r>
    <n v="165828"/>
    <n v="7948"/>
    <x v="3"/>
    <s v="Washington Ltd Real Estate"/>
    <n v="482.5"/>
    <n v="505.97"/>
    <n v="497.75"/>
    <d v="2020-12-10T00:00:00"/>
    <n v="240164.38"/>
  </r>
  <r>
    <n v="434321"/>
    <n v="7948"/>
    <x v="3"/>
    <s v="Cameron, Boyd and Hopkins Real Estate"/>
    <n v="275.22000000000003"/>
    <n v="432.77"/>
    <n v="562.16999999999996"/>
    <d v="2022-04-19T00:00:00"/>
    <n v="154720.43"/>
  </r>
  <r>
    <n v="563092"/>
    <n v="7948"/>
    <x v="3"/>
    <s v="Cabrera, Parker and Riley Real Estate"/>
    <n v="360.71"/>
    <n v="308.16000000000003"/>
    <n v="405.38"/>
    <d v="2023-06-10T00:00:00"/>
    <n v="146224.62"/>
  </r>
  <r>
    <n v="824252"/>
    <n v="7976"/>
    <x v="0"/>
    <s v="Wells LLC Mutual Fund"/>
    <n v="471.9"/>
    <n v="152.69999999999999"/>
    <n v="220.61"/>
    <d v="2020-11-27T00:00:00"/>
    <n v="104105.86"/>
  </r>
  <r>
    <n v="846467"/>
    <n v="7976"/>
    <x v="2"/>
    <s v="Houston, Henson and Miller Bond"/>
    <n v="321.37"/>
    <n v="120.51"/>
    <n v="159.99"/>
    <d v="2019-11-23T00:00:00"/>
    <n v="51415.99"/>
  </r>
  <r>
    <n v="240564"/>
    <n v="7976"/>
    <x v="2"/>
    <s v="Barnes and Sons Bond"/>
    <n v="40.46"/>
    <n v="292.07"/>
    <n v="365.97"/>
    <d v="2020-01-27T00:00:00"/>
    <n v="14807.15"/>
  </r>
  <r>
    <n v="788926"/>
    <n v="7976"/>
    <x v="2"/>
    <s v="Briggs-Hansen Bond"/>
    <n v="292.91000000000003"/>
    <n v="715.14"/>
    <n v="863.5"/>
    <d v="2023-06-16T00:00:00"/>
    <n v="252927.79"/>
  </r>
  <r>
    <n v="189507"/>
    <n v="7976"/>
    <x v="2"/>
    <s v="Atkinson PLC Bond"/>
    <n v="205.01"/>
    <n v="210.02"/>
    <n v="195.32"/>
    <d v="2021-09-15T00:00:00"/>
    <n v="40042.550000000003"/>
  </r>
  <r>
    <n v="199869"/>
    <n v="7976"/>
    <x v="2"/>
    <s v="Martin Ltd Bond"/>
    <n v="397.11"/>
    <n v="318.01"/>
    <n v="472.81"/>
    <d v="2021-03-24T00:00:00"/>
    <n v="187757.58"/>
  </r>
  <r>
    <n v="558979"/>
    <n v="7976"/>
    <x v="1"/>
    <s v="Williams PLC Stock"/>
    <n v="371.68"/>
    <n v="757.8"/>
    <n v="758.94"/>
    <d v="2024-07-18T00:00:00"/>
    <n v="282082.82"/>
  </r>
  <r>
    <n v="876347"/>
    <n v="7976"/>
    <x v="3"/>
    <s v="Brooks-Sullivan Real Estate"/>
    <n v="207.58"/>
    <n v="543.12"/>
    <n v="544.04999999999995"/>
    <d v="2024-09-05T00:00:00"/>
    <n v="112933.9"/>
  </r>
  <r>
    <n v="319143"/>
    <n v="7976"/>
    <x v="3"/>
    <s v="Reeves, Williams and Moore Real Estate"/>
    <n v="359.41"/>
    <n v="885.38"/>
    <n v="790.45"/>
    <d v="2021-05-09T00:00:00"/>
    <n v="284095.63"/>
  </r>
  <r>
    <n v="647790"/>
    <n v="7983"/>
    <x v="0"/>
    <s v="Bowen-Martinez Mutual Fund"/>
    <n v="485.24"/>
    <n v="262.57"/>
    <n v="211.42"/>
    <d v="2024-05-12T00:00:00"/>
    <n v="102589.44"/>
  </r>
  <r>
    <n v="715103"/>
    <n v="7983"/>
    <x v="2"/>
    <s v="Blake-Shepard Bond"/>
    <n v="493.03"/>
    <n v="391.37"/>
    <n v="409.74"/>
    <d v="2022-10-21T00:00:00"/>
    <n v="202014.11"/>
  </r>
  <r>
    <n v="962225"/>
    <n v="7983"/>
    <x v="1"/>
    <s v="Pearson Ltd Stock"/>
    <n v="142.35"/>
    <n v="404.01"/>
    <n v="524.76"/>
    <d v="2020-07-12T00:00:00"/>
    <n v="74699.59"/>
  </r>
  <r>
    <n v="445182"/>
    <n v="7983"/>
    <x v="3"/>
    <s v="Harris Inc Real Estate"/>
    <n v="49.52"/>
    <n v="901.21"/>
    <n v="1066.76"/>
    <d v="2021-06-02T00:00:00"/>
    <n v="52825.96"/>
  </r>
  <r>
    <n v="467319"/>
    <n v="7983"/>
    <x v="3"/>
    <s v="Boyd LLC Real Estate"/>
    <n v="37.49"/>
    <n v="71.239999999999995"/>
    <n v="82.38"/>
    <d v="2022-05-20T00:00:00"/>
    <n v="3088.43"/>
  </r>
  <r>
    <n v="581191"/>
    <n v="7985"/>
    <x v="0"/>
    <s v="Hopkins-Rojas Mutual Fund"/>
    <n v="436.66"/>
    <n v="75.05"/>
    <n v="78.709999999999994"/>
    <d v="2024-08-20T00:00:00"/>
    <n v="34369.51"/>
  </r>
  <r>
    <n v="301952"/>
    <n v="7985"/>
    <x v="0"/>
    <s v="Hodges and Sons Mutual Fund"/>
    <n v="155.06"/>
    <n v="709.44"/>
    <n v="979.59"/>
    <d v="2024-02-22T00:00:00"/>
    <n v="151895.23000000001"/>
  </r>
  <r>
    <n v="366372"/>
    <n v="7985"/>
    <x v="1"/>
    <s v="Hall, Franklin and Miller Stock"/>
    <n v="496.21"/>
    <n v="425.29"/>
    <n v="583.78"/>
    <d v="2023-01-29T00:00:00"/>
    <n v="289677.46999999997"/>
  </r>
  <r>
    <n v="825129"/>
    <n v="7985"/>
    <x v="1"/>
    <s v="Phelps Ltd Stock"/>
    <n v="313.37"/>
    <n v="634.17999999999995"/>
    <n v="547.79999999999995"/>
    <d v="2022-10-25T00:00:00"/>
    <n v="171664.09"/>
  </r>
  <r>
    <n v="452448"/>
    <n v="7985"/>
    <x v="3"/>
    <s v="Thomas and Sons Real Estate"/>
    <n v="259.43"/>
    <n v="197.13"/>
    <n v="195.95"/>
    <d v="2020-10-14T00:00:00"/>
    <n v="50835.31"/>
  </r>
  <r>
    <n v="466611"/>
    <n v="8002"/>
    <x v="0"/>
    <s v="Short LLC Mutual Fund"/>
    <n v="126.35"/>
    <n v="310.01"/>
    <n v="258.36"/>
    <d v="2022-07-12T00:00:00"/>
    <n v="32643.79"/>
  </r>
  <r>
    <n v="120451"/>
    <n v="8002"/>
    <x v="0"/>
    <s v="Hughes, Fernandez and Hart Mutual Fund"/>
    <n v="362.29"/>
    <n v="344.59"/>
    <n v="309.97000000000003"/>
    <d v="2023-01-17T00:00:00"/>
    <n v="112299.03"/>
  </r>
  <r>
    <n v="584386"/>
    <n v="8002"/>
    <x v="2"/>
    <s v="Gonzalez-Douglas Bond"/>
    <n v="27.28"/>
    <n v="498.34"/>
    <n v="415.69"/>
    <d v="2024-09-13T00:00:00"/>
    <n v="11340.02"/>
  </r>
  <r>
    <n v="688083"/>
    <n v="8032"/>
    <x v="2"/>
    <s v="Anderson-Wallace Bond"/>
    <n v="221.14"/>
    <n v="76.540000000000006"/>
    <n v="63.3"/>
    <d v="2020-12-01T00:00:00"/>
    <n v="13998.16"/>
  </r>
  <r>
    <n v="341351"/>
    <n v="8032"/>
    <x v="2"/>
    <s v="Ibarra-Miranda Bond"/>
    <n v="156.72999999999999"/>
    <n v="798.77"/>
    <n v="813.46"/>
    <d v="2019-12-13T00:00:00"/>
    <n v="127493.59"/>
  </r>
  <r>
    <n v="704375"/>
    <n v="8032"/>
    <x v="2"/>
    <s v="Garcia, Duncan and Ferrell Bond"/>
    <n v="372.45"/>
    <n v="55.33"/>
    <n v="61.19"/>
    <d v="2019-09-27T00:00:00"/>
    <n v="22790.22"/>
  </r>
  <r>
    <n v="315251"/>
    <n v="8032"/>
    <x v="1"/>
    <s v="Gallagher-Hall Stock"/>
    <n v="302.70999999999998"/>
    <n v="593.83000000000004"/>
    <n v="803.05"/>
    <d v="2021-10-06T00:00:00"/>
    <n v="243091.27"/>
  </r>
  <r>
    <n v="581753"/>
    <n v="8032"/>
    <x v="1"/>
    <s v="Beasley-Grant Stock"/>
    <n v="15.33"/>
    <n v="876.66"/>
    <n v="937.48"/>
    <d v="2023-04-07T00:00:00"/>
    <n v="14371.57"/>
  </r>
  <r>
    <n v="192478"/>
    <n v="8032"/>
    <x v="3"/>
    <s v="Baker-White Real Estate"/>
    <n v="61.76"/>
    <n v="239.44"/>
    <n v="264.92"/>
    <d v="2023-10-03T00:00:00"/>
    <n v="16361.46"/>
  </r>
  <r>
    <n v="734707"/>
    <n v="8069"/>
    <x v="0"/>
    <s v="Alvarez-Soto Mutual Fund"/>
    <n v="453.95"/>
    <n v="944.08"/>
    <n v="1008.1"/>
    <d v="2023-02-27T00:00:00"/>
    <n v="457626.99"/>
  </r>
  <r>
    <n v="565236"/>
    <n v="8069"/>
    <x v="2"/>
    <s v="Graham, Jenkins and Barnes Bond"/>
    <n v="417.22"/>
    <n v="87.9"/>
    <n v="93.2"/>
    <d v="2023-03-15T00:00:00"/>
    <n v="38884.9"/>
  </r>
  <r>
    <n v="585599"/>
    <n v="8069"/>
    <x v="3"/>
    <s v="Nicholson-Hill Real Estate"/>
    <n v="354.41"/>
    <n v="904.88"/>
    <n v="1271.71"/>
    <d v="2023-12-03T00:00:00"/>
    <n v="450706.74"/>
  </r>
  <r>
    <n v="466440"/>
    <n v="8156"/>
    <x v="0"/>
    <s v="Carroll LLC Mutual Fund"/>
    <n v="37.520000000000003"/>
    <n v="936.93"/>
    <n v="967.8"/>
    <d v="2022-05-23T00:00:00"/>
    <n v="36311.86"/>
  </r>
  <r>
    <n v="965233"/>
    <n v="8156"/>
    <x v="0"/>
    <s v="Harris-Murphy Mutual Fund"/>
    <n v="213.97"/>
    <n v="344.74"/>
    <n v="469.42"/>
    <d v="2021-09-11T00:00:00"/>
    <n v="100441.8"/>
  </r>
  <r>
    <n v="334610"/>
    <n v="8156"/>
    <x v="0"/>
    <s v="Lewis Group Mutual Fund"/>
    <n v="58.99"/>
    <n v="877.11"/>
    <n v="1291.55"/>
    <d v="2023-04-18T00:00:00"/>
    <n v="76188.53"/>
  </r>
  <r>
    <n v="158961"/>
    <n v="8156"/>
    <x v="0"/>
    <s v="Wilson, Johnson and Simon Mutual Fund"/>
    <n v="471.65"/>
    <n v="984.13"/>
    <n v="1108.46"/>
    <d v="2021-10-14T00:00:00"/>
    <n v="522805.16"/>
  </r>
  <r>
    <n v="898681"/>
    <n v="8234"/>
    <x v="0"/>
    <s v="Brown-Lindsey Mutual Fund"/>
    <n v="38.39"/>
    <n v="481.72"/>
    <n v="590.28"/>
    <d v="2021-07-02T00:00:00"/>
    <n v="22660.85"/>
  </r>
  <r>
    <n v="273536"/>
    <n v="8234"/>
    <x v="2"/>
    <s v="Perez, Walton and Schmidt Bond"/>
    <n v="96.23"/>
    <n v="557.12"/>
    <n v="468.65"/>
    <d v="2022-10-23T00:00:00"/>
    <n v="45098.19"/>
  </r>
  <r>
    <n v="159969"/>
    <n v="8234"/>
    <x v="3"/>
    <s v="Robles-Heath Real Estate"/>
    <n v="233.85"/>
    <n v="875.74"/>
    <n v="780.77"/>
    <d v="2020-01-12T00:00:00"/>
    <n v="182583.06"/>
  </r>
  <r>
    <n v="765884"/>
    <n v="8280"/>
    <x v="0"/>
    <s v="Miller Ltd Mutual Fund"/>
    <n v="102.16"/>
    <n v="564.34"/>
    <n v="744.26"/>
    <d v="2024-08-20T00:00:00"/>
    <n v="76033.600000000006"/>
  </r>
  <r>
    <n v="585302"/>
    <n v="8280"/>
    <x v="2"/>
    <s v="Hansen-Mendoza Bond"/>
    <n v="482.07"/>
    <n v="507.03"/>
    <n v="447.41"/>
    <d v="2022-05-19T00:00:00"/>
    <n v="215682.94"/>
  </r>
  <r>
    <n v="808848"/>
    <n v="8280"/>
    <x v="2"/>
    <s v="Estes PLC Bond"/>
    <n v="275.58"/>
    <n v="949.51"/>
    <n v="1117.99"/>
    <d v="2019-10-19T00:00:00"/>
    <n v="308095.68"/>
  </r>
  <r>
    <n v="464963"/>
    <n v="8280"/>
    <x v="1"/>
    <s v="Cobb-Hughes Stock"/>
    <n v="295.81"/>
    <n v="837.8"/>
    <n v="763.68"/>
    <d v="2020-07-23T00:00:00"/>
    <n v="225904.18"/>
  </r>
  <r>
    <n v="913601"/>
    <n v="8280"/>
    <x v="1"/>
    <s v="Davidson-Smith Stock"/>
    <n v="354.45"/>
    <n v="587.41"/>
    <n v="547.13"/>
    <d v="2023-11-23T00:00:00"/>
    <n v="193930.23"/>
  </r>
  <r>
    <n v="995474"/>
    <n v="8280"/>
    <x v="1"/>
    <s v="Lyons Inc Stock"/>
    <n v="151.75"/>
    <n v="524.54"/>
    <n v="580.80999999999995"/>
    <d v="2021-07-06T00:00:00"/>
    <n v="88137.919999999998"/>
  </r>
  <r>
    <n v="340335"/>
    <n v="8280"/>
    <x v="1"/>
    <s v="Gonzales, Simmons and Cook Stock"/>
    <n v="265.47000000000003"/>
    <n v="693.3"/>
    <n v="703.57"/>
    <d v="2021-10-20T00:00:00"/>
    <n v="186776.73"/>
  </r>
  <r>
    <n v="865794"/>
    <n v="8280"/>
    <x v="3"/>
    <s v="Hall PLC Real Estate"/>
    <n v="439.65"/>
    <n v="51"/>
    <n v="43.04"/>
    <d v="2022-08-04T00:00:00"/>
    <n v="18922.54"/>
  </r>
  <r>
    <n v="334520"/>
    <n v="8313"/>
    <x v="0"/>
    <s v="Henderson-King Mutual Fund"/>
    <n v="499.14"/>
    <n v="461.96"/>
    <n v="508.36"/>
    <d v="2020-10-04T00:00:00"/>
    <n v="253742.81"/>
  </r>
  <r>
    <n v="625979"/>
    <n v="8313"/>
    <x v="0"/>
    <s v="Miller, Riley and Garcia Mutual Fund"/>
    <n v="157.5"/>
    <n v="914.44"/>
    <n v="765.67"/>
    <d v="2023-08-10T00:00:00"/>
    <n v="120593.02"/>
  </r>
  <r>
    <n v="718409"/>
    <n v="8313"/>
    <x v="2"/>
    <s v="Hernandez, Ramos and Green Bond"/>
    <n v="135.87"/>
    <n v="646.16"/>
    <n v="914.09"/>
    <d v="2020-11-14T00:00:00"/>
    <n v="124197.41"/>
  </r>
  <r>
    <n v="682416"/>
    <n v="8313"/>
    <x v="2"/>
    <s v="Anderson Group Bond"/>
    <n v="202.25"/>
    <n v="219.64"/>
    <n v="178.17"/>
    <d v="2021-06-19T00:00:00"/>
    <n v="36034.879999999997"/>
  </r>
  <r>
    <n v="830751"/>
    <n v="8313"/>
    <x v="1"/>
    <s v="Patel, Neal and Moody Stock"/>
    <n v="43.22"/>
    <n v="885.71"/>
    <n v="1152.1500000000001"/>
    <d v="2024-06-24T00:00:00"/>
    <n v="49795.92"/>
  </r>
  <r>
    <n v="963162"/>
    <n v="8313"/>
    <x v="3"/>
    <s v="Spence, Freeman and Ashley Real Estate"/>
    <n v="11.1"/>
    <n v="361.36"/>
    <n v="359.34"/>
    <d v="2022-03-15T00:00:00"/>
    <n v="3988.67"/>
  </r>
  <r>
    <n v="716510"/>
    <n v="8313"/>
    <x v="3"/>
    <s v="Clark, Le and Smith Real Estate"/>
    <n v="111.6"/>
    <n v="917.61"/>
    <n v="861.56"/>
    <d v="2022-08-04T00:00:00"/>
    <n v="96150.1"/>
  </r>
  <r>
    <n v="971692"/>
    <n v="8353"/>
    <x v="1"/>
    <s v="Faulkner-Pierce Stock"/>
    <n v="204.7"/>
    <n v="638.86"/>
    <n v="648.72"/>
    <d v="2022-06-10T00:00:00"/>
    <n v="132792.98000000001"/>
  </r>
  <r>
    <n v="926421"/>
    <n v="8353"/>
    <x v="1"/>
    <s v="Wilson, Norton and Shepherd Stock"/>
    <n v="34.67"/>
    <n v="735.06"/>
    <n v="1026.95"/>
    <d v="2020-09-28T00:00:00"/>
    <n v="35604.36"/>
  </r>
  <r>
    <n v="317366"/>
    <n v="8355"/>
    <x v="0"/>
    <s v="Howard, Meyer and Gilmore Mutual Fund"/>
    <n v="219.78"/>
    <n v="598.79999999999995"/>
    <n v="572.51"/>
    <d v="2023-01-23T00:00:00"/>
    <n v="125826.25"/>
  </r>
  <r>
    <n v="747974"/>
    <n v="8355"/>
    <x v="2"/>
    <s v="Gonzalez, Allen and Mclean Bond"/>
    <n v="75.86"/>
    <n v="260.64999999999998"/>
    <n v="226.05"/>
    <d v="2019-10-22T00:00:00"/>
    <n v="17148.150000000001"/>
  </r>
  <r>
    <n v="497506"/>
    <n v="8355"/>
    <x v="2"/>
    <s v="Kent and Sons Bond"/>
    <n v="442.41"/>
    <n v="973.62"/>
    <n v="1414.23"/>
    <d v="2021-10-19T00:00:00"/>
    <n v="625669.49"/>
  </r>
  <r>
    <n v="778124"/>
    <n v="8355"/>
    <x v="1"/>
    <s v="Gonzalez-Porter Stock"/>
    <n v="50.86"/>
    <n v="754.5"/>
    <n v="990.98"/>
    <d v="2024-03-05T00:00:00"/>
    <n v="50401.24"/>
  </r>
  <r>
    <n v="358734"/>
    <n v="8355"/>
    <x v="1"/>
    <s v="Hull, Clark and Mata Stock"/>
    <n v="299.89999999999998"/>
    <n v="773.99"/>
    <n v="953.11"/>
    <d v="2020-02-08T00:00:00"/>
    <n v="285837.69"/>
  </r>
  <r>
    <n v="561539"/>
    <n v="8355"/>
    <x v="3"/>
    <s v="Harmon, Mckinney and Brandt Real Estate"/>
    <n v="358.48"/>
    <n v="244.01"/>
    <n v="296.64"/>
    <d v="2020-07-06T00:00:00"/>
    <n v="106339.51"/>
  </r>
  <r>
    <n v="402713"/>
    <n v="8356"/>
    <x v="2"/>
    <s v="James and Sons Bond"/>
    <n v="202.51"/>
    <n v="424.22"/>
    <n v="372.71"/>
    <d v="2020-01-25T00:00:00"/>
    <n v="75477.5"/>
  </r>
  <r>
    <n v="157979"/>
    <n v="8368"/>
    <x v="0"/>
    <s v="Johnson-Cross Mutual Fund"/>
    <n v="326.77999999999997"/>
    <n v="728.92"/>
    <n v="729.46"/>
    <d v="2023-12-27T00:00:00"/>
    <n v="238372.94"/>
  </r>
  <r>
    <n v="141312"/>
    <n v="8368"/>
    <x v="2"/>
    <s v="Martinez-Carter Bond"/>
    <n v="319.29000000000002"/>
    <n v="359.44"/>
    <n v="416.11"/>
    <d v="2023-06-17T00:00:00"/>
    <n v="132859.76"/>
  </r>
  <r>
    <n v="632339"/>
    <n v="8368"/>
    <x v="2"/>
    <s v="Rodriguez-Key Bond"/>
    <n v="227.62"/>
    <n v="156.30000000000001"/>
    <n v="224.61"/>
    <d v="2020-12-02T00:00:00"/>
    <n v="51125.73"/>
  </r>
  <r>
    <n v="642885"/>
    <n v="8371"/>
    <x v="0"/>
    <s v="Castillo, Barker and Russo Mutual Fund"/>
    <n v="236.52"/>
    <n v="904.69"/>
    <n v="818.84"/>
    <d v="2020-02-25T00:00:00"/>
    <n v="193672.04"/>
  </r>
  <r>
    <n v="713487"/>
    <n v="8371"/>
    <x v="3"/>
    <s v="Duke LLC Real Estate"/>
    <n v="43.57"/>
    <n v="483.91"/>
    <n v="651.75"/>
    <d v="2024-08-04T00:00:00"/>
    <n v="28396.75"/>
  </r>
  <r>
    <n v="180092"/>
    <n v="8371"/>
    <x v="3"/>
    <s v="Cortez, Jones and Skinner Real Estate"/>
    <n v="296.92"/>
    <n v="397.06"/>
    <n v="505.83"/>
    <d v="2020-05-27T00:00:00"/>
    <n v="150191.04000000001"/>
  </r>
  <r>
    <n v="521671"/>
    <n v="8503"/>
    <x v="0"/>
    <s v="Gomez Inc Mutual Fund"/>
    <n v="335.65"/>
    <n v="88.5"/>
    <n v="127.97"/>
    <d v="2023-01-01T00:00:00"/>
    <n v="42953.13"/>
  </r>
  <r>
    <n v="912398"/>
    <n v="8503"/>
    <x v="2"/>
    <s v="Hamilton-Taylor Bond"/>
    <n v="348.84"/>
    <n v="171.54"/>
    <n v="219.95"/>
    <d v="2021-11-29T00:00:00"/>
    <n v="76727.360000000001"/>
  </r>
  <r>
    <n v="448461"/>
    <n v="8503"/>
    <x v="2"/>
    <s v="Smith-Lopez Bond"/>
    <n v="164.46"/>
    <n v="628.08000000000004"/>
    <n v="795.71"/>
    <d v="2021-08-23T00:00:00"/>
    <n v="130862.47"/>
  </r>
  <r>
    <n v="429565"/>
    <n v="8503"/>
    <x v="1"/>
    <s v="Reed-Bishop Stock"/>
    <n v="189.13"/>
    <n v="662.82"/>
    <n v="599.58000000000004"/>
    <d v="2021-02-10T00:00:00"/>
    <n v="113398.57"/>
  </r>
  <r>
    <n v="869769"/>
    <n v="8550"/>
    <x v="0"/>
    <s v="Le-Payne Mutual Fund"/>
    <n v="306.58999999999997"/>
    <n v="906.58"/>
    <n v="998.42"/>
    <d v="2022-10-30T00:00:00"/>
    <n v="306105.59000000003"/>
  </r>
  <r>
    <n v="228616"/>
    <n v="8550"/>
    <x v="0"/>
    <s v="Clarke, Lewis and Myers Mutual Fund"/>
    <n v="389.02"/>
    <n v="379.83"/>
    <n v="422.62"/>
    <d v="2022-12-08T00:00:00"/>
    <n v="164407.63"/>
  </r>
  <r>
    <n v="580904"/>
    <n v="8550"/>
    <x v="0"/>
    <s v="Smith, Crawford and Reed Mutual Fund"/>
    <n v="251.21"/>
    <n v="798.33"/>
    <n v="825.18"/>
    <d v="2022-09-17T00:00:00"/>
    <n v="207293.47"/>
  </r>
  <r>
    <n v="980896"/>
    <n v="8550"/>
    <x v="2"/>
    <s v="Baker and Sons Bond"/>
    <n v="497.32"/>
    <n v="311.49"/>
    <n v="424.84"/>
    <d v="2023-01-10T00:00:00"/>
    <n v="211281.43"/>
  </r>
  <r>
    <n v="259531"/>
    <n v="8550"/>
    <x v="3"/>
    <s v="Walker and Sons Real Estate"/>
    <n v="370.86"/>
    <n v="934.02"/>
    <n v="1399.08"/>
    <d v="2023-11-10T00:00:00"/>
    <n v="518862.81"/>
  </r>
  <r>
    <n v="314322"/>
    <n v="8550"/>
    <x v="3"/>
    <s v="Kirk-Walsh Real Estate"/>
    <n v="461.86"/>
    <n v="707.28"/>
    <n v="868.41"/>
    <d v="2021-03-01T00:00:00"/>
    <n v="401083.84"/>
  </r>
  <r>
    <n v="174521"/>
    <n v="8582"/>
    <x v="0"/>
    <s v="Reynolds, Brown and Powers Mutual Fund"/>
    <n v="115.75"/>
    <n v="848.05"/>
    <n v="785.83"/>
    <d v="2022-01-17T00:00:00"/>
    <n v="90959.82"/>
  </r>
  <r>
    <n v="399995"/>
    <n v="8582"/>
    <x v="1"/>
    <s v="Stone, Thompson and Miller Stock"/>
    <n v="414.34"/>
    <n v="948.08"/>
    <n v="1330.26"/>
    <d v="2022-07-02T00:00:00"/>
    <n v="551179.93000000005"/>
  </r>
  <r>
    <n v="915990"/>
    <n v="8582"/>
    <x v="3"/>
    <s v="Rowland, Bartlett and Cook Real Estate"/>
    <n v="454.71"/>
    <n v="941.59"/>
    <n v="1180.7"/>
    <d v="2021-05-05T00:00:00"/>
    <n v="536876.1"/>
  </r>
  <r>
    <n v="325450"/>
    <n v="8582"/>
    <x v="3"/>
    <s v="Graham-Herrera Real Estate"/>
    <n v="393.05"/>
    <n v="65.75"/>
    <n v="61.67"/>
    <d v="2024-05-28T00:00:00"/>
    <n v="24239.39"/>
  </r>
  <r>
    <n v="902662"/>
    <n v="8616"/>
    <x v="0"/>
    <s v="Bailey Inc Mutual Fund"/>
    <n v="220.82"/>
    <n v="640.53"/>
    <n v="772.78"/>
    <d v="2024-06-18T00:00:00"/>
    <n v="170645.28"/>
  </r>
  <r>
    <n v="855501"/>
    <n v="8616"/>
    <x v="0"/>
    <s v="Acosta Group Mutual Fund"/>
    <n v="286.52999999999997"/>
    <n v="443.83"/>
    <n v="357.86"/>
    <d v="2022-10-25T00:00:00"/>
    <n v="102537.63"/>
  </r>
  <r>
    <n v="574478"/>
    <n v="8616"/>
    <x v="0"/>
    <s v="Sellers LLC Mutual Fund"/>
    <n v="274.79000000000002"/>
    <n v="90.77"/>
    <n v="115"/>
    <d v="2022-05-15T00:00:00"/>
    <n v="31600.85"/>
  </r>
  <r>
    <n v="988630"/>
    <n v="8616"/>
    <x v="2"/>
    <s v="Fischer-Anderson Bond"/>
    <n v="351.53"/>
    <n v="198.78"/>
    <n v="176.93"/>
    <d v="2021-03-11T00:00:00"/>
    <n v="62196.2"/>
  </r>
  <r>
    <n v="668227"/>
    <n v="8616"/>
    <x v="2"/>
    <s v="Jones, Garcia and Miller Bond"/>
    <n v="489.32"/>
    <n v="517.84"/>
    <n v="630.82000000000005"/>
    <d v="2020-05-14T00:00:00"/>
    <n v="308672.84000000003"/>
  </r>
  <r>
    <n v="364543"/>
    <n v="8616"/>
    <x v="2"/>
    <s v="Anderson-Compton Bond"/>
    <n v="376.82"/>
    <n v="529.63"/>
    <n v="549"/>
    <d v="2022-08-11T00:00:00"/>
    <n v="206874.18"/>
  </r>
  <r>
    <n v="513741"/>
    <n v="8616"/>
    <x v="2"/>
    <s v="Simmons, Thomas and Hamilton Bond"/>
    <n v="313.3"/>
    <n v="569.79"/>
    <n v="579.33000000000004"/>
    <d v="2024-04-30T00:00:00"/>
    <n v="181504.09"/>
  </r>
  <r>
    <n v="458909"/>
    <n v="8616"/>
    <x v="1"/>
    <s v="Carter, Murphy and Evans Stock"/>
    <n v="208.34"/>
    <n v="789.78"/>
    <n v="1183.04"/>
    <d v="2022-11-18T00:00:00"/>
    <n v="246474.55"/>
  </r>
  <r>
    <n v="650210"/>
    <n v="8625"/>
    <x v="0"/>
    <s v="Santos, Garcia and Horne Mutual Fund"/>
    <n v="335.84"/>
    <n v="545.16999999999996"/>
    <n v="768.23"/>
    <d v="2021-01-23T00:00:00"/>
    <n v="258002.36"/>
  </r>
  <r>
    <n v="991147"/>
    <n v="8625"/>
    <x v="0"/>
    <s v="Cantu-Phillips Mutual Fund"/>
    <n v="61.43"/>
    <n v="550.57000000000005"/>
    <n v="602.92999999999995"/>
    <d v="2021-12-03T00:00:00"/>
    <n v="37037.99"/>
  </r>
  <r>
    <n v="754456"/>
    <n v="8625"/>
    <x v="2"/>
    <s v="Bartlett, Kane and Brown Bond"/>
    <n v="476.99"/>
    <n v="680.05"/>
    <n v="872.6"/>
    <d v="2024-09-01T00:00:00"/>
    <n v="416221.47"/>
  </r>
  <r>
    <n v="985463"/>
    <n v="8625"/>
    <x v="1"/>
    <s v="Olson PLC Stock"/>
    <n v="311.79000000000002"/>
    <n v="510.78"/>
    <n v="525.86"/>
    <d v="2021-04-25T00:00:00"/>
    <n v="163957.89000000001"/>
  </r>
  <r>
    <n v="635707"/>
    <n v="8625"/>
    <x v="1"/>
    <s v="Harris Group Stock"/>
    <n v="379.02"/>
    <n v="957.88"/>
    <n v="861.86"/>
    <d v="2020-09-14T00:00:00"/>
    <n v="326662.18"/>
  </r>
  <r>
    <n v="160602"/>
    <n v="8625"/>
    <x v="3"/>
    <s v="Jones, Pace and Tran Real Estate"/>
    <n v="371.87"/>
    <n v="381.49"/>
    <n v="507.52"/>
    <d v="2024-08-29T00:00:00"/>
    <n v="188731.46"/>
  </r>
  <r>
    <n v="398838"/>
    <n v="8625"/>
    <x v="3"/>
    <s v="Jones and Sons Real Estate"/>
    <n v="95.96"/>
    <n v="529.33000000000004"/>
    <n v="446.71"/>
    <d v="2021-01-22T00:00:00"/>
    <n v="42866.29"/>
  </r>
  <r>
    <n v="815329"/>
    <n v="8661"/>
    <x v="0"/>
    <s v="Smith-Jordan Mutual Fund"/>
    <n v="395.89"/>
    <n v="563.47"/>
    <n v="597.37"/>
    <d v="2022-09-13T00:00:00"/>
    <n v="236492.81"/>
  </r>
  <r>
    <n v="590951"/>
    <n v="8661"/>
    <x v="0"/>
    <s v="Johnson Inc Mutual Fund"/>
    <n v="237.36"/>
    <n v="175.53"/>
    <n v="191"/>
    <d v="2022-11-23T00:00:00"/>
    <n v="45335.76"/>
  </r>
  <r>
    <n v="265328"/>
    <n v="8661"/>
    <x v="0"/>
    <s v="Simpson-Reese Mutual Fund"/>
    <n v="10.44"/>
    <n v="608.03"/>
    <n v="668.69"/>
    <d v="2021-01-29T00:00:00"/>
    <n v="6981.12"/>
  </r>
  <r>
    <n v="667217"/>
    <n v="8661"/>
    <x v="0"/>
    <s v="Brown Ltd Mutual Fund"/>
    <n v="324.75"/>
    <n v="729.25"/>
    <n v="962.35"/>
    <d v="2020-11-28T00:00:00"/>
    <n v="312523.15999999997"/>
  </r>
  <r>
    <n v="801019"/>
    <n v="8661"/>
    <x v="2"/>
    <s v="Mccoy, Hill and Norman Bond"/>
    <n v="335.25"/>
    <n v="984.79"/>
    <n v="1173"/>
    <d v="2019-11-20T00:00:00"/>
    <n v="393248.25"/>
  </r>
  <r>
    <n v="578290"/>
    <n v="8661"/>
    <x v="2"/>
    <s v="Fleming-Montgomery Bond"/>
    <n v="281.86"/>
    <n v="418.44"/>
    <n v="502.47"/>
    <d v="2022-11-05T00:00:00"/>
    <n v="141626.19"/>
  </r>
  <r>
    <n v="415156"/>
    <n v="8853"/>
    <x v="0"/>
    <s v="Hood-Allen Mutual Fund"/>
    <n v="146.59"/>
    <n v="580.62"/>
    <n v="575.5"/>
    <d v="2022-07-31T00:00:00"/>
    <n v="84362.54"/>
  </r>
  <r>
    <n v="408700"/>
    <n v="8853"/>
    <x v="2"/>
    <s v="Walker-Evans Bond"/>
    <n v="173.83"/>
    <n v="441.14"/>
    <n v="556.51"/>
    <d v="2023-11-09T00:00:00"/>
    <n v="96738.13"/>
  </r>
  <r>
    <n v="948403"/>
    <n v="8853"/>
    <x v="1"/>
    <s v="Price-Mcdonald Stock"/>
    <n v="73.489999999999995"/>
    <n v="305.89"/>
    <n v="361.96"/>
    <d v="2023-06-19T00:00:00"/>
    <n v="26600.44"/>
  </r>
  <r>
    <n v="768949"/>
    <n v="8853"/>
    <x v="1"/>
    <s v="Gray-Rivera Stock"/>
    <n v="75.989999999999995"/>
    <n v="935.72"/>
    <n v="771.4"/>
    <d v="2023-02-17T00:00:00"/>
    <n v="58618.69"/>
  </r>
  <r>
    <n v="384105"/>
    <n v="8907"/>
    <x v="0"/>
    <s v="Roberts, Barnett and Wallace Mutual Fund"/>
    <n v="80.19"/>
    <n v="230.67"/>
    <n v="219.01"/>
    <d v="2023-03-09T00:00:00"/>
    <n v="17562.41"/>
  </r>
  <r>
    <n v="890506"/>
    <n v="8907"/>
    <x v="2"/>
    <s v="May, Ayala and Daniels Bond"/>
    <n v="112.25"/>
    <n v="779.19"/>
    <n v="960.56"/>
    <d v="2022-04-28T00:00:00"/>
    <n v="107822.86"/>
  </r>
  <r>
    <n v="658598"/>
    <n v="8907"/>
    <x v="2"/>
    <s v="Gomez-Castro Bond"/>
    <n v="493.81"/>
    <n v="650.24"/>
    <n v="929.2"/>
    <d v="2020-01-15T00:00:00"/>
    <n v="458848.25"/>
  </r>
  <r>
    <n v="274534"/>
    <n v="8907"/>
    <x v="2"/>
    <s v="Duran Ltd Bond"/>
    <n v="251.75"/>
    <n v="93.06"/>
    <n v="101.2"/>
    <d v="2020-06-28T00:00:00"/>
    <n v="25477.1"/>
  </r>
  <r>
    <n v="710520"/>
    <n v="8907"/>
    <x v="1"/>
    <s v="Williams, Arnold and Chapman Stock"/>
    <n v="343.39"/>
    <n v="124.03"/>
    <n v="147.78"/>
    <d v="2024-06-22T00:00:00"/>
    <n v="50746.17"/>
  </r>
  <r>
    <n v="277250"/>
    <n v="8907"/>
    <x v="1"/>
    <s v="Adams Group Stock"/>
    <n v="418.32"/>
    <n v="706.16"/>
    <n v="629.48"/>
    <d v="2024-09-18T00:00:00"/>
    <n v="263324.07"/>
  </r>
  <r>
    <n v="554495"/>
    <n v="8975"/>
    <x v="0"/>
    <s v="Hernandez, Smith and Liu Mutual Fund"/>
    <n v="79.23"/>
    <n v="662.75"/>
    <n v="581.05999999999995"/>
    <d v="2020-01-09T00:00:00"/>
    <n v="46037.38"/>
  </r>
  <r>
    <n v="643708"/>
    <n v="8975"/>
    <x v="2"/>
    <s v="Stanley LLC Bond"/>
    <n v="294.29000000000002"/>
    <n v="62.13"/>
    <n v="59.35"/>
    <d v="2023-05-26T00:00:00"/>
    <n v="17466.11"/>
  </r>
  <r>
    <n v="736929"/>
    <n v="8975"/>
    <x v="2"/>
    <s v="Cruz, Jones and Owens Bond"/>
    <n v="458.65"/>
    <n v="377.66"/>
    <n v="342.86"/>
    <d v="2024-02-21T00:00:00"/>
    <n v="157252.74"/>
  </r>
  <r>
    <n v="257677"/>
    <n v="8975"/>
    <x v="1"/>
    <s v="Gross Group Stock"/>
    <n v="421.89"/>
    <n v="415.58"/>
    <n v="583.26"/>
    <d v="2023-07-02T00:00:00"/>
    <n v="246071.56"/>
  </r>
  <r>
    <n v="899671"/>
    <n v="8975"/>
    <x v="1"/>
    <s v="Brooks Ltd Stock"/>
    <n v="100.96"/>
    <n v="804.9"/>
    <n v="861.03"/>
    <d v="2024-02-02T00:00:00"/>
    <n v="86929.59"/>
  </r>
  <r>
    <n v="447715"/>
    <n v="8977"/>
    <x v="0"/>
    <s v="Cox Ltd Mutual Fund"/>
    <n v="499.77"/>
    <n v="629.24"/>
    <n v="631.09"/>
    <d v="2021-02-01T00:00:00"/>
    <n v="315399.84999999998"/>
  </r>
  <r>
    <n v="726331"/>
    <n v="8977"/>
    <x v="0"/>
    <s v="Barry-Coleman Mutual Fund"/>
    <n v="17.850000000000001"/>
    <n v="777.26"/>
    <n v="903.61"/>
    <d v="2023-03-12T00:00:00"/>
    <n v="16129.44"/>
  </r>
  <r>
    <n v="807529"/>
    <n v="8977"/>
    <x v="2"/>
    <s v="Williams and Sons Bond"/>
    <n v="288.55"/>
    <n v="946.59"/>
    <n v="1127.53"/>
    <d v="2020-10-10T00:00:00"/>
    <n v="325348.78000000003"/>
  </r>
  <r>
    <n v="612221"/>
    <n v="8977"/>
    <x v="1"/>
    <s v="Robinson LLC Stock"/>
    <n v="226.33"/>
    <n v="181.82"/>
    <n v="240.1"/>
    <d v="2019-10-27T00:00:00"/>
    <n v="54341.83"/>
  </r>
  <r>
    <n v="520373"/>
    <n v="8977"/>
    <x v="3"/>
    <s v="Hart and Sons Real Estate"/>
    <n v="131.35"/>
    <n v="374.67"/>
    <n v="562"/>
    <d v="2020-01-10T00:00:00"/>
    <n v="73818.7"/>
  </r>
  <r>
    <n v="894733"/>
    <n v="8994"/>
    <x v="0"/>
    <s v="Valentine, Palmer and Stevenson Mutual Fund"/>
    <n v="232.86"/>
    <n v="498.15"/>
    <n v="563.4"/>
    <d v="2021-12-24T00:00:00"/>
    <n v="131193.32"/>
  </r>
  <r>
    <n v="898624"/>
    <n v="8994"/>
    <x v="0"/>
    <s v="Montgomery, Graham and Mullins Mutual Fund"/>
    <n v="499.66"/>
    <n v="99.07"/>
    <n v="137.66999999999999"/>
    <d v="2022-07-14T00:00:00"/>
    <n v="68788.19"/>
  </r>
  <r>
    <n v="956034"/>
    <n v="8994"/>
    <x v="2"/>
    <s v="Faulkner, Barker and Cannon Bond"/>
    <n v="422.72"/>
    <n v="290"/>
    <n v="352.89"/>
    <d v="2024-07-16T00:00:00"/>
    <n v="149173.66"/>
  </r>
  <r>
    <n v="787330"/>
    <n v="8994"/>
    <x v="2"/>
    <s v="Hunter-Green Bond"/>
    <n v="268.85000000000002"/>
    <n v="354.25"/>
    <n v="422.53"/>
    <d v="2021-02-17T00:00:00"/>
    <n v="113597.19"/>
  </r>
  <r>
    <n v="206268"/>
    <n v="8996"/>
    <x v="0"/>
    <s v="Myers Group Mutual Fund"/>
    <n v="86.74"/>
    <n v="665.9"/>
    <n v="916.61"/>
    <d v="2020-08-30T00:00:00"/>
    <n v="79506.75"/>
  </r>
  <r>
    <n v="873486"/>
    <n v="8996"/>
    <x v="0"/>
    <s v="Martin Ltd Mutual Fund"/>
    <n v="359.5"/>
    <n v="246.36"/>
    <n v="353.01"/>
    <d v="2024-04-07T00:00:00"/>
    <n v="126907.1"/>
  </r>
  <r>
    <n v="933051"/>
    <n v="8996"/>
    <x v="2"/>
    <s v="Rhodes LLC Bond"/>
    <n v="89.56"/>
    <n v="552.21"/>
    <n v="468.5"/>
    <d v="2020-11-21T00:00:00"/>
    <n v="41958.86"/>
  </r>
  <r>
    <n v="110155"/>
    <n v="8996"/>
    <x v="2"/>
    <s v="Smith Group Bond"/>
    <n v="13.49"/>
    <n v="381.8"/>
    <n v="496.45"/>
    <d v="2024-03-22T00:00:00"/>
    <n v="6697.11"/>
  </r>
  <r>
    <n v="598639"/>
    <n v="8996"/>
    <x v="1"/>
    <s v="Evans Inc Stock"/>
    <n v="433.58"/>
    <n v="485.74"/>
    <n v="430.4"/>
    <d v="2024-04-06T00:00:00"/>
    <n v="186612.83"/>
  </r>
  <r>
    <n v="104248"/>
    <n v="8996"/>
    <x v="1"/>
    <s v="Wright, Hoffman and Riley Stock"/>
    <n v="289.95999999999998"/>
    <n v="260.82"/>
    <n v="274.27"/>
    <d v="2021-08-26T00:00:00"/>
    <n v="79527.33"/>
  </r>
  <r>
    <n v="776735"/>
    <n v="8996"/>
    <x v="1"/>
    <s v="Fisher Ltd Stock"/>
    <n v="324.10000000000002"/>
    <n v="308.89"/>
    <n v="383.52"/>
    <d v="2023-05-06T00:00:00"/>
    <n v="124298.83"/>
  </r>
  <r>
    <n v="916739"/>
    <n v="8996"/>
    <x v="1"/>
    <s v="Johnson LLC Stock"/>
    <n v="491.14"/>
    <n v="781.02"/>
    <n v="727.64"/>
    <d v="2020-02-16T00:00:00"/>
    <n v="357373.11"/>
  </r>
  <r>
    <n v="505572"/>
    <n v="8996"/>
    <x v="3"/>
    <s v="Santiago PLC Real Estate"/>
    <n v="367.68"/>
    <n v="844.59"/>
    <n v="864.26"/>
    <d v="2021-07-13T00:00:00"/>
    <n v="317771.12"/>
  </r>
  <r>
    <n v="765173"/>
    <n v="8996"/>
    <x v="3"/>
    <s v="Brown, Jensen and Contreras Real Estate"/>
    <n v="72.36"/>
    <n v="288.82"/>
    <n v="363"/>
    <d v="2024-05-24T00:00:00"/>
    <n v="26266.68"/>
  </r>
  <r>
    <n v="764478"/>
    <n v="9015"/>
    <x v="0"/>
    <s v="Shelton Inc Mutual Fund"/>
    <n v="55.28"/>
    <n v="472.8"/>
    <n v="397.65"/>
    <d v="2022-12-17T00:00:00"/>
    <n v="21982.09"/>
  </r>
  <r>
    <n v="226786"/>
    <n v="9015"/>
    <x v="2"/>
    <s v="Werner-Turner Bond"/>
    <n v="205.74"/>
    <n v="812.67"/>
    <n v="1107.92"/>
    <d v="2022-04-11T00:00:00"/>
    <n v="227943.46"/>
  </r>
  <r>
    <n v="804563"/>
    <n v="9015"/>
    <x v="2"/>
    <s v="Wang Ltd Bond"/>
    <n v="128.02000000000001"/>
    <n v="771.35"/>
    <n v="1154.51"/>
    <d v="2022-03-02T00:00:00"/>
    <n v="147800.37"/>
  </r>
  <r>
    <n v="446134"/>
    <n v="9015"/>
    <x v="1"/>
    <s v="Benjamin and Sons Stock"/>
    <n v="45.4"/>
    <n v="253.68"/>
    <n v="223.87"/>
    <d v="2021-09-21T00:00:00"/>
    <n v="10163.700000000001"/>
  </r>
  <r>
    <n v="962232"/>
    <n v="9015"/>
    <x v="3"/>
    <s v="Hall, Campbell and Hall Real Estate"/>
    <n v="382.87"/>
    <n v="507.4"/>
    <n v="540.33000000000004"/>
    <d v="2021-02-23T00:00:00"/>
    <n v="206876.15"/>
  </r>
  <r>
    <n v="781399"/>
    <n v="9031"/>
    <x v="0"/>
    <s v="Peterson-Perkins Mutual Fund"/>
    <n v="152.38"/>
    <n v="659.38"/>
    <n v="829.6"/>
    <d v="2021-10-16T00:00:00"/>
    <n v="126414.45"/>
  </r>
  <r>
    <n v="559938"/>
    <n v="9031"/>
    <x v="0"/>
    <s v="Smith, Davis and Hendricks Mutual Fund"/>
    <n v="112.28"/>
    <n v="775.14"/>
    <n v="792.77"/>
    <d v="2024-03-21T00:00:00"/>
    <n v="89012.22"/>
  </r>
  <r>
    <n v="257988"/>
    <n v="9031"/>
    <x v="0"/>
    <s v="Lane, Hughes and Mccarthy Mutual Fund"/>
    <n v="393.37"/>
    <n v="245.07"/>
    <n v="260.38"/>
    <d v="2023-06-05T00:00:00"/>
    <n v="102425.68"/>
  </r>
  <r>
    <n v="475545"/>
    <n v="9031"/>
    <x v="2"/>
    <s v="Jones Group Bond"/>
    <n v="195.67"/>
    <n v="534.12"/>
    <n v="455.01"/>
    <d v="2024-06-10T00:00:00"/>
    <n v="89031.81"/>
  </r>
  <r>
    <n v="421353"/>
    <n v="9031"/>
    <x v="1"/>
    <s v="Evans, Zuniga and Stafford Stock"/>
    <n v="265.02999999999997"/>
    <n v="272.20999999999998"/>
    <n v="356.69"/>
    <d v="2021-02-03T00:00:00"/>
    <n v="94533.55"/>
  </r>
  <r>
    <n v="891288"/>
    <n v="9031"/>
    <x v="3"/>
    <s v="Edwards LLC Real Estate"/>
    <n v="411.88"/>
    <n v="926.81"/>
    <n v="1266.82"/>
    <d v="2020-05-18T00:00:00"/>
    <n v="521777.82"/>
  </r>
  <r>
    <n v="502779"/>
    <n v="9044"/>
    <x v="0"/>
    <s v="Oliver, Baldwin and Morales Mutual Fund"/>
    <n v="103.21"/>
    <n v="992.54"/>
    <n v="962.93"/>
    <d v="2021-07-05T00:00:00"/>
    <n v="99384.01"/>
  </r>
  <r>
    <n v="480237"/>
    <n v="9044"/>
    <x v="2"/>
    <s v="Dougherty-Shaw Bond"/>
    <n v="367.01"/>
    <n v="950.69"/>
    <n v="1221.29"/>
    <d v="2024-05-05T00:00:00"/>
    <n v="448225.64"/>
  </r>
  <r>
    <n v="338229"/>
    <n v="9044"/>
    <x v="2"/>
    <s v="Hardin, Williams and Figueroa Bond"/>
    <n v="412.33"/>
    <n v="481.68"/>
    <n v="550"/>
    <d v="2023-04-19T00:00:00"/>
    <n v="226781.5"/>
  </r>
  <r>
    <n v="744512"/>
    <n v="9044"/>
    <x v="1"/>
    <s v="Wilson, Gray and Key Stock"/>
    <n v="204.26"/>
    <n v="442.49"/>
    <n v="468.38"/>
    <d v="2020-01-03T00:00:00"/>
    <n v="95671.3"/>
  </r>
  <r>
    <n v="389152"/>
    <n v="9044"/>
    <x v="1"/>
    <s v="Buck and Sons Stock"/>
    <n v="17.68"/>
    <n v="341.66"/>
    <n v="496.93"/>
    <d v="2020-07-14T00:00:00"/>
    <n v="8785.7199999999993"/>
  </r>
  <r>
    <n v="322432"/>
    <n v="9044"/>
    <x v="3"/>
    <s v="Montoya, Goodwin and Chambers Real Estate"/>
    <n v="458.16"/>
    <n v="784.13"/>
    <n v="748.8"/>
    <d v="2023-11-12T00:00:00"/>
    <n v="343070.21"/>
  </r>
  <r>
    <n v="617985"/>
    <n v="9063"/>
    <x v="0"/>
    <s v="Baker-Gilbert Mutual Fund"/>
    <n v="125.06"/>
    <n v="112.66"/>
    <n v="105.61"/>
    <d v="2019-11-01T00:00:00"/>
    <n v="13207.59"/>
  </r>
  <r>
    <n v="604552"/>
    <n v="9063"/>
    <x v="2"/>
    <s v="Skinner LLC Bond"/>
    <n v="346.16"/>
    <n v="613.78"/>
    <n v="896.67"/>
    <d v="2023-09-11T00:00:00"/>
    <n v="310391.28999999998"/>
  </r>
  <r>
    <n v="457677"/>
    <n v="9063"/>
    <x v="3"/>
    <s v="Hurst, Taylor and Elliott Real Estate"/>
    <n v="151.08000000000001"/>
    <n v="959.7"/>
    <n v="771.15"/>
    <d v="2020-10-16T00:00:00"/>
    <n v="116505.34"/>
  </r>
  <r>
    <n v="782936"/>
    <n v="9063"/>
    <x v="3"/>
    <s v="Flores Group Real Estate"/>
    <n v="334.29"/>
    <n v="939.57"/>
    <n v="1113.48"/>
    <d v="2020-11-28T00:00:00"/>
    <n v="372225.23"/>
  </r>
  <r>
    <n v="929627"/>
    <n v="9063"/>
    <x v="3"/>
    <s v="Rodriguez Ltd Real Estate"/>
    <n v="66.36"/>
    <n v="622.6"/>
    <n v="919.78"/>
    <d v="2019-10-07T00:00:00"/>
    <n v="61036.6"/>
  </r>
  <r>
    <n v="377217"/>
    <n v="9116"/>
    <x v="0"/>
    <s v="Marshall, Mitchell and Wise Mutual Fund"/>
    <n v="494.7"/>
    <n v="336.32"/>
    <n v="298.31"/>
    <d v="2020-10-30T00:00:00"/>
    <n v="147573.96"/>
  </r>
  <r>
    <n v="195127"/>
    <n v="9116"/>
    <x v="2"/>
    <s v="Thomas-Garrison Bond"/>
    <n v="294.12"/>
    <n v="691.12"/>
    <n v="567.29"/>
    <d v="2023-01-07T00:00:00"/>
    <n v="166851.32999999999"/>
  </r>
  <r>
    <n v="628909"/>
    <n v="9116"/>
    <x v="1"/>
    <s v="Hernandez, Valdez and Foley Stock"/>
    <n v="90.44"/>
    <n v="361.34"/>
    <n v="403.02"/>
    <d v="2024-07-27T00:00:00"/>
    <n v="36449.129999999997"/>
  </r>
  <r>
    <n v="271360"/>
    <n v="9116"/>
    <x v="1"/>
    <s v="Hill Group Stock"/>
    <n v="473.35"/>
    <n v="263.54000000000002"/>
    <n v="277.79000000000002"/>
    <d v="2021-05-14T00:00:00"/>
    <n v="131491.9"/>
  </r>
  <r>
    <n v="903980"/>
    <n v="9116"/>
    <x v="1"/>
    <s v="Baker-Davis Stock"/>
    <n v="398.33"/>
    <n v="316.5"/>
    <n v="433.02"/>
    <d v="2023-11-06T00:00:00"/>
    <n v="172484.86"/>
  </r>
  <r>
    <n v="297911"/>
    <n v="9116"/>
    <x v="1"/>
    <s v="Glass PLC Stock"/>
    <n v="29.24"/>
    <n v="725.7"/>
    <n v="615.29"/>
    <d v="2020-05-28T00:00:00"/>
    <n v="17991.080000000002"/>
  </r>
  <r>
    <n v="746021"/>
    <n v="9116"/>
    <x v="3"/>
    <s v="White-Jordan Real Estate"/>
    <n v="313.27999999999997"/>
    <n v="83.29"/>
    <n v="67.67"/>
    <d v="2021-03-11T00:00:00"/>
    <n v="21199.66"/>
  </r>
  <r>
    <n v="468639"/>
    <n v="9116"/>
    <x v="3"/>
    <s v="Lyons PLC Real Estate"/>
    <n v="178.35"/>
    <n v="776.45"/>
    <n v="897.94"/>
    <d v="2020-08-10T00:00:00"/>
    <n v="160147.6"/>
  </r>
  <r>
    <n v="244904"/>
    <n v="9153"/>
    <x v="1"/>
    <s v="Sharp LLC Stock"/>
    <n v="146.35"/>
    <n v="711.04"/>
    <n v="902.47"/>
    <d v="2024-05-23T00:00:00"/>
    <n v="132076.48000000001"/>
  </r>
  <r>
    <n v="878103"/>
    <n v="9236"/>
    <x v="0"/>
    <s v="Johnson PLC Mutual Fund"/>
    <n v="288.31"/>
    <n v="924.3"/>
    <n v="1248.44"/>
    <d v="2021-01-02T00:00:00"/>
    <n v="359937.74"/>
  </r>
  <r>
    <n v="959260"/>
    <n v="9236"/>
    <x v="2"/>
    <s v="Stanton Inc Bond"/>
    <n v="415.82"/>
    <n v="743.39"/>
    <n v="676.06"/>
    <d v="2020-09-27T00:00:00"/>
    <n v="281119.27"/>
  </r>
  <r>
    <n v="298290"/>
    <n v="9236"/>
    <x v="3"/>
    <s v="Jones, Brown and Flores Real Estate"/>
    <n v="34.49"/>
    <n v="190.83"/>
    <n v="186.4"/>
    <d v="2022-01-28T00:00:00"/>
    <n v="6428.94"/>
  </r>
  <r>
    <n v="976885"/>
    <n v="9353"/>
    <x v="0"/>
    <s v="Herrera PLC Mutual Fund"/>
    <n v="114.39"/>
    <n v="469.3"/>
    <n v="580.14"/>
    <d v="2023-08-02T00:00:00"/>
    <n v="66362.210000000006"/>
  </r>
  <r>
    <n v="790265"/>
    <n v="9353"/>
    <x v="2"/>
    <s v="Stephenson, Wilkinson and Pratt Bond"/>
    <n v="435.64"/>
    <n v="141.55000000000001"/>
    <n v="171.02"/>
    <d v="2022-09-15T00:00:00"/>
    <n v="74503.149999999994"/>
  </r>
  <r>
    <n v="976887"/>
    <n v="9353"/>
    <x v="1"/>
    <s v="Sheppard, Gonzalez and Paul Stock"/>
    <n v="287.3"/>
    <n v="837.55"/>
    <n v="947.77"/>
    <d v="2022-07-02T00:00:00"/>
    <n v="272294.32"/>
  </r>
  <r>
    <n v="346973"/>
    <n v="9353"/>
    <x v="3"/>
    <s v="Burns Group Real Estate"/>
    <n v="91.05"/>
    <n v="253.35"/>
    <n v="318.33"/>
    <d v="2023-01-01T00:00:00"/>
    <n v="28983.95"/>
  </r>
  <r>
    <n v="116104"/>
    <n v="9427"/>
    <x v="0"/>
    <s v="Reyes-Black Mutual Fund"/>
    <n v="243.82"/>
    <n v="113.07"/>
    <n v="136.38"/>
    <d v="2022-02-13T00:00:00"/>
    <n v="33252.17"/>
  </r>
  <r>
    <n v="788919"/>
    <n v="9427"/>
    <x v="2"/>
    <s v="White LLC Bond"/>
    <n v="376.6"/>
    <n v="307.83"/>
    <n v="411.86"/>
    <d v="2021-03-08T00:00:00"/>
    <n v="155106.48000000001"/>
  </r>
  <r>
    <n v="900331"/>
    <n v="9427"/>
    <x v="2"/>
    <s v="Gibson Ltd Bond"/>
    <n v="27.64"/>
    <n v="88.16"/>
    <n v="74.900000000000006"/>
    <d v="2023-08-08T00:00:00"/>
    <n v="2070.2399999999998"/>
  </r>
  <r>
    <n v="470966"/>
    <n v="9427"/>
    <x v="2"/>
    <s v="Ford-Gross Bond"/>
    <n v="388.48"/>
    <n v="748.62"/>
    <n v="1095.3399999999999"/>
    <d v="2020-06-04T00:00:00"/>
    <n v="425517.68"/>
  </r>
  <r>
    <n v="442266"/>
    <n v="9427"/>
    <x v="3"/>
    <s v="White and Sons Real Estate"/>
    <n v="141.63999999999999"/>
    <n v="132.68"/>
    <n v="162.53"/>
    <d v="2022-10-24T00:00:00"/>
    <n v="23020.75"/>
  </r>
  <r>
    <n v="432585"/>
    <n v="9427"/>
    <x v="3"/>
    <s v="Sims, Oliver and Lee Real Estate"/>
    <n v="46.94"/>
    <n v="942.74"/>
    <n v="1259.28"/>
    <d v="2024-05-12T00:00:00"/>
    <n v="59110.6"/>
  </r>
  <r>
    <n v="503399"/>
    <n v="9525"/>
    <x v="0"/>
    <s v="Perez-Smith Mutual Fund"/>
    <n v="269.35000000000002"/>
    <n v="315.12"/>
    <n v="338.95"/>
    <d v="2020-10-15T00:00:00"/>
    <n v="91296.18"/>
  </r>
  <r>
    <n v="634548"/>
    <n v="9525"/>
    <x v="0"/>
    <s v="Kemp, Mckee and Garcia Mutual Fund"/>
    <n v="214.06"/>
    <n v="237.5"/>
    <n v="350.58"/>
    <d v="2022-01-17T00:00:00"/>
    <n v="75045.149999999994"/>
  </r>
  <r>
    <n v="508477"/>
    <n v="9525"/>
    <x v="0"/>
    <s v="Stevens, Harmon and Yang Mutual Fund"/>
    <n v="162.87"/>
    <n v="298.74"/>
    <n v="263.43"/>
    <d v="2021-07-15T00:00:00"/>
    <n v="42904.84"/>
  </r>
  <r>
    <n v="450021"/>
    <n v="9525"/>
    <x v="2"/>
    <s v="Long, Johnson and Mckee Bond"/>
    <n v="14.08"/>
    <n v="83.83"/>
    <n v="93.26"/>
    <d v="2022-09-26T00:00:00"/>
    <n v="1313.1"/>
  </r>
  <r>
    <n v="449474"/>
    <n v="9525"/>
    <x v="2"/>
    <s v="Davis-Hall Bond"/>
    <n v="388.71"/>
    <n v="440.36"/>
    <n v="358.26"/>
    <d v="2020-05-29T00:00:00"/>
    <n v="139259.24"/>
  </r>
  <r>
    <n v="465367"/>
    <n v="9525"/>
    <x v="2"/>
    <s v="Lee-Mccarthy Bond"/>
    <n v="370.23"/>
    <n v="832.37"/>
    <n v="908.58"/>
    <d v="2020-04-03T00:00:00"/>
    <n v="336383.57"/>
  </r>
  <r>
    <n v="231568"/>
    <n v="9525"/>
    <x v="2"/>
    <s v="Thomas, Erickson and Johnson Bond"/>
    <n v="475"/>
    <n v="701.47"/>
    <n v="911.5"/>
    <d v="2022-09-25T00:00:00"/>
    <n v="432962.5"/>
  </r>
  <r>
    <n v="320218"/>
    <n v="9525"/>
    <x v="2"/>
    <s v="Carr, Johnson and Perry Bond"/>
    <n v="408.73"/>
    <n v="722.49"/>
    <n v="784.67"/>
    <d v="2020-11-13T00:00:00"/>
    <n v="320718.17"/>
  </r>
  <r>
    <n v="430646"/>
    <n v="9525"/>
    <x v="1"/>
    <s v="Vasquez-Reyes Stock"/>
    <n v="92.8"/>
    <n v="127.09"/>
    <n v="123.91"/>
    <d v="2022-10-10T00:00:00"/>
    <n v="11498.85"/>
  </r>
  <r>
    <n v="603687"/>
    <n v="9525"/>
    <x v="1"/>
    <s v="Mosley-Wood Stock"/>
    <n v="42.4"/>
    <n v="161.41999999999999"/>
    <n v="194.66"/>
    <d v="2024-05-02T00:00:00"/>
    <n v="8253.58"/>
  </r>
  <r>
    <n v="161459"/>
    <n v="9525"/>
    <x v="3"/>
    <s v="Stephenson, Dawson and Meyers Real Estate"/>
    <n v="87.4"/>
    <n v="261.68"/>
    <n v="323.14"/>
    <d v="2024-05-12T00:00:00"/>
    <n v="28242.44"/>
  </r>
  <r>
    <n v="723638"/>
    <n v="9525"/>
    <x v="3"/>
    <s v="Mejia, King and Mccall Real Estate"/>
    <n v="123.23"/>
    <n v="273"/>
    <n v="293.25"/>
    <d v="2022-11-17T00:00:00"/>
    <n v="36137.199999999997"/>
  </r>
  <r>
    <n v="251157"/>
    <n v="9525"/>
    <x v="3"/>
    <s v="Bishop-Li Real Estate"/>
    <n v="339.49"/>
    <n v="703.63"/>
    <n v="853.39"/>
    <d v="2023-03-28T00:00:00"/>
    <n v="289717.37"/>
  </r>
  <r>
    <n v="712724"/>
    <n v="9525"/>
    <x v="3"/>
    <s v="Miller, Stewart and Simpson Real Estate"/>
    <n v="247.25"/>
    <n v="886.69"/>
    <n v="850.63"/>
    <d v="2021-11-04T00:00:00"/>
    <n v="210318.27"/>
  </r>
  <r>
    <n v="853840"/>
    <n v="9525"/>
    <x v="3"/>
    <s v="Myers, Arias and Weaver Real Estate"/>
    <n v="166.03"/>
    <n v="676.88"/>
    <n v="938.83"/>
    <d v="2020-02-23T00:00:00"/>
    <n v="155873.94"/>
  </r>
  <r>
    <n v="477671"/>
    <n v="9566"/>
    <x v="0"/>
    <s v="Keith and Sons Mutual Fund"/>
    <n v="193.7"/>
    <n v="158.30000000000001"/>
    <n v="168.5"/>
    <d v="2020-01-10T00:00:00"/>
    <n v="32638.45"/>
  </r>
  <r>
    <n v="390464"/>
    <n v="9566"/>
    <x v="2"/>
    <s v="Mcintyre, Wilson and Austin Bond"/>
    <n v="87.45"/>
    <n v="240.84"/>
    <n v="204.75"/>
    <d v="2023-05-30T00:00:00"/>
    <n v="17905.39"/>
  </r>
  <r>
    <n v="221445"/>
    <n v="9566"/>
    <x v="2"/>
    <s v="Cordova LLC Bond"/>
    <n v="283.99"/>
    <n v="396.33"/>
    <n v="404.52"/>
    <d v="2023-03-06T00:00:00"/>
    <n v="114879.63"/>
  </r>
  <r>
    <n v="995697"/>
    <n v="9566"/>
    <x v="1"/>
    <s v="Mccall, Freeman and Brown Stock"/>
    <n v="85.76"/>
    <n v="253.22"/>
    <n v="326.08"/>
    <d v="2020-12-03T00:00:00"/>
    <n v="27964.62"/>
  </r>
  <r>
    <n v="407642"/>
    <n v="9566"/>
    <x v="1"/>
    <s v="Shepherd, Fletcher and Abbott Stock"/>
    <n v="169.58"/>
    <n v="388.95"/>
    <n v="366.51"/>
    <d v="2021-09-14T00:00:00"/>
    <n v="62152.77"/>
  </r>
  <r>
    <n v="563180"/>
    <n v="9566"/>
    <x v="1"/>
    <s v="Howell and Sons Stock"/>
    <n v="76.48"/>
    <n v="347.47"/>
    <n v="511.59"/>
    <d v="2022-12-10T00:00:00"/>
    <n v="39126.400000000001"/>
  </r>
  <r>
    <n v="155169"/>
    <n v="9566"/>
    <x v="3"/>
    <s v="Smith, Lowe and Campbell Real Estate"/>
    <n v="268.94"/>
    <n v="999.96"/>
    <n v="1369.6"/>
    <d v="2021-11-20T00:00:00"/>
    <n v="368340.22"/>
  </r>
  <r>
    <n v="421105"/>
    <n v="9566"/>
    <x v="3"/>
    <s v="Farrell PLC Real Estate"/>
    <n v="276.64"/>
    <n v="723.12"/>
    <n v="700.88"/>
    <d v="2022-04-03T00:00:00"/>
    <n v="193891.44"/>
  </r>
  <r>
    <n v="212074"/>
    <n v="9575"/>
    <x v="0"/>
    <s v="Robertson-Ellis Mutual Fund"/>
    <n v="450.36"/>
    <n v="441.63"/>
    <n v="577.84"/>
    <d v="2020-10-14T00:00:00"/>
    <n v="260236.02"/>
  </r>
  <r>
    <n v="558475"/>
    <n v="9575"/>
    <x v="2"/>
    <s v="Sims Ltd Bond"/>
    <n v="104.77"/>
    <n v="367.11"/>
    <n v="467.98"/>
    <d v="2021-05-27T00:00:00"/>
    <n v="49030.26"/>
  </r>
  <r>
    <n v="767419"/>
    <n v="9575"/>
    <x v="3"/>
    <s v="Weaver PLC Real Estate"/>
    <n v="473.29"/>
    <n v="412.05"/>
    <n v="464.56"/>
    <d v="2021-09-20T00:00:00"/>
    <n v="219871.6"/>
  </r>
  <r>
    <n v="975674"/>
    <n v="9575"/>
    <x v="3"/>
    <s v="Warren Inc Real Estate"/>
    <n v="402.86"/>
    <n v="429.79"/>
    <n v="454.64"/>
    <d v="2022-12-03T00:00:00"/>
    <n v="183156.27"/>
  </r>
  <r>
    <n v="378748"/>
    <n v="9656"/>
    <x v="2"/>
    <s v="Myers, Hawkins and Perkins Bond"/>
    <n v="40.79"/>
    <n v="579.6"/>
    <n v="743.59"/>
    <d v="2022-02-08T00:00:00"/>
    <n v="30331.040000000001"/>
  </r>
  <r>
    <n v="932551"/>
    <n v="9656"/>
    <x v="1"/>
    <s v="Houston, Meadows and Hurst Stock"/>
    <n v="108.67"/>
    <n v="877.55"/>
    <n v="1081.6500000000001"/>
    <d v="2022-08-07T00:00:00"/>
    <n v="117542.91"/>
  </r>
  <r>
    <n v="633869"/>
    <n v="9656"/>
    <x v="1"/>
    <s v="Hall-Long Stock"/>
    <n v="186.3"/>
    <n v="831.28"/>
    <n v="971.49"/>
    <d v="2020-09-09T00:00:00"/>
    <n v="180988.59"/>
  </r>
  <r>
    <n v="429555"/>
    <n v="9698"/>
    <x v="0"/>
    <s v="Lewis, Norris and Bell Mutual Fund"/>
    <n v="95.28"/>
    <n v="131.59"/>
    <n v="117.7"/>
    <d v="2022-12-30T00:00:00"/>
    <n v="11214.46"/>
  </r>
  <r>
    <n v="393843"/>
    <n v="9698"/>
    <x v="0"/>
    <s v="Rowe-Fischer Mutual Fund"/>
    <n v="83.48"/>
    <n v="96.62"/>
    <n v="101.34"/>
    <d v="2022-01-21T00:00:00"/>
    <n v="8459.86"/>
  </r>
  <r>
    <n v="638008"/>
    <n v="9698"/>
    <x v="0"/>
    <s v="Doyle-Robinson Mutual Fund"/>
    <n v="136.88999999999999"/>
    <n v="144.32"/>
    <n v="183.96"/>
    <d v="2021-12-07T00:00:00"/>
    <n v="25182.28"/>
  </r>
  <r>
    <n v="268901"/>
    <n v="9698"/>
    <x v="2"/>
    <s v="Johnson PLC Bond"/>
    <n v="11.48"/>
    <n v="274.07"/>
    <n v="222.67"/>
    <d v="2022-09-12T00:00:00"/>
    <n v="2556.25"/>
  </r>
  <r>
    <n v="625636"/>
    <n v="9698"/>
    <x v="2"/>
    <s v="Montoya, Lawson and Turner Bond"/>
    <n v="292.33999999999997"/>
    <n v="621.21"/>
    <n v="550.96"/>
    <d v="2020-06-16T00:00:00"/>
    <n v="161067.65"/>
  </r>
  <r>
    <n v="204171"/>
    <n v="9730"/>
    <x v="1"/>
    <s v="Mueller, Durham and Carlson Stock"/>
    <n v="86.57"/>
    <n v="326.8"/>
    <n v="316.70999999999998"/>
    <d v="2020-04-28T00:00:00"/>
    <n v="27417.58"/>
  </r>
  <r>
    <n v="903365"/>
    <n v="9730"/>
    <x v="3"/>
    <s v="Daniels-Day Real Estate"/>
    <n v="239.39"/>
    <n v="940.33"/>
    <n v="1257.45"/>
    <d v="2024-03-24T00:00:00"/>
    <n v="301020.96000000002"/>
  </r>
  <r>
    <n v="820383"/>
    <n v="9733"/>
    <x v="2"/>
    <s v="Lynch Ltd Bond"/>
    <n v="145.05000000000001"/>
    <n v="699.33"/>
    <n v="956.55"/>
    <d v="2020-12-08T00:00:00"/>
    <n v="138747.57999999999"/>
  </r>
  <r>
    <n v="547456"/>
    <n v="9733"/>
    <x v="1"/>
    <s v="Mueller, Irwin and Mays Stock"/>
    <n v="406.67"/>
    <n v="353.07"/>
    <n v="446.15"/>
    <d v="2020-11-24T00:00:00"/>
    <n v="181435.82"/>
  </r>
  <r>
    <n v="151314"/>
    <n v="9733"/>
    <x v="3"/>
    <s v="Barnes, Gray and Allen Real Estate"/>
    <n v="179.98"/>
    <n v="640.97"/>
    <n v="619.32000000000005"/>
    <d v="2021-09-29T00:00:00"/>
    <n v="111465.21"/>
  </r>
  <r>
    <n v="151309"/>
    <n v="9751"/>
    <x v="2"/>
    <s v="Johnson, Brown and Richard Bond"/>
    <n v="155.63999999999999"/>
    <n v="303.81"/>
    <n v="443.2"/>
    <d v="2023-04-08T00:00:00"/>
    <n v="68979.649999999994"/>
  </r>
  <r>
    <n v="808146"/>
    <n v="9751"/>
    <x v="2"/>
    <s v="Fitzpatrick, Jensen and Payne Bond"/>
    <n v="28.18"/>
    <n v="974.95"/>
    <n v="1233.3699999999999"/>
    <d v="2020-12-22T00:00:00"/>
    <n v="34756.370000000003"/>
  </r>
  <r>
    <n v="696619"/>
    <n v="9751"/>
    <x v="2"/>
    <s v="Velez, Cummings and Callahan Bond"/>
    <n v="89.93"/>
    <n v="385.14"/>
    <n v="498.5"/>
    <d v="2022-06-10T00:00:00"/>
    <n v="44830.11"/>
  </r>
  <r>
    <n v="118944"/>
    <n v="9751"/>
    <x v="1"/>
    <s v="Ford Inc Stock"/>
    <n v="125.8"/>
    <n v="208.25"/>
    <n v="273.39999999999998"/>
    <d v="2021-03-21T00:00:00"/>
    <n v="34393.72"/>
  </r>
  <r>
    <n v="623261"/>
    <n v="9751"/>
    <x v="1"/>
    <s v="Walker-Baker Stock"/>
    <n v="450.01"/>
    <n v="686.66"/>
    <n v="631.21"/>
    <d v="2022-01-22T00:00:00"/>
    <n v="284050.81"/>
  </r>
  <r>
    <n v="958691"/>
    <n v="9751"/>
    <x v="3"/>
    <s v="Wilson-Knox Real Estate"/>
    <n v="451.81"/>
    <n v="846.88"/>
    <n v="1104.72"/>
    <d v="2023-05-06T00:00:00"/>
    <n v="499123.54"/>
  </r>
  <r>
    <n v="400091"/>
    <n v="9751"/>
    <x v="3"/>
    <s v="Santos Ltd Real Estate"/>
    <n v="67.959999999999994"/>
    <n v="852.08"/>
    <n v="1022.97"/>
    <d v="2021-05-14T00:00:00"/>
    <n v="69521.039999999994"/>
  </r>
  <r>
    <n v="733156"/>
    <n v="9757"/>
    <x v="0"/>
    <s v="Sosa, Cruz and Kelley Mutual Fund"/>
    <n v="267.3"/>
    <n v="364.03"/>
    <n v="370.65"/>
    <d v="2021-06-07T00:00:00"/>
    <n v="99074.74"/>
  </r>
  <r>
    <n v="524004"/>
    <n v="9757"/>
    <x v="2"/>
    <s v="Calhoun PLC Bond"/>
    <n v="446.8"/>
    <n v="274.04000000000002"/>
    <n v="362.35"/>
    <d v="2022-05-01T00:00:00"/>
    <n v="161897.98000000001"/>
  </r>
  <r>
    <n v="905806"/>
    <n v="9757"/>
    <x v="1"/>
    <s v="Flores, Walker and Hopkins Stock"/>
    <n v="191.26"/>
    <n v="703.39"/>
    <n v="800.81"/>
    <d v="2022-09-15T00:00:00"/>
    <n v="153162.92000000001"/>
  </r>
  <r>
    <n v="630989"/>
    <n v="9757"/>
    <x v="1"/>
    <s v="Beck and Sons Stock"/>
    <n v="124.68"/>
    <n v="903.55"/>
    <n v="1253.8"/>
    <d v="2023-09-05T00:00:00"/>
    <n v="156323.78"/>
  </r>
  <r>
    <n v="849923"/>
    <n v="9757"/>
    <x v="1"/>
    <s v="Nelson, Alvarez and Ewing Stock"/>
    <n v="361.53"/>
    <n v="610.78"/>
    <n v="643.64"/>
    <d v="2022-09-25T00:00:00"/>
    <n v="232695.17"/>
  </r>
  <r>
    <n v="778876"/>
    <n v="9757"/>
    <x v="3"/>
    <s v="Perez-Parker Real Estate"/>
    <n v="310.05"/>
    <n v="743.44"/>
    <n v="912.58"/>
    <d v="2023-08-12T00:00:00"/>
    <n v="282945.43"/>
  </r>
  <r>
    <n v="349935"/>
    <n v="9757"/>
    <x v="3"/>
    <s v="Wu-Mccoy Real Estate"/>
    <n v="95.87"/>
    <n v="66.66"/>
    <n v="76.75"/>
    <d v="2021-09-20T00:00:00"/>
    <n v="7358.02"/>
  </r>
  <r>
    <n v="244350"/>
    <n v="9834"/>
    <x v="1"/>
    <s v="Wells-Maldonado Stock"/>
    <n v="156.69"/>
    <n v="519.44000000000005"/>
    <n v="556.01"/>
    <d v="2019-11-21T00:00:00"/>
    <n v="87121.21"/>
  </r>
  <r>
    <n v="175331"/>
    <n v="9834"/>
    <x v="3"/>
    <s v="Oneal-Campos Real Estate"/>
    <n v="374.07"/>
    <n v="700.92"/>
    <n v="835.72"/>
    <d v="2019-12-22T00:00:00"/>
    <n v="312617.78000000003"/>
  </r>
  <r>
    <n v="329121"/>
    <n v="9834"/>
    <x v="3"/>
    <s v="Watts, Buckley and Hamilton Real Estate"/>
    <n v="101.6"/>
    <n v="524.12"/>
    <n v="496.44"/>
    <d v="2020-08-30T00:00:00"/>
    <n v="50438.3"/>
  </r>
  <r>
    <n v="395772"/>
    <n v="9866"/>
    <x v="0"/>
    <s v="Long, Little and Williams Mutual Fund"/>
    <n v="164.69"/>
    <n v="394.42"/>
    <n v="585.38"/>
    <d v="2022-05-01T00:00:00"/>
    <n v="96406.23"/>
  </r>
  <r>
    <n v="480378"/>
    <n v="9866"/>
    <x v="2"/>
    <s v="Jackson Group Bond"/>
    <n v="41.44"/>
    <n v="998.45"/>
    <n v="1486.6"/>
    <d v="2022-07-16T00:00:00"/>
    <n v="61604.7"/>
  </r>
  <r>
    <n v="952123"/>
    <n v="9866"/>
    <x v="1"/>
    <s v="Alexander-Hall Stock"/>
    <n v="276.19"/>
    <n v="659.19"/>
    <n v="929.09"/>
    <d v="2023-04-24T00:00:00"/>
    <n v="256605.37"/>
  </r>
  <r>
    <n v="226126"/>
    <n v="9866"/>
    <x v="3"/>
    <s v="Henry Ltd Real Estate"/>
    <n v="319.39"/>
    <n v="930.56"/>
    <n v="1021.4"/>
    <d v="2022-09-06T00:00:00"/>
    <n v="326224.95"/>
  </r>
  <r>
    <n v="908369"/>
    <n v="9866"/>
    <x v="3"/>
    <s v="Smith PLC Real Estate"/>
    <n v="115.32"/>
    <n v="93.3"/>
    <n v="136"/>
    <d v="2022-09-12T00:00:00"/>
    <n v="15683.52"/>
  </r>
  <r>
    <n v="847460"/>
    <n v="9900"/>
    <x v="0"/>
    <s v="Brown-Gibbs Mutual Fund"/>
    <n v="470.94"/>
    <n v="839.49"/>
    <n v="982.44"/>
    <d v="2022-08-25T00:00:00"/>
    <n v="462670.29"/>
  </r>
  <r>
    <n v="403562"/>
    <n v="9900"/>
    <x v="2"/>
    <s v="King-Burns Bond"/>
    <n v="469.71"/>
    <n v="561.23"/>
    <n v="825.9"/>
    <d v="2022-01-18T00:00:00"/>
    <n v="387933.49"/>
  </r>
  <r>
    <n v="350600"/>
    <n v="9900"/>
    <x v="2"/>
    <s v="Peck PLC Bond"/>
    <n v="163.78"/>
    <n v="347.15"/>
    <n v="488.61"/>
    <d v="2021-02-04T00:00:00"/>
    <n v="80024.55"/>
  </r>
  <r>
    <n v="261218"/>
    <n v="9920"/>
    <x v="0"/>
    <s v="Hartman, Jones and Reese Mutual Fund"/>
    <n v="244.77"/>
    <n v="224.06"/>
    <n v="188.25"/>
    <d v="2022-09-28T00:00:00"/>
    <n v="46077.95"/>
  </r>
  <r>
    <n v="800005"/>
    <n v="9920"/>
    <x v="0"/>
    <s v="Koch Group Mutual Fund"/>
    <n v="448.31"/>
    <n v="341.63"/>
    <n v="413.97"/>
    <d v="2023-03-01T00:00:00"/>
    <n v="185586.89"/>
  </r>
  <r>
    <n v="790410"/>
    <n v="9920"/>
    <x v="0"/>
    <s v="Stevens, Hamilton and Patel Mutual Fund"/>
    <n v="363.7"/>
    <n v="489.59"/>
    <n v="640.73"/>
    <d v="2023-04-08T00:00:00"/>
    <n v="233033.5"/>
  </r>
  <r>
    <n v="392438"/>
    <n v="9920"/>
    <x v="2"/>
    <s v="Brown Inc Bond"/>
    <n v="29.5"/>
    <n v="53.51"/>
    <n v="51"/>
    <d v="2024-06-18T00:00:00"/>
    <n v="1504.5"/>
  </r>
  <r>
    <n v="787473"/>
    <n v="9920"/>
    <x v="2"/>
    <s v="Little PLC Bond"/>
    <n v="82.15"/>
    <n v="583.94000000000005"/>
    <n v="773.16"/>
    <d v="2021-12-27T00:00:00"/>
    <n v="63515.09"/>
  </r>
  <r>
    <n v="610667"/>
    <n v="9920"/>
    <x v="2"/>
    <s v="Lewis Inc Bond"/>
    <n v="174.97"/>
    <n v="404.64"/>
    <n v="532.03"/>
    <d v="2021-04-02T00:00:00"/>
    <n v="93089.29"/>
  </r>
  <r>
    <n v="521293"/>
    <n v="9920"/>
    <x v="3"/>
    <s v="Howard-Smith Real Estate"/>
    <n v="358.63"/>
    <n v="177.84"/>
    <n v="266.36"/>
    <d v="2020-08-10T00:00:00"/>
    <n v="95524.69"/>
  </r>
  <r>
    <n v="978937"/>
    <n v="9920"/>
    <x v="3"/>
    <s v="Klein-Nolan Real Estate"/>
    <n v="416.68"/>
    <n v="868.97"/>
    <n v="1280.1400000000001"/>
    <d v="2024-02-12T00:00:00"/>
    <n v="533408.74"/>
  </r>
  <r>
    <n v="198586"/>
    <n v="9920"/>
    <x v="3"/>
    <s v="Ferguson-Miller Real Estate"/>
    <n v="15.92"/>
    <n v="346.27"/>
    <n v="468.01"/>
    <d v="2021-04-26T00:00:00"/>
    <n v="7450.72"/>
  </r>
  <r>
    <n v="474787"/>
    <n v="9983"/>
    <x v="2"/>
    <s v="Fry, Hawkins and Ramos Bond"/>
    <n v="312.57"/>
    <n v="719"/>
    <n v="1014.3"/>
    <d v="2023-02-23T00:00:00"/>
    <n v="317039.75"/>
  </r>
  <r>
    <n v="480422"/>
    <n v="9983"/>
    <x v="2"/>
    <s v="Donovan-Cervantes Bond"/>
    <n v="338.23"/>
    <n v="317.22000000000003"/>
    <n v="306.95"/>
    <d v="2023-09-02T00:00:00"/>
    <n v="103819.7"/>
  </r>
  <r>
    <n v="793514"/>
    <n v="9983"/>
    <x v="3"/>
    <s v="Reed-Hale Real Estate"/>
    <n v="134.54"/>
    <n v="620.02"/>
    <n v="704.85"/>
    <d v="2020-12-07T00:00:00"/>
    <n v="94830.5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5215022"/>
    <x v="0"/>
    <x v="0"/>
    <d v="2024-05-28T00:00:00"/>
    <x v="0"/>
    <s v="West-Noble Real Estate"/>
    <n v="48.83"/>
    <n v="108.43"/>
    <n v="5294.64"/>
  </r>
  <r>
    <n v="6116568"/>
    <x v="1"/>
    <x v="0"/>
    <d v="2023-03-31T00:00:00"/>
    <x v="0"/>
    <s v="Cortez, Jones and Skinner Real Estate"/>
    <n v="39.090000000000003"/>
    <n v="424.34"/>
    <n v="16587.45"/>
  </r>
  <r>
    <n v="7002603"/>
    <x v="2"/>
    <x v="0"/>
    <d v="2024-01-18T00:00:00"/>
    <x v="0"/>
    <s v="Wheeler-Wagner Real Estate"/>
    <n v="12.63"/>
    <n v="732.73"/>
    <n v="9254.3799999999992"/>
  </r>
  <r>
    <n v="9406907"/>
    <x v="1"/>
    <x v="0"/>
    <d v="2023-11-06T00:00:00"/>
    <x v="0"/>
    <s v="Flores-Campbell Bond"/>
    <n v="33.19"/>
    <n v="320.45"/>
    <n v="10635.74"/>
  </r>
  <r>
    <n v="3185075"/>
    <x v="3"/>
    <x v="0"/>
    <d v="2023-05-10T00:00:00"/>
    <x v="0"/>
    <s v="Jones, Garcia and Miller Bond"/>
    <n v="71.41"/>
    <n v="400.95"/>
    <n v="28631.84"/>
  </r>
  <r>
    <n v="9833880"/>
    <x v="4"/>
    <x v="0"/>
    <d v="2023-01-31T00:00:00"/>
    <x v="0"/>
    <s v="Barajas Group Bond"/>
    <n v="43.81"/>
    <n v="587.78"/>
    <n v="25750.639999999999"/>
  </r>
  <r>
    <n v="7582647"/>
    <x v="5"/>
    <x v="0"/>
    <d v="2023-03-30T00:00:00"/>
    <x v="0"/>
    <s v="Brown Group Real Estate"/>
    <n v="72.81"/>
    <n v="283.19"/>
    <n v="20619.060000000001"/>
  </r>
  <r>
    <n v="1559468"/>
    <x v="6"/>
    <x v="0"/>
    <d v="2022-11-26T00:00:00"/>
    <x v="0"/>
    <s v="Barker, Simpson and Mccall Mutual Fund"/>
    <n v="47.58"/>
    <n v="319.14"/>
    <n v="15184.68"/>
  </r>
  <r>
    <n v="7159390"/>
    <x v="7"/>
    <x v="0"/>
    <d v="2022-10-01T00:00:00"/>
    <x v="0"/>
    <s v="Hopkins-Rojas Mutual Fund"/>
    <n v="86.33"/>
    <n v="859.47"/>
    <n v="74198.05"/>
  </r>
  <r>
    <n v="9930588"/>
    <x v="8"/>
    <x v="0"/>
    <d v="2024-04-28T00:00:00"/>
    <x v="0"/>
    <s v="Mccoy, Hill and Norman Bond"/>
    <n v="95.28"/>
    <n v="379.86"/>
    <n v="36193.06"/>
  </r>
  <r>
    <n v="8587272"/>
    <x v="9"/>
    <x v="0"/>
    <d v="2023-04-21T00:00:00"/>
    <x v="0"/>
    <s v="Jones-Fletcher Stock"/>
    <n v="40.46"/>
    <n v="290.45999999999998"/>
    <n v="11752.01"/>
  </r>
  <r>
    <n v="6269209"/>
    <x v="10"/>
    <x v="0"/>
    <d v="2023-06-02T00:00:00"/>
    <x v="0"/>
    <s v="Johnson-Hughes Real Estate"/>
    <n v="80.63"/>
    <n v="389.99"/>
    <n v="31444.89"/>
  </r>
  <r>
    <n v="9579303"/>
    <x v="11"/>
    <x v="0"/>
    <d v="2024-06-02T00:00:00"/>
    <x v="0"/>
    <s v="Evans, Zuniga and Stafford Stock"/>
    <n v="55.65"/>
    <n v="540.29"/>
    <n v="30067.14"/>
  </r>
  <r>
    <n v="6243684"/>
    <x v="12"/>
    <x v="0"/>
    <d v="2024-06-02T00:00:00"/>
    <x v="0"/>
    <s v="Vazquez-Herrera Real Estate"/>
    <n v="33.32"/>
    <n v="564.44000000000005"/>
    <n v="18807.14"/>
  </r>
  <r>
    <n v="5814925"/>
    <x v="13"/>
    <x v="0"/>
    <d v="2023-11-20T00:00:00"/>
    <x v="0"/>
    <s v="Bass-Harper Real Estate"/>
    <n v="27.41"/>
    <n v="152.74"/>
    <n v="4186.6000000000004"/>
  </r>
  <r>
    <n v="9891697"/>
    <x v="14"/>
    <x v="0"/>
    <d v="2024-02-18T00:00:00"/>
    <x v="0"/>
    <s v="Lynch Ltd Bond"/>
    <n v="21.17"/>
    <n v="946.33"/>
    <n v="20033.810000000001"/>
  </r>
  <r>
    <n v="8869884"/>
    <x v="15"/>
    <x v="0"/>
    <d v="2023-04-01T00:00:00"/>
    <x v="0"/>
    <s v="Blanchard-Maynard Bond"/>
    <n v="42.39"/>
    <n v="877.43"/>
    <n v="37194.26"/>
  </r>
  <r>
    <n v="1373023"/>
    <x v="16"/>
    <x v="0"/>
    <d v="2023-04-23T00:00:00"/>
    <x v="0"/>
    <s v="Smith PLC Real Estate"/>
    <n v="62.19"/>
    <n v="762.28"/>
    <n v="47406.19"/>
  </r>
  <r>
    <n v="1540351"/>
    <x v="17"/>
    <x v="0"/>
    <d v="2023-07-21T00:00:00"/>
    <x v="0"/>
    <s v="Harris, Camacho and Rodriguez Stock"/>
    <n v="40.96"/>
    <n v="164"/>
    <n v="6717.44"/>
  </r>
  <r>
    <n v="1783745"/>
    <x v="18"/>
    <x v="0"/>
    <d v="2022-12-24T00:00:00"/>
    <x v="0"/>
    <s v="Adkins, Munoz and Sims Stock"/>
    <n v="74.73"/>
    <n v="116.66"/>
    <n v="8718"/>
  </r>
  <r>
    <n v="7129102"/>
    <x v="19"/>
    <x v="0"/>
    <d v="2023-07-07T00:00:00"/>
    <x v="0"/>
    <s v="Williams, Baker and Byrd Mutual Fund"/>
    <n v="50.37"/>
    <n v="408.93"/>
    <n v="20597.8"/>
  </r>
  <r>
    <n v="4039585"/>
    <x v="20"/>
    <x v="0"/>
    <d v="2023-08-25T00:00:00"/>
    <x v="0"/>
    <s v="Smith-Jordan Mutual Fund"/>
    <n v="64.75"/>
    <n v="847.18"/>
    <n v="54854.9"/>
  </r>
  <r>
    <n v="2779227"/>
    <x v="21"/>
    <x v="0"/>
    <d v="2024-09-15T00:00:00"/>
    <x v="0"/>
    <s v="Robbins Ltd Bond"/>
    <n v="49.44"/>
    <n v="849.49"/>
    <n v="41998.79"/>
  </r>
  <r>
    <n v="8948365"/>
    <x v="22"/>
    <x v="0"/>
    <d v="2024-03-30T00:00:00"/>
    <x v="0"/>
    <s v="Hebert, Cordova and Blake Real Estate"/>
    <n v="41.6"/>
    <n v="660.38"/>
    <n v="27471.81"/>
  </r>
  <r>
    <n v="1972249"/>
    <x v="21"/>
    <x v="0"/>
    <d v="2023-08-11T00:00:00"/>
    <x v="0"/>
    <s v="Stone-David Stock"/>
    <n v="19.309999999999999"/>
    <n v="765.08"/>
    <n v="14773.69"/>
  </r>
  <r>
    <n v="4174257"/>
    <x v="23"/>
    <x v="0"/>
    <d v="2024-06-12T00:00:00"/>
    <x v="0"/>
    <s v="Mosley-Wood Stock"/>
    <n v="11.51"/>
    <n v="768.99"/>
    <n v="8851.07"/>
  </r>
  <r>
    <n v="2864547"/>
    <x v="24"/>
    <x v="0"/>
    <d v="2022-11-04T00:00:00"/>
    <x v="0"/>
    <s v="Wilson LLC Bond"/>
    <n v="77.37"/>
    <n v="444.67"/>
    <n v="34404.120000000003"/>
  </r>
  <r>
    <n v="8628841"/>
    <x v="25"/>
    <x v="0"/>
    <d v="2023-07-11T00:00:00"/>
    <x v="0"/>
    <s v="Jackson Group Bond"/>
    <n v="81.23"/>
    <n v="415.66"/>
    <n v="33764.06"/>
  </r>
  <r>
    <n v="2233639"/>
    <x v="26"/>
    <x v="0"/>
    <d v="2023-02-14T00:00:00"/>
    <x v="0"/>
    <s v="Gomez-Castro Bond"/>
    <n v="32.5"/>
    <n v="195.88"/>
    <n v="6366.1"/>
  </r>
  <r>
    <n v="9759159"/>
    <x v="27"/>
    <x v="0"/>
    <d v="2024-05-31T00:00:00"/>
    <x v="0"/>
    <s v="Fox and Sons Stock"/>
    <n v="73.62"/>
    <n v="931.25"/>
    <n v="68558.62"/>
  </r>
  <r>
    <n v="4863076"/>
    <x v="28"/>
    <x v="0"/>
    <d v="2024-02-18T00:00:00"/>
    <x v="0"/>
    <s v="James and Sons Bond"/>
    <n v="26.11"/>
    <n v="66.45"/>
    <n v="1735.01"/>
  </r>
  <r>
    <n v="4419806"/>
    <x v="4"/>
    <x v="0"/>
    <d v="2024-02-08T00:00:00"/>
    <x v="0"/>
    <s v="Baker-Davis Stock"/>
    <n v="74.22"/>
    <n v="402.88"/>
    <n v="29901.75"/>
  </r>
  <r>
    <n v="6825364"/>
    <x v="9"/>
    <x v="0"/>
    <d v="2024-02-17T00:00:00"/>
    <x v="0"/>
    <s v="Lee LLC Stock"/>
    <n v="78.87"/>
    <n v="262.11"/>
    <n v="20672.62"/>
  </r>
  <r>
    <n v="3108898"/>
    <x v="29"/>
    <x v="0"/>
    <d v="2023-02-04T00:00:00"/>
    <x v="0"/>
    <s v="Phillips Ltd Mutual Fund"/>
    <n v="54.3"/>
    <n v="620.37"/>
    <n v="33686.089999999997"/>
  </r>
  <r>
    <n v="4681733"/>
    <x v="2"/>
    <x v="0"/>
    <d v="2022-10-20T00:00:00"/>
    <x v="0"/>
    <s v="Wright Inc Real Estate"/>
    <n v="7.59"/>
    <n v="358.84"/>
    <n v="2723.6"/>
  </r>
  <r>
    <n v="8745286"/>
    <x v="30"/>
    <x v="0"/>
    <d v="2023-07-16T00:00:00"/>
    <x v="0"/>
    <s v="Barnes and Sons Bond"/>
    <n v="12.68"/>
    <n v="971.61"/>
    <n v="12320.01"/>
  </r>
  <r>
    <n v="5746562"/>
    <x v="31"/>
    <x v="0"/>
    <d v="2023-04-20T00:00:00"/>
    <x v="0"/>
    <s v="Williams, Jennings and Davis Bond"/>
    <n v="86.03"/>
    <n v="625.99"/>
    <n v="53853.919999999998"/>
  </r>
  <r>
    <n v="5520748"/>
    <x v="32"/>
    <x v="0"/>
    <d v="2023-01-25T00:00:00"/>
    <x v="0"/>
    <s v="Pena and Sons Bond"/>
    <n v="80.44"/>
    <n v="927.93"/>
    <n v="74642.69"/>
  </r>
  <r>
    <n v="5452802"/>
    <x v="17"/>
    <x v="0"/>
    <d v="2023-07-29T00:00:00"/>
    <x v="0"/>
    <s v="Carter Ltd Real Estate"/>
    <n v="83.34"/>
    <n v="284.08999999999997"/>
    <n v="23676.06"/>
  </r>
  <r>
    <n v="5329768"/>
    <x v="33"/>
    <x v="0"/>
    <d v="2023-06-16T00:00:00"/>
    <x v="0"/>
    <s v="Cox-Miller Real Estate"/>
    <n v="59.69"/>
    <n v="302.22000000000003"/>
    <n v="18039.509999999998"/>
  </r>
  <r>
    <n v="1931427"/>
    <x v="34"/>
    <x v="0"/>
    <d v="2022-12-20T00:00:00"/>
    <x v="0"/>
    <s v="Johnson-Brown Mutual Fund"/>
    <n v="38.08"/>
    <n v="834.52"/>
    <n v="31778.52"/>
  </r>
  <r>
    <n v="7925629"/>
    <x v="35"/>
    <x v="0"/>
    <d v="2023-02-03T00:00:00"/>
    <x v="0"/>
    <s v="Black, Alvarez and Cameron Bond"/>
    <n v="7.33"/>
    <n v="606.27"/>
    <n v="4443.96"/>
  </r>
  <r>
    <n v="6270798"/>
    <x v="36"/>
    <x v="0"/>
    <d v="2023-05-04T00:00:00"/>
    <x v="0"/>
    <s v="Lewis Ltd Real Estate"/>
    <n v="93.63"/>
    <n v="85.42"/>
    <n v="7997.87"/>
  </r>
  <r>
    <n v="8355796"/>
    <x v="34"/>
    <x v="0"/>
    <d v="2024-05-02T00:00:00"/>
    <x v="0"/>
    <s v="Snyder-Swanson Bond"/>
    <n v="19.59"/>
    <n v="757.63"/>
    <n v="14841.97"/>
  </r>
  <r>
    <n v="4653746"/>
    <x v="37"/>
    <x v="0"/>
    <d v="2022-12-11T00:00:00"/>
    <x v="0"/>
    <s v="Brown Ltd Bond"/>
    <n v="51.26"/>
    <n v="992.26"/>
    <n v="50863.25"/>
  </r>
  <r>
    <n v="8133780"/>
    <x v="38"/>
    <x v="0"/>
    <d v="2024-07-30T00:00:00"/>
    <x v="0"/>
    <s v="Thomas-Garrison Bond"/>
    <n v="46.57"/>
    <n v="581.19000000000005"/>
    <n v="27066.02"/>
  </r>
  <r>
    <n v="2344760"/>
    <x v="39"/>
    <x v="0"/>
    <d v="2023-11-04T00:00:00"/>
    <x v="0"/>
    <s v="Simmons-Anderson Real Estate"/>
    <n v="34.520000000000003"/>
    <n v="56.39"/>
    <n v="1946.58"/>
  </r>
  <r>
    <n v="6221404"/>
    <x v="40"/>
    <x v="0"/>
    <d v="2024-05-15T00:00:00"/>
    <x v="0"/>
    <s v="Bruce-Moore Real Estate"/>
    <n v="11.74"/>
    <n v="786.98"/>
    <n v="9239.15"/>
  </r>
  <r>
    <n v="8886331"/>
    <x v="41"/>
    <x v="0"/>
    <d v="2024-06-09T00:00:00"/>
    <x v="0"/>
    <s v="Klein PLC Stock"/>
    <n v="32.53"/>
    <n v="359.32"/>
    <n v="11688.68"/>
  </r>
  <r>
    <n v="5156468"/>
    <x v="42"/>
    <x v="0"/>
    <d v="2024-03-22T00:00:00"/>
    <x v="0"/>
    <s v="Perez-Parker Real Estate"/>
    <n v="7.48"/>
    <n v="358.1"/>
    <n v="2678.59"/>
  </r>
  <r>
    <n v="3827390"/>
    <x v="43"/>
    <x v="0"/>
    <d v="2023-07-07T00:00:00"/>
    <x v="0"/>
    <s v="Johnson-Hughes Real Estate"/>
    <n v="5.26"/>
    <n v="611.05999999999995"/>
    <n v="3214.18"/>
  </r>
  <r>
    <n v="8667022"/>
    <x v="44"/>
    <x v="0"/>
    <d v="2023-09-17T00:00:00"/>
    <x v="0"/>
    <s v="Neal, Allison and Harvey Bond"/>
    <n v="17.37"/>
    <n v="378.24"/>
    <n v="6570.03"/>
  </r>
  <r>
    <n v="6134955"/>
    <x v="45"/>
    <x v="0"/>
    <d v="2024-04-26T00:00:00"/>
    <x v="0"/>
    <s v="Johnson LLC Stock"/>
    <n v="40.9"/>
    <n v="923.36"/>
    <n v="37765.42"/>
  </r>
  <r>
    <n v="5309903"/>
    <x v="46"/>
    <x v="0"/>
    <d v="2023-04-27T00:00:00"/>
    <x v="0"/>
    <s v="Brown, Thomas and Brewer Mutual Fund"/>
    <n v="82.97"/>
    <n v="569.27"/>
    <n v="47232.33"/>
  </r>
  <r>
    <n v="1008644"/>
    <x v="47"/>
    <x v="0"/>
    <d v="2023-07-10T00:00:00"/>
    <x v="0"/>
    <s v="Jennings, Fisher and Hicks Stock"/>
    <n v="3.56"/>
    <n v="487.82"/>
    <n v="1736.64"/>
  </r>
  <r>
    <n v="6064879"/>
    <x v="48"/>
    <x v="0"/>
    <d v="2023-05-26T00:00:00"/>
    <x v="0"/>
    <s v="Lara, Pittman and Church Stock"/>
    <n v="83.57"/>
    <n v="82.5"/>
    <n v="6894.52"/>
  </r>
  <r>
    <n v="2895365"/>
    <x v="49"/>
    <x v="0"/>
    <d v="2023-07-18T00:00:00"/>
    <x v="0"/>
    <s v="Tran Ltd Stock"/>
    <n v="75.61"/>
    <n v="675.76"/>
    <n v="51094.21"/>
  </r>
  <r>
    <n v="4179078"/>
    <x v="50"/>
    <x v="0"/>
    <d v="2023-11-28T00:00:00"/>
    <x v="0"/>
    <s v="Taylor, Erickson and Caldwell Mutual Fund"/>
    <n v="27.08"/>
    <n v="90.44"/>
    <n v="2449.12"/>
  </r>
  <r>
    <n v="5437108"/>
    <x v="51"/>
    <x v="0"/>
    <d v="2023-05-05T00:00:00"/>
    <x v="0"/>
    <s v="Lucero, Miller and Herrera Bond"/>
    <n v="37.99"/>
    <n v="624.77"/>
    <n v="23735.01"/>
  </r>
  <r>
    <n v="5936797"/>
    <x v="52"/>
    <x v="0"/>
    <d v="2023-08-10T00:00:00"/>
    <x v="0"/>
    <s v="Morrison PLC Stock"/>
    <n v="13.53"/>
    <n v="809.03"/>
    <n v="10946.18"/>
  </r>
  <r>
    <n v="9703192"/>
    <x v="53"/>
    <x v="0"/>
    <d v="2024-02-12T00:00:00"/>
    <x v="0"/>
    <s v="Young-Sampson Bond"/>
    <n v="87.45"/>
    <n v="115.75"/>
    <n v="10122.34"/>
  </r>
  <r>
    <n v="9688526"/>
    <x v="15"/>
    <x v="0"/>
    <d v="2024-01-28T00:00:00"/>
    <x v="0"/>
    <s v="Blake-Shepard Bond"/>
    <n v="67.13"/>
    <n v="923.59"/>
    <n v="62000.6"/>
  </r>
  <r>
    <n v="4099318"/>
    <x v="54"/>
    <x v="0"/>
    <d v="2022-09-28T00:00:00"/>
    <x v="0"/>
    <s v="Cabrera-Lopez Mutual Fund"/>
    <n v="45.39"/>
    <n v="177.64"/>
    <n v="8063.08"/>
  </r>
  <r>
    <n v="9223544"/>
    <x v="29"/>
    <x v="0"/>
    <d v="2022-12-31T00:00:00"/>
    <x v="0"/>
    <s v="White and Sons Real Estate"/>
    <n v="12.67"/>
    <n v="118.15"/>
    <n v="1496.96"/>
  </r>
  <r>
    <n v="2267695"/>
    <x v="55"/>
    <x v="0"/>
    <d v="2023-08-07T00:00:00"/>
    <x v="0"/>
    <s v="Gross Group Stock"/>
    <n v="42.16"/>
    <n v="104.93"/>
    <n v="4423.8500000000004"/>
  </r>
  <r>
    <n v="6432815"/>
    <x v="56"/>
    <x v="0"/>
    <d v="2022-12-09T00:00:00"/>
    <x v="0"/>
    <s v="Peck PLC Bond"/>
    <n v="77.290000000000006"/>
    <n v="191.53"/>
    <n v="14803.35"/>
  </r>
  <r>
    <n v="3212361"/>
    <x v="57"/>
    <x v="0"/>
    <d v="2024-04-29T00:00:00"/>
    <x v="0"/>
    <s v="Jackson, Taylor and Hickman Mutual Fund"/>
    <n v="72"/>
    <n v="845.9"/>
    <n v="60904.800000000003"/>
  </r>
  <r>
    <n v="8658187"/>
    <x v="58"/>
    <x v="0"/>
    <d v="2022-10-10T00:00:00"/>
    <x v="0"/>
    <s v="Baker Ltd Real Estate"/>
    <n v="9.99"/>
    <n v="261.44"/>
    <n v="2611.79"/>
  </r>
  <r>
    <n v="9551853"/>
    <x v="56"/>
    <x v="0"/>
    <d v="2023-11-08T00:00:00"/>
    <x v="0"/>
    <s v="Brown-Perez Bond"/>
    <n v="24.35"/>
    <n v="547.87"/>
    <n v="13340.63"/>
  </r>
  <r>
    <n v="7261567"/>
    <x v="59"/>
    <x v="0"/>
    <d v="2024-02-17T00:00:00"/>
    <x v="0"/>
    <s v="Boyd LLC Real Estate"/>
    <n v="73.099999999999994"/>
    <n v="972.69"/>
    <n v="71103.64"/>
  </r>
  <r>
    <n v="1510841"/>
    <x v="60"/>
    <x v="0"/>
    <d v="2024-02-25T00:00:00"/>
    <x v="0"/>
    <s v="Byrd, Jones and Floyd Mutual Fund"/>
    <n v="37.65"/>
    <n v="86.87"/>
    <n v="3270.66"/>
  </r>
  <r>
    <n v="1375201"/>
    <x v="47"/>
    <x v="0"/>
    <d v="2023-09-10T00:00:00"/>
    <x v="0"/>
    <s v="Anderson and Sons Real Estate"/>
    <n v="15.7"/>
    <n v="69.900000000000006"/>
    <n v="1097.43"/>
  </r>
  <r>
    <n v="2230556"/>
    <x v="61"/>
    <x v="0"/>
    <d v="2024-08-07T00:00:00"/>
    <x v="0"/>
    <s v="Santos, Garcia and Horne Mutual Fund"/>
    <n v="69.430000000000007"/>
    <n v="898.2"/>
    <n v="62362.03"/>
  </r>
  <r>
    <n v="8105495"/>
    <x v="62"/>
    <x v="0"/>
    <d v="2023-07-16T00:00:00"/>
    <x v="0"/>
    <s v="Morris-Schmidt Mutual Fund"/>
    <n v="96.44"/>
    <n v="202.67"/>
    <n v="19545.490000000002"/>
  </r>
  <r>
    <n v="4106277"/>
    <x v="63"/>
    <x v="0"/>
    <d v="2024-08-17T00:00:00"/>
    <x v="0"/>
    <s v="Higgins-Burton Stock"/>
    <n v="67.83"/>
    <n v="72.760000000000005"/>
    <n v="4935.3100000000004"/>
  </r>
  <r>
    <n v="2201753"/>
    <x v="64"/>
    <x v="0"/>
    <d v="2023-05-13T00:00:00"/>
    <x v="0"/>
    <s v="Kemp, Mckee and Garcia Mutual Fund"/>
    <n v="38.200000000000003"/>
    <n v="656.04"/>
    <n v="25060.73"/>
  </r>
  <r>
    <n v="9151335"/>
    <x v="65"/>
    <x v="0"/>
    <d v="2023-04-16T00:00:00"/>
    <x v="0"/>
    <s v="Lewis, Smith and Evans Mutual Fund"/>
    <n v="39.15"/>
    <n v="563.29"/>
    <n v="22052.799999999999"/>
  </r>
  <r>
    <n v="1162861"/>
    <x v="66"/>
    <x v="0"/>
    <d v="2023-02-14T00:00:00"/>
    <x v="0"/>
    <s v="Sosa, Cruz and Kelley Mutual Fund"/>
    <n v="48.93"/>
    <n v="993.16"/>
    <n v="48595.32"/>
  </r>
  <r>
    <n v="4921629"/>
    <x v="67"/>
    <x v="0"/>
    <d v="2023-02-21T00:00:00"/>
    <x v="0"/>
    <s v="Smith-Lopez Bond"/>
    <n v="97.02"/>
    <n v="296.45"/>
    <n v="28761.58"/>
  </r>
  <r>
    <n v="8210965"/>
    <x v="38"/>
    <x v="0"/>
    <d v="2024-05-21T00:00:00"/>
    <x v="0"/>
    <s v="Baker Inc Bond"/>
    <n v="9.8000000000000007"/>
    <n v="847.38"/>
    <n v="8304.32"/>
  </r>
  <r>
    <n v="1270046"/>
    <x v="68"/>
    <x v="0"/>
    <d v="2023-09-09T00:00:00"/>
    <x v="0"/>
    <s v="Smith-Jordan Mutual Fund"/>
    <n v="72.73"/>
    <n v="98.01"/>
    <n v="7128.27"/>
  </r>
  <r>
    <n v="6400349"/>
    <x v="69"/>
    <x v="0"/>
    <d v="2023-08-22T00:00:00"/>
    <x v="0"/>
    <s v="Harris, Camacho and Rodriguez Stock"/>
    <n v="3.14"/>
    <n v="923.1"/>
    <n v="2898.53"/>
  </r>
  <r>
    <n v="7544271"/>
    <x v="70"/>
    <x v="0"/>
    <d v="2022-11-30T00:00:00"/>
    <x v="0"/>
    <s v="Donovan-Cervantes Bond"/>
    <n v="64.510000000000005"/>
    <n v="239.57"/>
    <n v="15454.66"/>
  </r>
  <r>
    <n v="8019821"/>
    <x v="28"/>
    <x v="0"/>
    <d v="2023-01-21T00:00:00"/>
    <x v="0"/>
    <s v="Merritt and Sons Bond"/>
    <n v="43.78"/>
    <n v="169.73"/>
    <n v="7430.78"/>
  </r>
  <r>
    <n v="9598904"/>
    <x v="71"/>
    <x v="0"/>
    <d v="2024-02-05T00:00:00"/>
    <x v="0"/>
    <s v="Brady, Mason and Williams Real Estate"/>
    <n v="97.46"/>
    <n v="274.54000000000002"/>
    <n v="26756.67"/>
  </r>
  <r>
    <n v="3736628"/>
    <x v="72"/>
    <x v="0"/>
    <d v="2023-09-25T00:00:00"/>
    <x v="0"/>
    <s v="Johnson-Williams Bond"/>
    <n v="46.29"/>
    <n v="619.54"/>
    <n v="28678.51"/>
  </r>
  <r>
    <n v="6817697"/>
    <x v="73"/>
    <x v="0"/>
    <d v="2024-04-07T00:00:00"/>
    <x v="0"/>
    <s v="Walters, Martinez and Wells Bond"/>
    <n v="98.59"/>
    <n v="588.53"/>
    <n v="58023.17"/>
  </r>
  <r>
    <n v="8428049"/>
    <x v="74"/>
    <x v="0"/>
    <d v="2023-11-10T00:00:00"/>
    <x v="0"/>
    <s v="Park LLC Mutual Fund"/>
    <n v="40.26"/>
    <n v="234.26"/>
    <n v="9431.31"/>
  </r>
  <r>
    <n v="1157084"/>
    <x v="28"/>
    <x v="0"/>
    <d v="2024-05-01T00:00:00"/>
    <x v="0"/>
    <s v="Baker, Ramirez and Steele Real Estate"/>
    <n v="4.8899999999999997"/>
    <n v="648.66"/>
    <n v="3171.95"/>
  </r>
  <r>
    <n v="6923288"/>
    <x v="63"/>
    <x v="0"/>
    <d v="2024-09-24T00:00:00"/>
    <x v="0"/>
    <s v="King-Stewart Stock"/>
    <n v="21.57"/>
    <n v="660.19"/>
    <n v="14240.3"/>
  </r>
  <r>
    <n v="8445191"/>
    <x v="75"/>
    <x v="0"/>
    <d v="2024-08-18T00:00:00"/>
    <x v="0"/>
    <s v="Brady, Mason and Williams Real Estate"/>
    <n v="98.85"/>
    <n v="511.41"/>
    <n v="50552.88"/>
  </r>
  <r>
    <n v="8433663"/>
    <x v="10"/>
    <x v="0"/>
    <d v="2023-12-05T00:00:00"/>
    <x v="0"/>
    <s v="Walton-Anderson Stock"/>
    <n v="50.55"/>
    <n v="825.22"/>
    <n v="41714.870000000003"/>
  </r>
  <r>
    <n v="6040355"/>
    <x v="36"/>
    <x v="0"/>
    <d v="2023-01-28T00:00:00"/>
    <x v="0"/>
    <s v="Alexander and Sons Stock"/>
    <n v="75.78"/>
    <n v="684.46"/>
    <n v="51868.38"/>
  </r>
  <r>
    <n v="2671289"/>
    <x v="76"/>
    <x v="0"/>
    <d v="2023-02-23T00:00:00"/>
    <x v="0"/>
    <s v="Jackson Group Bond"/>
    <n v="80.319999999999993"/>
    <n v="914.99"/>
    <n v="73492"/>
  </r>
  <r>
    <n v="8516309"/>
    <x v="77"/>
    <x v="0"/>
    <d v="2022-12-06T00:00:00"/>
    <x v="0"/>
    <s v="Jennings, Fisher and Hicks Stock"/>
    <n v="92.45"/>
    <n v="626.37"/>
    <n v="57907.91"/>
  </r>
  <r>
    <n v="7199941"/>
    <x v="20"/>
    <x v="0"/>
    <d v="2024-03-18T00:00:00"/>
    <x v="0"/>
    <s v="Reyes-Black Mutual Fund"/>
    <n v="59.24"/>
    <n v="294.64999999999998"/>
    <n v="17455.07"/>
  </r>
  <r>
    <n v="3461617"/>
    <x v="78"/>
    <x v="0"/>
    <d v="2023-05-10T00:00:00"/>
    <x v="0"/>
    <s v="Pearson Ltd Stock"/>
    <n v="48.06"/>
    <n v="307.79000000000002"/>
    <n v="14792.39"/>
  </r>
  <r>
    <n v="5450241"/>
    <x v="79"/>
    <x v="0"/>
    <d v="2024-03-21T00:00:00"/>
    <x v="0"/>
    <s v="Salazar and Sons Real Estate"/>
    <n v="83.26"/>
    <n v="309.08999999999997"/>
    <n v="25734.83"/>
  </r>
  <r>
    <n v="1044502"/>
    <x v="80"/>
    <x v="0"/>
    <d v="2024-09-02T00:00:00"/>
    <x v="0"/>
    <s v="Wang Ltd Bond"/>
    <n v="79.89"/>
    <n v="416.13"/>
    <n v="33244.629999999997"/>
  </r>
  <r>
    <n v="6654570"/>
    <x v="30"/>
    <x v="0"/>
    <d v="2023-11-22T00:00:00"/>
    <x v="0"/>
    <s v="Davidson, Murphy and Johnson Real Estate"/>
    <n v="1.95"/>
    <n v="414.6"/>
    <n v="808.47"/>
  </r>
  <r>
    <n v="8548017"/>
    <x v="36"/>
    <x v="0"/>
    <d v="2022-10-08T00:00:00"/>
    <x v="0"/>
    <s v="Richardson-Carroll Mutual Fund"/>
    <n v="91.56"/>
    <n v="703.4"/>
    <n v="64403.3"/>
  </r>
  <r>
    <n v="6494381"/>
    <x v="5"/>
    <x v="0"/>
    <d v="2023-12-25T00:00:00"/>
    <x v="0"/>
    <s v="Ware-Campbell Real Estate"/>
    <n v="81.849999999999994"/>
    <n v="327.67"/>
    <n v="26819.79"/>
  </r>
  <r>
    <n v="9248061"/>
    <x v="81"/>
    <x v="0"/>
    <d v="2024-05-14T00:00:00"/>
    <x v="0"/>
    <s v="Peck PLC Bond"/>
    <n v="57.66"/>
    <n v="409.93"/>
    <n v="23636.560000000001"/>
  </r>
  <r>
    <n v="6751222"/>
    <x v="82"/>
    <x v="0"/>
    <d v="2023-02-08T00:00:00"/>
    <x v="0"/>
    <s v="Garcia-Duncan Stock"/>
    <n v="40.340000000000003"/>
    <n v="188.77"/>
    <n v="7614.98"/>
  </r>
  <r>
    <n v="4879848"/>
    <x v="83"/>
    <x v="0"/>
    <d v="2023-11-06T00:00:00"/>
    <x v="0"/>
    <s v="Lewis Inc Bond"/>
    <n v="49.19"/>
    <n v="537.16"/>
    <n v="26422.9"/>
  </r>
  <r>
    <n v="1291126"/>
    <x v="29"/>
    <x v="0"/>
    <d v="2024-01-07T00:00:00"/>
    <x v="0"/>
    <s v="Mitchell-Green Real Estate"/>
    <n v="58.85"/>
    <n v="727.68"/>
    <n v="42823.97"/>
  </r>
  <r>
    <n v="7262997"/>
    <x v="17"/>
    <x v="0"/>
    <d v="2024-09-23T00:00:00"/>
    <x v="0"/>
    <s v="Jefferson LLC Real Estate"/>
    <n v="89.37"/>
    <n v="900.87"/>
    <n v="80510.75"/>
  </r>
  <r>
    <n v="7454887"/>
    <x v="84"/>
    <x v="0"/>
    <d v="2022-12-05T00:00:00"/>
    <x v="0"/>
    <s v="Daniels Ltd Stock"/>
    <n v="51.17"/>
    <n v="127.66"/>
    <n v="6532.36"/>
  </r>
  <r>
    <n v="3926034"/>
    <x v="7"/>
    <x v="0"/>
    <d v="2022-12-25T00:00:00"/>
    <x v="0"/>
    <s v="Sanchez-Tucker Real Estate"/>
    <n v="88.24"/>
    <n v="373.18"/>
    <n v="32929.4"/>
  </r>
  <r>
    <n v="8396184"/>
    <x v="85"/>
    <x v="0"/>
    <d v="2024-02-07T00:00:00"/>
    <x v="0"/>
    <s v="Price-Mcdonald Stock"/>
    <n v="39.119999999999997"/>
    <n v="432.5"/>
    <n v="16919.400000000001"/>
  </r>
  <r>
    <n v="9555098"/>
    <x v="86"/>
    <x v="0"/>
    <d v="2024-04-09T00:00:00"/>
    <x v="0"/>
    <s v="Cook, Ross and Peterson Real Estate"/>
    <n v="9.32"/>
    <n v="442.36"/>
    <n v="4122.8"/>
  </r>
  <r>
    <n v="7639089"/>
    <x v="87"/>
    <x v="0"/>
    <d v="2023-12-14T00:00:00"/>
    <x v="0"/>
    <s v="Wheeler-Wagner Real Estate"/>
    <n v="1.58"/>
    <n v="179.74"/>
    <n v="283.99"/>
  </r>
  <r>
    <n v="8232851"/>
    <x v="57"/>
    <x v="0"/>
    <d v="2024-03-09T00:00:00"/>
    <x v="0"/>
    <s v="Sanchez-Moody Stock"/>
    <n v="86.19"/>
    <n v="358.46"/>
    <n v="30895.67"/>
  </r>
  <r>
    <n v="8396318"/>
    <x v="88"/>
    <x v="0"/>
    <d v="2023-10-13T00:00:00"/>
    <x v="0"/>
    <s v="Petersen Inc Stock"/>
    <n v="80.75"/>
    <n v="470.58"/>
    <n v="37999.33"/>
  </r>
  <r>
    <n v="8036736"/>
    <x v="89"/>
    <x v="0"/>
    <d v="2022-11-21T00:00:00"/>
    <x v="0"/>
    <s v="Johnson-Brown Mutual Fund"/>
    <n v="63.78"/>
    <n v="246.06"/>
    <n v="15693.71"/>
  </r>
  <r>
    <n v="8960838"/>
    <x v="84"/>
    <x v="0"/>
    <d v="2023-11-15T00:00:00"/>
    <x v="0"/>
    <s v="Wilson, White and Austin Mutual Fund"/>
    <n v="24.49"/>
    <n v="234.4"/>
    <n v="5740.46"/>
  </r>
  <r>
    <n v="9347822"/>
    <x v="90"/>
    <x v="0"/>
    <d v="2024-03-14T00:00:00"/>
    <x v="0"/>
    <s v="Jones and Sons Real Estate"/>
    <n v="64.84"/>
    <n v="753.75"/>
    <n v="48873.15"/>
  </r>
  <r>
    <n v="8802015"/>
    <x v="40"/>
    <x v="0"/>
    <d v="2023-12-12T00:00:00"/>
    <x v="0"/>
    <s v="Rogers PLC Real Estate"/>
    <n v="2.25"/>
    <n v="385.61"/>
    <n v="867.62"/>
  </r>
  <r>
    <n v="3572229"/>
    <x v="91"/>
    <x v="0"/>
    <d v="2024-01-17T00:00:00"/>
    <x v="0"/>
    <s v="Hart and Sons Real Estate"/>
    <n v="63.93"/>
    <n v="244.35"/>
    <n v="15621.3"/>
  </r>
  <r>
    <n v="7023218"/>
    <x v="92"/>
    <x v="0"/>
    <d v="2022-11-11T00:00:00"/>
    <x v="0"/>
    <s v="Thomas, Erickson and Johnson Bond"/>
    <n v="44.88"/>
    <n v="790.29"/>
    <n v="35468.22"/>
  </r>
  <r>
    <n v="4985591"/>
    <x v="93"/>
    <x v="0"/>
    <d v="2024-06-27T00:00:00"/>
    <x v="0"/>
    <s v="Miller-Chase Mutual Fund"/>
    <n v="57.57"/>
    <n v="370.1"/>
    <n v="21306.66"/>
  </r>
  <r>
    <n v="6151179"/>
    <x v="63"/>
    <x v="0"/>
    <d v="2024-08-31T00:00:00"/>
    <x v="0"/>
    <s v="Santiago PLC Real Estate"/>
    <n v="99.19"/>
    <n v="818.4"/>
    <n v="81177.100000000006"/>
  </r>
  <r>
    <n v="4154644"/>
    <x v="94"/>
    <x v="0"/>
    <d v="2023-03-19T00:00:00"/>
    <x v="0"/>
    <s v="Walker and Sons Real Estate"/>
    <n v="70.37"/>
    <n v="472.37"/>
    <n v="33240.68"/>
  </r>
  <r>
    <n v="1864524"/>
    <x v="19"/>
    <x v="0"/>
    <d v="2023-09-17T00:00:00"/>
    <x v="0"/>
    <s v="Smith-Jordan Mutual Fund"/>
    <n v="12.12"/>
    <n v="69.459999999999994"/>
    <n v="841.86"/>
  </r>
  <r>
    <n v="5743907"/>
    <x v="61"/>
    <x v="0"/>
    <d v="2024-09-23T00:00:00"/>
    <x v="0"/>
    <s v="Myers, Hawkins and Perkins Bond"/>
    <n v="42.37"/>
    <n v="840.51"/>
    <n v="35612.410000000003"/>
  </r>
  <r>
    <n v="1582803"/>
    <x v="95"/>
    <x v="0"/>
    <d v="2022-11-13T00:00:00"/>
    <x v="0"/>
    <s v="Johnson PLC Bond"/>
    <n v="2.16"/>
    <n v="599.91999999999996"/>
    <n v="1295.83"/>
  </r>
  <r>
    <n v="4109571"/>
    <x v="96"/>
    <x v="0"/>
    <d v="2022-10-16T00:00:00"/>
    <x v="0"/>
    <s v="Jensen-Johnson Mutual Fund"/>
    <n v="56.77"/>
    <n v="858.46"/>
    <n v="48734.77"/>
  </r>
  <r>
    <n v="5708181"/>
    <x v="97"/>
    <x v="0"/>
    <d v="2023-06-10T00:00:00"/>
    <x v="0"/>
    <s v="Taylor and Sons Bond"/>
    <n v="4.3"/>
    <n v="638.16999999999996"/>
    <n v="2744.13"/>
  </r>
  <r>
    <n v="7161098"/>
    <x v="98"/>
    <x v="0"/>
    <d v="2023-10-30T00:00:00"/>
    <x v="0"/>
    <s v="Estes PLC Bond"/>
    <n v="72.599999999999994"/>
    <n v="496.5"/>
    <n v="36045.9"/>
  </r>
  <r>
    <n v="2820948"/>
    <x v="99"/>
    <x v="0"/>
    <d v="2023-03-24T00:00:00"/>
    <x v="0"/>
    <s v="Jones, Garcia and Miller Bond"/>
    <n v="71.31"/>
    <n v="883.97"/>
    <n v="63035.9"/>
  </r>
  <r>
    <n v="5760283"/>
    <x v="52"/>
    <x v="0"/>
    <d v="2022-10-01T00:00:00"/>
    <x v="0"/>
    <s v="Smith, Garrett and Wilson Mutual Fund"/>
    <n v="94.44"/>
    <n v="878.1"/>
    <n v="82927.759999999995"/>
  </r>
  <r>
    <n v="1606843"/>
    <x v="100"/>
    <x v="0"/>
    <d v="2023-12-03T00:00:00"/>
    <x v="0"/>
    <s v="Singleton-Garrison Bond"/>
    <n v="96.97"/>
    <n v="735.37"/>
    <n v="71308.83"/>
  </r>
  <r>
    <n v="1418585"/>
    <x v="83"/>
    <x v="0"/>
    <d v="2023-10-29T00:00:00"/>
    <x v="0"/>
    <s v="Myers Ltd Mutual Fund"/>
    <n v="16.41"/>
    <n v="275.97000000000003"/>
    <n v="4528.67"/>
  </r>
  <r>
    <n v="6041875"/>
    <x v="101"/>
    <x v="0"/>
    <d v="2024-06-10T00:00:00"/>
    <x v="0"/>
    <s v="Barnes, Gray and Allen Real Estate"/>
    <n v="10.210000000000001"/>
    <n v="123.54"/>
    <n v="1261.3399999999999"/>
  </r>
  <r>
    <n v="2582576"/>
    <x v="95"/>
    <x v="0"/>
    <d v="2024-04-20T00:00:00"/>
    <x v="0"/>
    <s v="Browning-Young Bond"/>
    <n v="23.83"/>
    <n v="787.77"/>
    <n v="18772.560000000001"/>
  </r>
  <r>
    <n v="9154668"/>
    <x v="46"/>
    <x v="0"/>
    <d v="2023-11-08T00:00:00"/>
    <x v="0"/>
    <s v="Daniels-Day Real Estate"/>
    <n v="93.99"/>
    <n v="901.93"/>
    <n v="84772.4"/>
  </r>
  <r>
    <n v="2867161"/>
    <x v="102"/>
    <x v="0"/>
    <d v="2023-04-02T00:00:00"/>
    <x v="0"/>
    <s v="Holden Group Bond"/>
    <n v="71.010000000000005"/>
    <n v="580.86"/>
    <n v="41246.870000000003"/>
  </r>
  <r>
    <n v="2142184"/>
    <x v="40"/>
    <x v="0"/>
    <d v="2024-04-17T00:00:00"/>
    <x v="0"/>
    <s v="Lopez and Sons Stock"/>
    <n v="50.99"/>
    <n v="589.21"/>
    <n v="30043.82"/>
  </r>
  <r>
    <n v="7519247"/>
    <x v="103"/>
    <x v="0"/>
    <d v="2023-07-07T00:00:00"/>
    <x v="0"/>
    <s v="Stevens, Hamilton and Patel Mutual Fund"/>
    <n v="73.709999999999994"/>
    <n v="449.66"/>
    <n v="33144.44"/>
  </r>
  <r>
    <n v="3790827"/>
    <x v="104"/>
    <x v="0"/>
    <d v="2023-05-27T00:00:00"/>
    <x v="0"/>
    <s v="Velez, Wilson and Salazar Bond"/>
    <n v="3.11"/>
    <n v="379.19"/>
    <n v="1179.28"/>
  </r>
  <r>
    <n v="1997239"/>
    <x v="37"/>
    <x v="0"/>
    <d v="2023-04-11T00:00:00"/>
    <x v="0"/>
    <s v="Craig Group Mutual Fund"/>
    <n v="80.209999999999994"/>
    <n v="387.56"/>
    <n v="31086.19"/>
  </r>
  <r>
    <n v="8324354"/>
    <x v="9"/>
    <x v="0"/>
    <d v="2024-05-07T00:00:00"/>
    <x v="0"/>
    <s v="Parker PLC Stock"/>
    <n v="65.849999999999994"/>
    <n v="877.3"/>
    <n v="57770.2"/>
  </r>
  <r>
    <n v="5438412"/>
    <x v="43"/>
    <x v="0"/>
    <d v="2024-03-23T00:00:00"/>
    <x v="0"/>
    <s v="Anderson Group Bond"/>
    <n v="64.56"/>
    <n v="218.73"/>
    <n v="14121.21"/>
  </r>
  <r>
    <n v="3874789"/>
    <x v="22"/>
    <x v="0"/>
    <d v="2024-01-29T00:00:00"/>
    <x v="0"/>
    <s v="Burns Group Real Estate"/>
    <n v="93.79"/>
    <n v="560.98"/>
    <n v="52614.31"/>
  </r>
  <r>
    <n v="9202905"/>
    <x v="90"/>
    <x v="0"/>
    <d v="2023-02-03T00:00:00"/>
    <x v="0"/>
    <s v="Flores Group Real Estate"/>
    <n v="94.4"/>
    <n v="975.61"/>
    <n v="92097.58"/>
  </r>
  <r>
    <n v="3742652"/>
    <x v="105"/>
    <x v="0"/>
    <d v="2024-01-03T00:00:00"/>
    <x v="0"/>
    <s v="Cox-Miller Real Estate"/>
    <n v="80.62"/>
    <n v="254.38"/>
    <n v="20508.12"/>
  </r>
  <r>
    <n v="5661800"/>
    <x v="106"/>
    <x v="0"/>
    <d v="2024-06-18T00:00:00"/>
    <x v="0"/>
    <s v="Jones Group Mutual Fund"/>
    <n v="49.01"/>
    <n v="111.32"/>
    <n v="5455.79"/>
  </r>
  <r>
    <n v="9622761"/>
    <x v="37"/>
    <x v="0"/>
    <d v="2023-05-30T00:00:00"/>
    <x v="0"/>
    <s v="White, Erickson and Taylor Real Estate"/>
    <n v="82.59"/>
    <n v="949.73"/>
    <n v="78438.2"/>
  </r>
  <r>
    <n v="6619517"/>
    <x v="107"/>
    <x v="0"/>
    <d v="2024-08-27T00:00:00"/>
    <x v="0"/>
    <s v="Adams Group Stock"/>
    <n v="20.350000000000001"/>
    <n v="384.01"/>
    <n v="7814.6"/>
  </r>
  <r>
    <n v="6638492"/>
    <x v="24"/>
    <x v="0"/>
    <d v="2024-02-23T00:00:00"/>
    <x v="0"/>
    <s v="Moore, Reed and Steele Stock"/>
    <n v="49.98"/>
    <n v="584.15"/>
    <n v="29195.82"/>
  </r>
  <r>
    <n v="3362378"/>
    <x v="108"/>
    <x v="0"/>
    <d v="2024-07-27T00:00:00"/>
    <x v="0"/>
    <s v="Allen Inc Mutual Fund"/>
    <n v="42.35"/>
    <n v="828.92"/>
    <n v="35104.76"/>
  </r>
  <r>
    <n v="3416140"/>
    <x v="109"/>
    <x v="0"/>
    <d v="2022-12-06T00:00:00"/>
    <x v="0"/>
    <s v="Mills, Miller and Meyer Stock"/>
    <n v="24.79"/>
    <n v="309.02"/>
    <n v="7660.61"/>
  </r>
  <r>
    <n v="1186683"/>
    <x v="36"/>
    <x v="0"/>
    <d v="2024-07-28T00:00:00"/>
    <x v="0"/>
    <s v="Hart PLC Real Estate"/>
    <n v="98.82"/>
    <n v="103.34"/>
    <n v="10212.06"/>
  </r>
  <r>
    <n v="5599330"/>
    <x v="65"/>
    <x v="0"/>
    <d v="2023-03-24T00:00:00"/>
    <x v="0"/>
    <s v="Lane, Hughes and Mccarthy Mutual Fund"/>
    <n v="61.26"/>
    <n v="717.05"/>
    <n v="43926.48"/>
  </r>
  <r>
    <n v="5264537"/>
    <x v="17"/>
    <x v="0"/>
    <d v="2023-06-03T00:00:00"/>
    <x v="0"/>
    <s v="Anderson, Chavez and Nielsen Stock"/>
    <n v="47.85"/>
    <n v="642.55999999999995"/>
    <n v="30746.5"/>
  </r>
  <r>
    <n v="9182220"/>
    <x v="110"/>
    <x v="0"/>
    <d v="2023-08-03T00:00:00"/>
    <x v="0"/>
    <s v="Fitzpatrick, Jensen and Payne Bond"/>
    <n v="43.53"/>
    <n v="646.08000000000004"/>
    <n v="28123.86"/>
  </r>
  <r>
    <n v="5454272"/>
    <x v="111"/>
    <x v="0"/>
    <d v="2022-10-20T00:00:00"/>
    <x v="0"/>
    <s v="Fleming-Montgomery Bond"/>
    <n v="33.61"/>
    <n v="786.58"/>
    <n v="26436.95"/>
  </r>
  <r>
    <n v="8499185"/>
    <x v="94"/>
    <x v="0"/>
    <d v="2024-09-05T00:00:00"/>
    <x v="0"/>
    <s v="Nichols Ltd Mutual Fund"/>
    <n v="97.03"/>
    <n v="464.76"/>
    <n v="45095.66"/>
  </r>
  <r>
    <n v="2727674"/>
    <x v="60"/>
    <x v="0"/>
    <d v="2024-09-17T00:00:00"/>
    <x v="0"/>
    <s v="White, Boyer and Stephens Real Estate"/>
    <n v="98.67"/>
    <n v="932.03"/>
    <n v="91963.4"/>
  </r>
  <r>
    <n v="3510799"/>
    <x v="112"/>
    <x v="0"/>
    <d v="2023-01-06T00:00:00"/>
    <x v="0"/>
    <s v="Garcia Inc Mutual Fund"/>
    <n v="44.82"/>
    <n v="166.75"/>
    <n v="7473.73"/>
  </r>
  <r>
    <n v="8429298"/>
    <x v="113"/>
    <x v="0"/>
    <d v="2023-11-24T00:00:00"/>
    <x v="0"/>
    <s v="Moore PLC Stock"/>
    <n v="28.24"/>
    <n v="285.64999999999998"/>
    <n v="8066.76"/>
  </r>
  <r>
    <n v="1083643"/>
    <x v="114"/>
    <x v="0"/>
    <d v="2022-11-03T00:00:00"/>
    <x v="0"/>
    <s v="Price Ltd Real Estate"/>
    <n v="95.85"/>
    <n v="255.71"/>
    <n v="24509.8"/>
  </r>
  <r>
    <n v="2908145"/>
    <x v="69"/>
    <x v="0"/>
    <d v="2023-04-27T00:00:00"/>
    <x v="0"/>
    <s v="Cabrera, Mcfarland and Nelson Real Estate"/>
    <n v="10.45"/>
    <n v="824.5"/>
    <n v="8616.02"/>
  </r>
  <r>
    <n v="4929778"/>
    <x v="27"/>
    <x v="0"/>
    <d v="2022-12-14T00:00:00"/>
    <x v="0"/>
    <s v="May, Ayala and Daniels Bond"/>
    <n v="41.25"/>
    <n v="842.45"/>
    <n v="34751.06"/>
  </r>
  <r>
    <n v="3261331"/>
    <x v="115"/>
    <x v="0"/>
    <d v="2023-10-07T00:00:00"/>
    <x v="0"/>
    <s v="Simmons, Frazier and Brown Mutual Fund"/>
    <n v="43.25"/>
    <n v="531.25"/>
    <n v="22976.560000000001"/>
  </r>
  <r>
    <n v="6864220"/>
    <x v="116"/>
    <x v="0"/>
    <d v="2022-11-27T00:00:00"/>
    <x v="0"/>
    <s v="Williams-Marquez Mutual Fund"/>
    <n v="58.34"/>
    <n v="796.58"/>
    <n v="46472.480000000003"/>
  </r>
  <r>
    <n v="8914274"/>
    <x v="114"/>
    <x v="0"/>
    <d v="2024-03-14T00:00:00"/>
    <x v="0"/>
    <s v="Flores Group Mutual Fund"/>
    <n v="2.62"/>
    <n v="537.89"/>
    <n v="1409.27"/>
  </r>
  <r>
    <n v="7397126"/>
    <x v="53"/>
    <x v="0"/>
    <d v="2023-06-20T00:00:00"/>
    <x v="0"/>
    <s v="Wright, Olson and Lopez Real Estate"/>
    <n v="14.23"/>
    <n v="250.83"/>
    <n v="3569.31"/>
  </r>
  <r>
    <n v="4168113"/>
    <x v="117"/>
    <x v="0"/>
    <d v="2022-11-19T00:00:00"/>
    <x v="0"/>
    <s v="Macias, Baxter and Munoz Stock"/>
    <n v="36.61"/>
    <n v="115.85"/>
    <n v="4241.2700000000004"/>
  </r>
  <r>
    <n v="3903458"/>
    <x v="19"/>
    <x v="0"/>
    <d v="2023-08-08T00:00:00"/>
    <x v="0"/>
    <s v="Kramer, Ferguson and Pena Stock"/>
    <n v="67.930000000000007"/>
    <n v="105.57"/>
    <n v="7171.37"/>
  </r>
  <r>
    <n v="7977802"/>
    <x v="118"/>
    <x v="0"/>
    <d v="2023-06-10T00:00:00"/>
    <x v="0"/>
    <s v="Sanford, Hurst and Fletcher Bond"/>
    <n v="35.369999999999997"/>
    <n v="602.30999999999995"/>
    <n v="21303.7"/>
  </r>
  <r>
    <n v="6760535"/>
    <x v="119"/>
    <x v="0"/>
    <d v="2023-10-12T00:00:00"/>
    <x v="0"/>
    <s v="Thomas LLC Mutual Fund"/>
    <n v="4.04"/>
    <n v="277.67"/>
    <n v="1121.79"/>
  </r>
  <r>
    <n v="2996927"/>
    <x v="6"/>
    <x v="0"/>
    <d v="2023-10-04T00:00:00"/>
    <x v="0"/>
    <s v="Carroll LLC Mutual Fund"/>
    <n v="72.37"/>
    <n v="542.46"/>
    <n v="39257.83"/>
  </r>
  <r>
    <n v="5576022"/>
    <x v="120"/>
    <x v="0"/>
    <d v="2024-09-06T00:00:00"/>
    <x v="0"/>
    <s v="Ortega Group Bond"/>
    <n v="11.35"/>
    <n v="198.11"/>
    <n v="2248.5500000000002"/>
  </r>
  <r>
    <n v="6538945"/>
    <x v="13"/>
    <x v="0"/>
    <d v="2022-11-28T00:00:00"/>
    <x v="0"/>
    <s v="Walker and Sons Real Estate"/>
    <n v="48.99"/>
    <n v="767.23"/>
    <n v="37586.6"/>
  </r>
  <r>
    <n v="6121631"/>
    <x v="60"/>
    <x v="0"/>
    <d v="2022-12-20T00:00:00"/>
    <x v="0"/>
    <s v="Cook, Davis and Leonard Real Estate"/>
    <n v="64.3"/>
    <n v="658.78"/>
    <n v="42359.55"/>
  </r>
  <r>
    <n v="5692823"/>
    <x v="60"/>
    <x v="0"/>
    <d v="2023-12-27T00:00:00"/>
    <x v="0"/>
    <s v="Hamilton-Taylor Bond"/>
    <n v="8.8699999999999992"/>
    <n v="618.73"/>
    <n v="5488.14"/>
  </r>
  <r>
    <n v="2727862"/>
    <x v="121"/>
    <x v="0"/>
    <d v="2023-01-30T00:00:00"/>
    <x v="0"/>
    <s v="Dougherty-Shaw Bond"/>
    <n v="1.28"/>
    <n v="339.24"/>
    <n v="434.23"/>
  </r>
  <r>
    <n v="6782589"/>
    <x v="122"/>
    <x v="0"/>
    <d v="2023-10-16T00:00:00"/>
    <x v="0"/>
    <s v="Marshall, Allison and Stanley Bond"/>
    <n v="88.63"/>
    <n v="89.61"/>
    <n v="7942.13"/>
  </r>
  <r>
    <n v="7049923"/>
    <x v="98"/>
    <x v="0"/>
    <d v="2023-11-25T00:00:00"/>
    <x v="0"/>
    <s v="Barnes, Gray and Allen Real Estate"/>
    <n v="36.85"/>
    <n v="851.85"/>
    <n v="31390.67"/>
  </r>
  <r>
    <n v="1539886"/>
    <x v="71"/>
    <x v="0"/>
    <d v="2023-03-15T00:00:00"/>
    <x v="0"/>
    <s v="Barnett-Bennett Mutual Fund"/>
    <n v="49.84"/>
    <n v="864.43"/>
    <n v="43083.19"/>
  </r>
  <r>
    <n v="6692056"/>
    <x v="15"/>
    <x v="0"/>
    <d v="2023-05-19T00:00:00"/>
    <x v="0"/>
    <s v="Brooks, White and Martin Bond"/>
    <n v="70.2"/>
    <n v="164.73"/>
    <n v="11564.05"/>
  </r>
  <r>
    <n v="4506984"/>
    <x v="9"/>
    <x v="0"/>
    <d v="2024-01-21T00:00:00"/>
    <x v="0"/>
    <s v="Woods-Medina Mutual Fund"/>
    <n v="46.38"/>
    <n v="72.989999999999995"/>
    <n v="3385.28"/>
  </r>
  <r>
    <n v="1698444"/>
    <x v="105"/>
    <x v="0"/>
    <d v="2023-10-18T00:00:00"/>
    <x v="0"/>
    <s v="Jones-Brown Mutual Fund"/>
    <n v="97.71"/>
    <n v="635.37"/>
    <n v="62082"/>
  </r>
  <r>
    <n v="3206110"/>
    <x v="97"/>
    <x v="0"/>
    <d v="2024-07-10T00:00:00"/>
    <x v="0"/>
    <s v="Hill Group Stock"/>
    <n v="20.82"/>
    <n v="799.32"/>
    <n v="16641.84"/>
  </r>
  <r>
    <n v="2731974"/>
    <x v="120"/>
    <x v="0"/>
    <d v="2023-01-22T00:00:00"/>
    <x v="0"/>
    <s v="Salazar and Sons Real Estate"/>
    <n v="97.43"/>
    <n v="571.17999999999995"/>
    <n v="55650.07"/>
  </r>
  <r>
    <n v="9462253"/>
    <x v="123"/>
    <x v="0"/>
    <d v="2023-05-31T00:00:00"/>
    <x v="0"/>
    <s v="Lawson-Garcia Bond"/>
    <n v="58.07"/>
    <n v="438.13"/>
    <n v="25442.21"/>
  </r>
  <r>
    <n v="6651107"/>
    <x v="23"/>
    <x v="0"/>
    <d v="2023-10-16T00:00:00"/>
    <x v="0"/>
    <s v="Hart and Sons Real Estate"/>
    <n v="23.76"/>
    <n v="100.71"/>
    <n v="2392.87"/>
  </r>
  <r>
    <n v="7230975"/>
    <x v="124"/>
    <x v="0"/>
    <d v="2023-12-24T00:00:00"/>
    <x v="0"/>
    <s v="Chapman-Murphy Mutual Fund"/>
    <n v="39.75"/>
    <n v="241.09"/>
    <n v="9583.33"/>
  </r>
  <r>
    <n v="3294867"/>
    <x v="21"/>
    <x v="0"/>
    <d v="2024-03-28T00:00:00"/>
    <x v="0"/>
    <s v="Cuevas, Palmer and Murphy Bond"/>
    <n v="1.74"/>
    <n v="562.99"/>
    <n v="979.6"/>
  </r>
  <r>
    <n v="4976664"/>
    <x v="5"/>
    <x v="0"/>
    <d v="2022-11-09T00:00:00"/>
    <x v="0"/>
    <s v="Nguyen-Taylor Stock"/>
    <n v="21.49"/>
    <n v="548.07000000000005"/>
    <n v="11778.02"/>
  </r>
  <r>
    <n v="2443290"/>
    <x v="52"/>
    <x v="0"/>
    <d v="2024-05-27T00:00:00"/>
    <x v="0"/>
    <s v="Lewis Group Mutual Fund"/>
    <n v="47.53"/>
    <n v="358.82"/>
    <n v="17054.71"/>
  </r>
  <r>
    <n v="3511389"/>
    <x v="57"/>
    <x v="0"/>
    <d v="2024-02-11T00:00:00"/>
    <x v="0"/>
    <s v="Mccall, Freeman and Brown Stock"/>
    <n v="19.34"/>
    <n v="318.27999999999997"/>
    <n v="6155.54"/>
  </r>
  <r>
    <n v="8720275"/>
    <x v="82"/>
    <x v="0"/>
    <d v="2022-11-27T00:00:00"/>
    <x v="0"/>
    <s v="Carter Ltd Real Estate"/>
    <n v="5.46"/>
    <n v="327.73"/>
    <n v="1789.41"/>
  </r>
  <r>
    <n v="5122657"/>
    <x v="8"/>
    <x v="0"/>
    <d v="2024-04-21T00:00:00"/>
    <x v="0"/>
    <s v="Baker PLC Bond"/>
    <n v="45.98"/>
    <n v="953.76"/>
    <n v="43853.88"/>
  </r>
  <r>
    <n v="4765594"/>
    <x v="125"/>
    <x v="0"/>
    <d v="2023-07-18T00:00:00"/>
    <x v="0"/>
    <s v="French-Garrison Mutual Fund"/>
    <n v="8.1199999999999992"/>
    <n v="425.64"/>
    <n v="3456.2"/>
  </r>
  <r>
    <n v="5161870"/>
    <x v="126"/>
    <x v="0"/>
    <d v="2023-04-28T00:00:00"/>
    <x v="0"/>
    <s v="Young Ltd Stock"/>
    <n v="32.770000000000003"/>
    <n v="726.05"/>
    <n v="23792.66"/>
  </r>
  <r>
    <n v="8651038"/>
    <x v="79"/>
    <x v="0"/>
    <d v="2024-09-14T00:00:00"/>
    <x v="0"/>
    <s v="Baker PLC Bond"/>
    <n v="82.26"/>
    <n v="880.49"/>
    <n v="72429.11"/>
  </r>
  <r>
    <n v="7715628"/>
    <x v="127"/>
    <x v="0"/>
    <d v="2023-01-16T00:00:00"/>
    <x v="0"/>
    <s v="Evans Inc Stock"/>
    <n v="55.14"/>
    <n v="803.45"/>
    <n v="44302.23"/>
  </r>
  <r>
    <n v="8520589"/>
    <x v="119"/>
    <x v="0"/>
    <d v="2023-10-30T00:00:00"/>
    <x v="0"/>
    <s v="Gonzalez, Allen and Mclean Bond"/>
    <n v="80.52"/>
    <n v="978.08"/>
    <n v="78755"/>
  </r>
  <r>
    <n v="8155835"/>
    <x v="128"/>
    <x v="0"/>
    <d v="2023-12-08T00:00:00"/>
    <x v="0"/>
    <s v="Walker-Baker Stock"/>
    <n v="37.89"/>
    <n v="661.25"/>
    <n v="25054.76"/>
  </r>
  <r>
    <n v="6196180"/>
    <x v="66"/>
    <x v="0"/>
    <d v="2023-05-14T00:00:00"/>
    <x v="0"/>
    <s v="Tucker-Lopez Bond"/>
    <n v="3.2"/>
    <n v="496.54"/>
    <n v="1588.93"/>
  </r>
  <r>
    <n v="1142740"/>
    <x v="41"/>
    <x v="0"/>
    <d v="2024-06-05T00:00:00"/>
    <x v="0"/>
    <s v="Bowen-Daniels Stock"/>
    <n v="64.75"/>
    <n v="548.64"/>
    <n v="35524.44"/>
  </r>
  <r>
    <n v="7405645"/>
    <x v="76"/>
    <x v="0"/>
    <d v="2024-05-03T00:00:00"/>
    <x v="0"/>
    <s v="Hardin, Williams and Figueroa Bond"/>
    <n v="56.1"/>
    <n v="268.95999999999998"/>
    <n v="15088.66"/>
  </r>
  <r>
    <n v="7199351"/>
    <x v="48"/>
    <x v="0"/>
    <d v="2022-10-26T00:00:00"/>
    <x v="0"/>
    <s v="Williams PLC Stock"/>
    <n v="50.74"/>
    <n v="434.26"/>
    <n v="22034.35"/>
  </r>
  <r>
    <n v="2296172"/>
    <x v="25"/>
    <x v="0"/>
    <d v="2023-01-27T00:00:00"/>
    <x v="0"/>
    <s v="Beck and Sons Stock"/>
    <n v="44.79"/>
    <n v="135.51"/>
    <n v="6069.49"/>
  </r>
  <r>
    <n v="6993547"/>
    <x v="129"/>
    <x v="0"/>
    <d v="2024-04-21T00:00:00"/>
    <x v="0"/>
    <s v="Brown-Snyder Bond"/>
    <n v="3.69"/>
    <n v="329.25"/>
    <n v="1214.93"/>
  </r>
  <r>
    <n v="8098871"/>
    <x v="109"/>
    <x v="0"/>
    <d v="2024-02-20T00:00:00"/>
    <x v="0"/>
    <s v="Peters, Anderson and Wiggins Bond"/>
    <n v="3.49"/>
    <n v="370"/>
    <n v="1291.3"/>
  </r>
  <r>
    <n v="1276368"/>
    <x v="127"/>
    <x v="0"/>
    <d v="2023-12-26T00:00:00"/>
    <x v="0"/>
    <s v="Espinoza, Miller and Moore Stock"/>
    <n v="45.59"/>
    <n v="644.82000000000005"/>
    <n v="29397.34"/>
  </r>
  <r>
    <n v="1670121"/>
    <x v="103"/>
    <x v="0"/>
    <d v="2023-03-09T00:00:00"/>
    <x v="0"/>
    <s v="Burgess, Washington and French Stock"/>
    <n v="43.64"/>
    <n v="195.81"/>
    <n v="8545.15"/>
  </r>
  <r>
    <n v="3932922"/>
    <x v="130"/>
    <x v="0"/>
    <d v="2024-08-21T00:00:00"/>
    <x v="0"/>
    <s v="Lawson-Garcia Bond"/>
    <n v="13.99"/>
    <n v="148.66"/>
    <n v="2079.75"/>
  </r>
  <r>
    <n v="7015491"/>
    <x v="128"/>
    <x v="0"/>
    <d v="2023-01-11T00:00:00"/>
    <x v="0"/>
    <s v="Hernandez, Smith and Liu Mutual Fund"/>
    <n v="75.55"/>
    <n v="505.03"/>
    <n v="38155.019999999997"/>
  </r>
  <r>
    <n v="2878501"/>
    <x v="66"/>
    <x v="0"/>
    <d v="2023-08-26T00:00:00"/>
    <x v="0"/>
    <s v="Horton, Howe and Collins Mutual Fund"/>
    <n v="2.06"/>
    <n v="939.34"/>
    <n v="1935.04"/>
  </r>
  <r>
    <n v="4179322"/>
    <x v="15"/>
    <x v="0"/>
    <d v="2023-06-22T00:00:00"/>
    <x v="0"/>
    <s v="Smith-Harris Stock"/>
    <n v="82.33"/>
    <n v="122.55"/>
    <n v="10089.540000000001"/>
  </r>
  <r>
    <n v="5372835"/>
    <x v="131"/>
    <x v="0"/>
    <d v="2023-05-08T00:00:00"/>
    <x v="0"/>
    <s v="Taylor, Rose and Marshall Bond"/>
    <n v="56.63"/>
    <n v="866.93"/>
    <n v="49094.25"/>
  </r>
  <r>
    <n v="6021601"/>
    <x v="132"/>
    <x v="0"/>
    <d v="2022-11-08T00:00:00"/>
    <x v="0"/>
    <s v="Stanley LLC Bond"/>
    <n v="55.22"/>
    <n v="105.52"/>
    <n v="5826.81"/>
  </r>
  <r>
    <n v="2943420"/>
    <x v="113"/>
    <x v="0"/>
    <d v="2023-08-03T00:00:00"/>
    <x v="0"/>
    <s v="Vazquez Inc Real Estate"/>
    <n v="91.21"/>
    <n v="116.51"/>
    <n v="10626.88"/>
  </r>
  <r>
    <n v="6631384"/>
    <x v="90"/>
    <x v="0"/>
    <d v="2023-08-11T00:00:00"/>
    <x v="0"/>
    <s v="Wheeler-Wagner Real Estate"/>
    <n v="47.13"/>
    <n v="215.57"/>
    <n v="10159.81"/>
  </r>
  <r>
    <n v="4020542"/>
    <x v="119"/>
    <x v="0"/>
    <d v="2023-10-15T00:00:00"/>
    <x v="0"/>
    <s v="Wright, Hoffman and Riley Stock"/>
    <n v="25.83"/>
    <n v="539.13"/>
    <n v="13925.73"/>
  </r>
  <r>
    <n v="1150619"/>
    <x v="6"/>
    <x v="0"/>
    <d v="2023-11-27T00:00:00"/>
    <x v="0"/>
    <s v="Wright Ltd Bond"/>
    <n v="86.67"/>
    <n v="334.46"/>
    <n v="28987.65"/>
  </r>
  <r>
    <n v="1452096"/>
    <x v="133"/>
    <x v="0"/>
    <d v="2023-06-06T00:00:00"/>
    <x v="0"/>
    <s v="Jones Ltd Stock"/>
    <n v="49.58"/>
    <n v="422.57"/>
    <n v="20951.02"/>
  </r>
  <r>
    <n v="8273731"/>
    <x v="130"/>
    <x v="0"/>
    <d v="2023-12-05T00:00:00"/>
    <x v="0"/>
    <s v="Diaz, Hess and Osborne Bond"/>
    <n v="16.64"/>
    <n v="651.71"/>
    <n v="10844.45"/>
  </r>
  <r>
    <n v="9118805"/>
    <x v="35"/>
    <x v="0"/>
    <d v="2023-04-07T00:00:00"/>
    <x v="0"/>
    <s v="Baker-Johnson Stock"/>
    <n v="46.61"/>
    <n v="132.88999999999999"/>
    <n v="6194"/>
  </r>
  <r>
    <n v="4721537"/>
    <x v="134"/>
    <x v="0"/>
    <d v="2023-08-11T00:00:00"/>
    <x v="0"/>
    <s v="Johnson, Boone and Rose Bond"/>
    <n v="16.73"/>
    <n v="301.47000000000003"/>
    <n v="5043.59"/>
  </r>
  <r>
    <n v="7774207"/>
    <x v="58"/>
    <x v="0"/>
    <d v="2024-09-13T00:00:00"/>
    <x v="0"/>
    <s v="Lee LLC Stock"/>
    <n v="12.7"/>
    <n v="135.68"/>
    <n v="1723.14"/>
  </r>
  <r>
    <n v="7089134"/>
    <x v="111"/>
    <x v="0"/>
    <d v="2023-06-05T00:00:00"/>
    <x v="0"/>
    <s v="Howell Group Real Estate"/>
    <n v="17.84"/>
    <n v="500.42"/>
    <n v="8927.49"/>
  </r>
  <r>
    <n v="8010101"/>
    <x v="3"/>
    <x v="0"/>
    <d v="2023-02-19T00:00:00"/>
    <x v="0"/>
    <s v="Patterson-Harris Mutual Fund"/>
    <n v="7.06"/>
    <n v="740.55"/>
    <n v="5228.28"/>
  </r>
  <r>
    <n v="6860628"/>
    <x v="135"/>
    <x v="0"/>
    <d v="2024-06-05T00:00:00"/>
    <x v="0"/>
    <s v="Hopkins-Sweeney Mutual Fund"/>
    <n v="41.4"/>
    <n v="402.17"/>
    <n v="16649.84"/>
  </r>
  <r>
    <n v="3877775"/>
    <x v="85"/>
    <x v="0"/>
    <d v="2024-01-24T00:00:00"/>
    <x v="0"/>
    <s v="Mills, Miller and Meyer Stock"/>
    <n v="54.6"/>
    <n v="486.12"/>
    <n v="26542.15"/>
  </r>
  <r>
    <n v="7916825"/>
    <x v="128"/>
    <x v="0"/>
    <d v="2024-01-29T00:00:00"/>
    <x v="0"/>
    <s v="Vega, Scott and Torres Bond"/>
    <n v="91.53"/>
    <n v="502.12"/>
    <n v="45959.040000000001"/>
  </r>
  <r>
    <n v="7068096"/>
    <x v="136"/>
    <x v="0"/>
    <d v="2024-03-06T00:00:00"/>
    <x v="0"/>
    <s v="Wilson, Gray and Key Stock"/>
    <n v="13.73"/>
    <n v="289.61"/>
    <n v="3976.35"/>
  </r>
  <r>
    <n v="5190198"/>
    <x v="45"/>
    <x v="0"/>
    <d v="2024-03-01T00:00:00"/>
    <x v="0"/>
    <s v="Roberts-Gray Real Estate"/>
    <n v="58.77"/>
    <n v="828.07"/>
    <n v="48665.67"/>
  </r>
  <r>
    <n v="8233445"/>
    <x v="44"/>
    <x v="0"/>
    <d v="2024-01-09T00:00:00"/>
    <x v="0"/>
    <s v="Smith Group Bond"/>
    <n v="68.11"/>
    <n v="689.25"/>
    <n v="46944.82"/>
  </r>
  <r>
    <n v="2630408"/>
    <x v="137"/>
    <x v="0"/>
    <d v="2024-09-04T00:00:00"/>
    <x v="0"/>
    <s v="Carpenter PLC Stock"/>
    <n v="94.65"/>
    <n v="704.05"/>
    <n v="66638.33"/>
  </r>
  <r>
    <n v="7277260"/>
    <x v="72"/>
    <x v="0"/>
    <d v="2023-06-19T00:00:00"/>
    <x v="0"/>
    <s v="Forbes-Baker Mutual Fund"/>
    <n v="40.049999999999997"/>
    <n v="698.46"/>
    <n v="27973.32"/>
  </r>
  <r>
    <n v="2838277"/>
    <x v="93"/>
    <x v="0"/>
    <d v="2024-04-13T00:00:00"/>
    <x v="0"/>
    <s v="Sellers LLC Mutual Fund"/>
    <n v="6.8"/>
    <n v="599.27"/>
    <n v="4075.04"/>
  </r>
  <r>
    <n v="1978002"/>
    <x v="70"/>
    <x v="0"/>
    <d v="2022-10-01T00:00:00"/>
    <x v="0"/>
    <s v="Greer, Ramirez and Delgado Mutual Fund"/>
    <n v="58.79"/>
    <n v="176.74"/>
    <n v="10390.540000000001"/>
  </r>
  <r>
    <n v="3709986"/>
    <x v="10"/>
    <x v="0"/>
    <d v="2024-02-28T00:00:00"/>
    <x v="0"/>
    <s v="Oneill Group Stock"/>
    <n v="15.63"/>
    <n v="94.04"/>
    <n v="1469.85"/>
  </r>
  <r>
    <n v="1317933"/>
    <x v="18"/>
    <x v="0"/>
    <d v="2023-09-05T00:00:00"/>
    <x v="0"/>
    <s v="Burns Group Real Estate"/>
    <n v="64.959999999999994"/>
    <n v="617.9"/>
    <n v="40138.78"/>
  </r>
  <r>
    <n v="5744704"/>
    <x v="74"/>
    <x v="0"/>
    <d v="2024-01-31T00:00:00"/>
    <x v="0"/>
    <s v="Kirk-Walsh Real Estate"/>
    <n v="24.28"/>
    <n v="776.59"/>
    <n v="18855.61"/>
  </r>
  <r>
    <n v="5287656"/>
    <x v="124"/>
    <x v="0"/>
    <d v="2024-02-11T00:00:00"/>
    <x v="0"/>
    <s v="Perez Group Real Estate"/>
    <n v="25.07"/>
    <n v="127.65"/>
    <n v="3200.19"/>
  </r>
  <r>
    <n v="3837692"/>
    <x v="138"/>
    <x v="0"/>
    <d v="2023-04-17T00:00:00"/>
    <x v="0"/>
    <s v="Jones Group Mutual Fund"/>
    <n v="86.92"/>
    <n v="277.14999999999998"/>
    <n v="24089.88"/>
  </r>
  <r>
    <n v="9306201"/>
    <x v="139"/>
    <x v="0"/>
    <d v="2023-01-24T00:00:00"/>
    <x v="0"/>
    <s v="Mclean-Newton Bond"/>
    <n v="83.54"/>
    <n v="929.19"/>
    <n v="77624.53"/>
  </r>
  <r>
    <n v="8141944"/>
    <x v="77"/>
    <x v="0"/>
    <d v="2023-05-20T00:00:00"/>
    <x v="0"/>
    <s v="Hernandez-Kim Mutual Fund"/>
    <n v="16.32"/>
    <n v="237.51"/>
    <n v="3876.16"/>
  </r>
  <r>
    <n v="5587942"/>
    <x v="91"/>
    <x v="0"/>
    <d v="2024-01-25T00:00:00"/>
    <x v="0"/>
    <s v="Browning-Wagner Real Estate"/>
    <n v="48.97"/>
    <n v="333.29"/>
    <n v="16321.21"/>
  </r>
  <r>
    <n v="9849290"/>
    <x v="69"/>
    <x v="0"/>
    <d v="2022-09-27T00:00:00"/>
    <x v="0"/>
    <s v="Daniels-Day Real Estate"/>
    <n v="61.93"/>
    <n v="871.18"/>
    <n v="53952.18"/>
  </r>
  <r>
    <n v="2492669"/>
    <x v="41"/>
    <x v="0"/>
    <d v="2023-01-10T00:00:00"/>
    <x v="0"/>
    <s v="Little PLC Bond"/>
    <n v="39.47"/>
    <n v="162.33000000000001"/>
    <n v="6407.17"/>
  </r>
  <r>
    <n v="9938670"/>
    <x v="81"/>
    <x v="0"/>
    <d v="2023-08-24T00:00:00"/>
    <x v="0"/>
    <s v="Stewart LLC Bond"/>
    <n v="35.54"/>
    <n v="684.11"/>
    <n v="24313.27"/>
  </r>
  <r>
    <n v="1295670"/>
    <x v="100"/>
    <x v="0"/>
    <d v="2024-01-30T00:00:00"/>
    <x v="0"/>
    <s v="Hall, Franklin and Miller Stock"/>
    <n v="18.649999999999999"/>
    <n v="728.87"/>
    <n v="13593.43"/>
  </r>
  <r>
    <n v="5637879"/>
    <x v="66"/>
    <x v="0"/>
    <d v="2023-11-25T00:00:00"/>
    <x v="0"/>
    <s v="Carroll LLC Mutual Fund"/>
    <n v="11.76"/>
    <n v="477.31"/>
    <n v="5613.17"/>
  </r>
  <r>
    <n v="3052082"/>
    <x v="108"/>
    <x v="0"/>
    <d v="2023-08-01T00:00:00"/>
    <x v="0"/>
    <s v="Meyer-Mason Stock"/>
    <n v="8.06"/>
    <n v="632.98"/>
    <n v="5101.82"/>
  </r>
  <r>
    <n v="7737330"/>
    <x v="140"/>
    <x v="0"/>
    <d v="2023-05-17T00:00:00"/>
    <x v="0"/>
    <s v="Clayton Inc Real Estate"/>
    <n v="7.06"/>
    <n v="386.03"/>
    <n v="2725.37"/>
  </r>
  <r>
    <n v="8124371"/>
    <x v="110"/>
    <x v="0"/>
    <d v="2022-11-03T00:00:00"/>
    <x v="0"/>
    <s v="Matthews, Bailey and Sellers Bond"/>
    <n v="69.92"/>
    <n v="474.13"/>
    <n v="33151.17"/>
  </r>
  <r>
    <n v="8261077"/>
    <x v="19"/>
    <x v="0"/>
    <d v="2024-05-24T00:00:00"/>
    <x v="0"/>
    <s v="Rivera and Sons Mutual Fund"/>
    <n v="83.72"/>
    <n v="336.01"/>
    <n v="28130.76"/>
  </r>
  <r>
    <n v="4299301"/>
    <x v="101"/>
    <x v="0"/>
    <d v="2024-04-12T00:00:00"/>
    <x v="0"/>
    <s v="Fleming-Montgomery Bond"/>
    <n v="87.47"/>
    <n v="216.69"/>
    <n v="18953.87"/>
  </r>
  <r>
    <n v="2419473"/>
    <x v="78"/>
    <x v="0"/>
    <d v="2022-11-11T00:00:00"/>
    <x v="0"/>
    <s v="Owens Ltd Real Estate"/>
    <n v="94.3"/>
    <n v="375.59"/>
    <n v="35418.14"/>
  </r>
  <r>
    <n v="5953104"/>
    <x v="56"/>
    <x v="0"/>
    <d v="2023-10-18T00:00:00"/>
    <x v="0"/>
    <s v="Salas Group Real Estate"/>
    <n v="43.77"/>
    <n v="622.51"/>
    <n v="27247.26"/>
  </r>
  <r>
    <n v="2600437"/>
    <x v="116"/>
    <x v="0"/>
    <d v="2023-12-17T00:00:00"/>
    <x v="0"/>
    <s v="Adkins, Munoz and Sims Stock"/>
    <n v="66"/>
    <n v="961.74"/>
    <n v="63474.84"/>
  </r>
  <r>
    <n v="1489345"/>
    <x v="53"/>
    <x v="0"/>
    <d v="2024-01-10T00:00:00"/>
    <x v="0"/>
    <s v="Price Ltd Real Estate"/>
    <n v="11.91"/>
    <n v="685.42"/>
    <n v="8163.35"/>
  </r>
  <r>
    <n v="3910271"/>
    <x v="123"/>
    <x v="0"/>
    <d v="2023-07-09T00:00:00"/>
    <x v="0"/>
    <s v="Nicholson Group Real Estate"/>
    <n v="47.58"/>
    <n v="104.27"/>
    <n v="4961.17"/>
  </r>
  <r>
    <n v="9872447"/>
    <x v="116"/>
    <x v="0"/>
    <d v="2022-10-29T00:00:00"/>
    <x v="0"/>
    <s v="Velez, Wilson and Salazar Bond"/>
    <n v="30.34"/>
    <n v="850.04"/>
    <n v="25790.21"/>
  </r>
  <r>
    <n v="6030176"/>
    <x v="141"/>
    <x v="0"/>
    <d v="2024-04-01T00:00:00"/>
    <x v="0"/>
    <s v="Johnson-Cross Mutual Fund"/>
    <n v="56.99"/>
    <n v="569.58000000000004"/>
    <n v="32460.36"/>
  </r>
  <r>
    <n v="8310235"/>
    <x v="87"/>
    <x v="0"/>
    <d v="2023-08-18T00:00:00"/>
    <x v="0"/>
    <s v="Pham-Romero Mutual Fund"/>
    <n v="73.510000000000005"/>
    <n v="882.16"/>
    <n v="64847.58"/>
  </r>
  <r>
    <n v="9109642"/>
    <x v="142"/>
    <x v="0"/>
    <d v="2024-08-31T00:00:00"/>
    <x v="0"/>
    <s v="Lee Ltd Stock"/>
    <n v="83.38"/>
    <n v="50.36"/>
    <n v="4199.0200000000004"/>
  </r>
  <r>
    <n v="6840693"/>
    <x v="143"/>
    <x v="0"/>
    <d v="2024-04-09T00:00:00"/>
    <x v="0"/>
    <s v="Jones, Garcia and Miller Bond"/>
    <n v="10.09"/>
    <n v="728.27"/>
    <n v="7348.24"/>
  </r>
  <r>
    <n v="8114391"/>
    <x v="39"/>
    <x v="0"/>
    <d v="2024-09-05T00:00:00"/>
    <x v="0"/>
    <s v="Hampton LLC Mutual Fund"/>
    <n v="1.93"/>
    <n v="194.9"/>
    <n v="376.16"/>
  </r>
  <r>
    <n v="3469635"/>
    <x v="54"/>
    <x v="0"/>
    <d v="2024-02-07T00:00:00"/>
    <x v="0"/>
    <s v="Perez, Lopez and Leblanc Real Estate"/>
    <n v="72.900000000000006"/>
    <n v="541.15"/>
    <n v="39449.83"/>
  </r>
  <r>
    <n v="3013525"/>
    <x v="39"/>
    <x v="0"/>
    <d v="2022-11-01T00:00:00"/>
    <x v="0"/>
    <s v="Jennings, Fisher and Hicks Stock"/>
    <n v="7.61"/>
    <n v="318.23"/>
    <n v="2421.73"/>
  </r>
  <r>
    <n v="6203439"/>
    <x v="123"/>
    <x v="0"/>
    <d v="2023-03-31T00:00:00"/>
    <x v="0"/>
    <s v="King-Burns Bond"/>
    <n v="32.47"/>
    <n v="511.29"/>
    <n v="16601.59"/>
  </r>
  <r>
    <n v="3277874"/>
    <x v="18"/>
    <x v="0"/>
    <d v="2024-06-03T00:00:00"/>
    <x v="0"/>
    <s v="Barr-Stanley Mutual Fund"/>
    <n v="61.59"/>
    <n v="100.45"/>
    <n v="6186.72"/>
  </r>
  <r>
    <n v="9490315"/>
    <x v="144"/>
    <x v="0"/>
    <d v="2023-05-25T00:00:00"/>
    <x v="0"/>
    <s v="Mcguire LLC Real Estate"/>
    <n v="47.36"/>
    <n v="821.52"/>
    <n v="38907.19"/>
  </r>
  <r>
    <n v="8106875"/>
    <x v="145"/>
    <x v="0"/>
    <d v="2024-06-23T00:00:00"/>
    <x v="0"/>
    <s v="Hughes, Gilbert and Richmond Real Estate"/>
    <n v="52.11"/>
    <n v="404.03"/>
    <n v="21054"/>
  </r>
  <r>
    <n v="3622873"/>
    <x v="146"/>
    <x v="0"/>
    <d v="2023-02-27T00:00:00"/>
    <x v="0"/>
    <s v="Miller-Chase Mutual Fund"/>
    <n v="55.54"/>
    <n v="720.42"/>
    <n v="40012.129999999997"/>
  </r>
  <r>
    <n v="4992550"/>
    <x v="111"/>
    <x v="0"/>
    <d v="2024-05-30T00:00:00"/>
    <x v="0"/>
    <s v="Berger PLC Real Estate"/>
    <n v="35.04"/>
    <n v="855.35"/>
    <n v="29971.46"/>
  </r>
  <r>
    <n v="7157029"/>
    <x v="63"/>
    <x v="0"/>
    <d v="2024-01-30T00:00:00"/>
    <x v="0"/>
    <s v="Beck-Smith Mutual Fund"/>
    <n v="87.09"/>
    <n v="191.59"/>
    <n v="16685.57"/>
  </r>
  <r>
    <n v="8321348"/>
    <x v="63"/>
    <x v="0"/>
    <d v="2024-07-22T00:00:00"/>
    <x v="0"/>
    <s v="Martin Ltd Mutual Fund"/>
    <n v="67.459999999999994"/>
    <n v="440.94"/>
    <n v="29745.81"/>
  </r>
  <r>
    <n v="9312528"/>
    <x v="147"/>
    <x v="0"/>
    <d v="2024-05-25T00:00:00"/>
    <x v="1"/>
    <s v="Davis Group Real Estate"/>
    <n v="45.91"/>
    <n v="544.34"/>
    <n v="24990.65"/>
  </r>
  <r>
    <n v="7264437"/>
    <x v="20"/>
    <x v="0"/>
    <d v="2023-02-11T00:00:00"/>
    <x v="1"/>
    <s v="Oneal-Campos Real Estate"/>
    <n v="95.07"/>
    <n v="405.91"/>
    <n v="38589.86"/>
  </r>
  <r>
    <n v="5229665"/>
    <x v="148"/>
    <x v="0"/>
    <d v="2023-07-15T00:00:00"/>
    <x v="1"/>
    <s v="Smith Group Bond"/>
    <n v="20.77"/>
    <n v="181.58"/>
    <n v="3771.42"/>
  </r>
  <r>
    <n v="5880799"/>
    <x v="101"/>
    <x v="0"/>
    <d v="2024-03-26T00:00:00"/>
    <x v="1"/>
    <s v="Lawson PLC Mutual Fund"/>
    <n v="9.14"/>
    <n v="867.65"/>
    <n v="7930.32"/>
  </r>
  <r>
    <n v="7493236"/>
    <x v="21"/>
    <x v="0"/>
    <d v="2023-01-13T00:00:00"/>
    <x v="1"/>
    <s v="Harrison Ltd Bond"/>
    <n v="65.709999999999994"/>
    <n v="898.63"/>
    <n v="59048.98"/>
  </r>
  <r>
    <n v="1753056"/>
    <x v="91"/>
    <x v="0"/>
    <d v="2023-03-13T00:00:00"/>
    <x v="1"/>
    <s v="Hebert, Cordova and Blake Real Estate"/>
    <n v="99.58"/>
    <n v="88.06"/>
    <n v="8769.01"/>
  </r>
  <r>
    <n v="8453066"/>
    <x v="9"/>
    <x v="0"/>
    <d v="2023-07-09T00:00:00"/>
    <x v="1"/>
    <s v="Horne, Prince and Torres Stock"/>
    <n v="64.5"/>
    <n v="191.23"/>
    <n v="12334.33"/>
  </r>
  <r>
    <n v="3195842"/>
    <x v="111"/>
    <x v="0"/>
    <d v="2023-03-17T00:00:00"/>
    <x v="1"/>
    <s v="Johnson-Brown Mutual Fund"/>
    <n v="83.19"/>
    <n v="772.66"/>
    <n v="64277.59"/>
  </r>
  <r>
    <n v="8562930"/>
    <x v="38"/>
    <x v="0"/>
    <d v="2023-01-22T00:00:00"/>
    <x v="1"/>
    <s v="Hall-Long Stock"/>
    <n v="83.41"/>
    <n v="220.7"/>
    <n v="18408.59"/>
  </r>
  <r>
    <n v="3838562"/>
    <x v="149"/>
    <x v="0"/>
    <d v="2023-07-16T00:00:00"/>
    <x v="1"/>
    <s v="Gallagher-Hall Stock"/>
    <n v="51.01"/>
    <n v="572.25"/>
    <n v="29190.47"/>
  </r>
  <r>
    <n v="8571456"/>
    <x v="101"/>
    <x v="0"/>
    <d v="2023-12-24T00:00:00"/>
    <x v="1"/>
    <s v="Aguirre Ltd Bond"/>
    <n v="13.29"/>
    <n v="351.64"/>
    <n v="4673.3"/>
  </r>
  <r>
    <n v="8609667"/>
    <x v="7"/>
    <x v="0"/>
    <d v="2023-11-16T00:00:00"/>
    <x v="1"/>
    <s v="Perez, Walton and Schmidt Bond"/>
    <n v="79.260000000000005"/>
    <n v="220.72"/>
    <n v="17494.27"/>
  </r>
  <r>
    <n v="3029914"/>
    <x v="28"/>
    <x v="0"/>
    <d v="2023-08-20T00:00:00"/>
    <x v="1"/>
    <s v="Bates, Morris and Thomas Real Estate"/>
    <n v="94.22"/>
    <n v="659.47"/>
    <n v="62135.26"/>
  </r>
  <r>
    <n v="7482493"/>
    <x v="22"/>
    <x v="0"/>
    <d v="2023-08-26T00:00:00"/>
    <x v="1"/>
    <s v="Price Ltd Real Estate"/>
    <n v="2.1800000000000002"/>
    <n v="176.16"/>
    <n v="384.03"/>
  </r>
  <r>
    <n v="3045718"/>
    <x v="57"/>
    <x v="0"/>
    <d v="2022-11-18T00:00:00"/>
    <x v="1"/>
    <s v="Davis-Nielsen Bond"/>
    <n v="41.71"/>
    <n v="913.04"/>
    <n v="38082.9"/>
  </r>
  <r>
    <n v="7124416"/>
    <x v="123"/>
    <x v="0"/>
    <d v="2023-09-17T00:00:00"/>
    <x v="1"/>
    <s v="Matthews-Tran Mutual Fund"/>
    <n v="49.15"/>
    <n v="617.79"/>
    <n v="30364.38"/>
  </r>
  <r>
    <n v="8237955"/>
    <x v="79"/>
    <x v="0"/>
    <d v="2024-02-14T00:00:00"/>
    <x v="1"/>
    <s v="Torres, Wagner and Middleton Mutual Fund"/>
    <n v="99.43"/>
    <n v="604.21"/>
    <n v="60076.6"/>
  </r>
  <r>
    <n v="6266576"/>
    <x v="0"/>
    <x v="0"/>
    <d v="2023-04-02T00:00:00"/>
    <x v="1"/>
    <s v="Anderson, Marsh and Cline Real Estate"/>
    <n v="27.27"/>
    <n v="623.63"/>
    <n v="17006.39"/>
  </r>
  <r>
    <n v="9210440"/>
    <x v="150"/>
    <x v="0"/>
    <d v="2024-09-07T00:00:00"/>
    <x v="1"/>
    <s v="Macias, Baxter and Munoz Stock"/>
    <n v="49.27"/>
    <n v="107.15"/>
    <n v="5279.28"/>
  </r>
  <r>
    <n v="1960245"/>
    <x v="19"/>
    <x v="0"/>
    <d v="2023-07-08T00:00:00"/>
    <x v="1"/>
    <s v="Jones Group Mutual Fund"/>
    <n v="64.849999999999994"/>
    <n v="585.67999999999995"/>
    <n v="37981.35"/>
  </r>
  <r>
    <n v="7454799"/>
    <x v="151"/>
    <x v="0"/>
    <d v="2024-04-26T00:00:00"/>
    <x v="1"/>
    <s v="Gomez-Delgado Mutual Fund"/>
    <n v="71.38"/>
    <n v="890.49"/>
    <n v="63563.18"/>
  </r>
  <r>
    <n v="6732086"/>
    <x v="152"/>
    <x v="0"/>
    <d v="2023-12-29T00:00:00"/>
    <x v="1"/>
    <s v="Santiago PLC Real Estate"/>
    <n v="74.81"/>
    <n v="628.02"/>
    <n v="46982.18"/>
  </r>
  <r>
    <n v="3121877"/>
    <x v="55"/>
    <x v="0"/>
    <d v="2024-05-29T00:00:00"/>
    <x v="1"/>
    <s v="Smith-Lopez Bond"/>
    <n v="92.87"/>
    <n v="493.05"/>
    <n v="45789.55"/>
  </r>
  <r>
    <n v="4474420"/>
    <x v="8"/>
    <x v="0"/>
    <d v="2024-05-21T00:00:00"/>
    <x v="1"/>
    <s v="Anderson-Wood Mutual Fund"/>
    <n v="81.3"/>
    <n v="214.52"/>
    <n v="17440.48"/>
  </r>
  <r>
    <n v="4306074"/>
    <x v="153"/>
    <x v="0"/>
    <d v="2023-07-12T00:00:00"/>
    <x v="1"/>
    <s v="Hinton-Jones Mutual Fund"/>
    <n v="71.28"/>
    <n v="466.62"/>
    <n v="33260.67"/>
  </r>
  <r>
    <n v="4479376"/>
    <x v="154"/>
    <x v="0"/>
    <d v="2024-07-23T00:00:00"/>
    <x v="1"/>
    <s v="Wu-Mccoy Real Estate"/>
    <n v="99.85"/>
    <n v="53.48"/>
    <n v="5339.98"/>
  </r>
  <r>
    <n v="9570821"/>
    <x v="79"/>
    <x v="0"/>
    <d v="2023-06-30T00:00:00"/>
    <x v="1"/>
    <s v="Perry, Thomas and Wiggins Bond"/>
    <n v="4.72"/>
    <n v="544.94000000000005"/>
    <n v="2572.12"/>
  </r>
  <r>
    <n v="1474436"/>
    <x v="130"/>
    <x v="0"/>
    <d v="2024-01-09T00:00:00"/>
    <x v="1"/>
    <s v="Colon Inc Stock"/>
    <n v="45.63"/>
    <n v="834.3"/>
    <n v="38069.11"/>
  </r>
  <r>
    <n v="2874661"/>
    <x v="21"/>
    <x v="0"/>
    <d v="2022-10-14T00:00:00"/>
    <x v="1"/>
    <s v="Aguilar Group Mutual Fund"/>
    <n v="45.78"/>
    <n v="547.91"/>
    <n v="25083.32"/>
  </r>
  <r>
    <n v="9394184"/>
    <x v="56"/>
    <x v="0"/>
    <d v="2023-12-01T00:00:00"/>
    <x v="1"/>
    <s v="Anderson-Compton Bond"/>
    <n v="35.450000000000003"/>
    <n v="247.31"/>
    <n v="8767.14"/>
  </r>
  <r>
    <n v="8358578"/>
    <x v="94"/>
    <x v="0"/>
    <d v="2024-06-17T00:00:00"/>
    <x v="1"/>
    <s v="Horton, Howe and Collins Mutual Fund"/>
    <n v="69.69"/>
    <n v="123.58"/>
    <n v="8612.2900000000009"/>
  </r>
  <r>
    <n v="6783918"/>
    <x v="9"/>
    <x v="0"/>
    <d v="2023-04-18T00:00:00"/>
    <x v="1"/>
    <s v="Clark-Barnett Mutual Fund"/>
    <n v="95.13"/>
    <n v="911.67"/>
    <n v="86727.17"/>
  </r>
  <r>
    <n v="5413146"/>
    <x v="63"/>
    <x v="0"/>
    <d v="2023-07-15T00:00:00"/>
    <x v="1"/>
    <s v="Hughes, Fernandez and Hart Mutual Fund"/>
    <n v="50.64"/>
    <n v="324"/>
    <n v="16407.36"/>
  </r>
  <r>
    <n v="1116207"/>
    <x v="3"/>
    <x v="0"/>
    <d v="2023-10-11T00:00:00"/>
    <x v="1"/>
    <s v="Peters-Winters Mutual Fund"/>
    <n v="84.09"/>
    <n v="96.37"/>
    <n v="8103.75"/>
  </r>
  <r>
    <n v="8724527"/>
    <x v="18"/>
    <x v="0"/>
    <d v="2023-07-02T00:00:00"/>
    <x v="1"/>
    <s v="Randall-Clark Stock"/>
    <n v="19.329999999999998"/>
    <n v="431.77"/>
    <n v="8346.11"/>
  </r>
  <r>
    <n v="8272417"/>
    <x v="48"/>
    <x v="0"/>
    <d v="2023-09-16T00:00:00"/>
    <x v="1"/>
    <s v="Thomas, Vazquez and Martin Stock"/>
    <n v="26.31"/>
    <n v="626.52"/>
    <n v="16483.740000000002"/>
  </r>
  <r>
    <n v="1781404"/>
    <x v="108"/>
    <x v="0"/>
    <d v="2024-08-15T00:00:00"/>
    <x v="1"/>
    <s v="Pham-Miller Mutual Fund"/>
    <n v="90.48"/>
    <n v="662.61"/>
    <n v="59952.95"/>
  </r>
  <r>
    <n v="2855077"/>
    <x v="78"/>
    <x v="0"/>
    <d v="2023-02-27T00:00:00"/>
    <x v="1"/>
    <s v="Robertson-Ellis Mutual Fund"/>
    <n v="96.99"/>
    <n v="401.56"/>
    <n v="38947.300000000003"/>
  </r>
  <r>
    <n v="2351359"/>
    <x v="37"/>
    <x v="0"/>
    <d v="2024-05-15T00:00:00"/>
    <x v="1"/>
    <s v="Golden Ltd Stock"/>
    <n v="79.53"/>
    <n v="901.88"/>
    <n v="71726.52"/>
  </r>
  <r>
    <n v="9494747"/>
    <x v="155"/>
    <x v="0"/>
    <d v="2024-07-09T00:00:00"/>
    <x v="1"/>
    <s v="Watson, Robinson and Garza Real Estate"/>
    <n v="26.67"/>
    <n v="63.34"/>
    <n v="1689.28"/>
  </r>
  <r>
    <n v="9154066"/>
    <x v="53"/>
    <x v="0"/>
    <d v="2024-08-21T00:00:00"/>
    <x v="1"/>
    <s v="Carter, Murphy and Evans Stock"/>
    <n v="76.31"/>
    <n v="362.94"/>
    <n v="27695.95"/>
  </r>
  <r>
    <n v="7590162"/>
    <x v="156"/>
    <x v="0"/>
    <d v="2022-12-06T00:00:00"/>
    <x v="1"/>
    <s v="Simmons, Frazier and Brown Mutual Fund"/>
    <n v="99.87"/>
    <n v="590.74"/>
    <n v="58997.2"/>
  </r>
  <r>
    <n v="7036892"/>
    <x v="157"/>
    <x v="0"/>
    <d v="2023-06-30T00:00:00"/>
    <x v="1"/>
    <s v="Short LLC Mutual Fund"/>
    <n v="17.190000000000001"/>
    <n v="280.95"/>
    <n v="4829.53"/>
  </r>
  <r>
    <n v="7521664"/>
    <x v="111"/>
    <x v="0"/>
    <d v="2024-04-23T00:00:00"/>
    <x v="1"/>
    <s v="Lewis, Smith and Evans Mutual Fund"/>
    <n v="49.79"/>
    <n v="597.61"/>
    <n v="29755"/>
  </r>
  <r>
    <n v="5607690"/>
    <x v="37"/>
    <x v="0"/>
    <d v="2023-12-04T00:00:00"/>
    <x v="1"/>
    <s v="Webb LLC Real Estate"/>
    <n v="70.36"/>
    <n v="811.59"/>
    <n v="57103.47"/>
  </r>
  <r>
    <n v="6126610"/>
    <x v="9"/>
    <x v="0"/>
    <d v="2023-12-09T00:00:00"/>
    <x v="1"/>
    <s v="Cruz, Brooks and Blake Bond"/>
    <n v="63.27"/>
    <n v="474.85"/>
    <n v="30043.759999999998"/>
  </r>
  <r>
    <n v="2489775"/>
    <x v="96"/>
    <x v="0"/>
    <d v="2024-02-27T00:00:00"/>
    <x v="1"/>
    <s v="Brown Inc Bond"/>
    <n v="51.01"/>
    <n v="453.57"/>
    <n v="23136.61"/>
  </r>
  <r>
    <n v="8402721"/>
    <x v="158"/>
    <x v="0"/>
    <d v="2023-01-24T00:00:00"/>
    <x v="1"/>
    <s v="Price Ltd Real Estate"/>
    <n v="36.08"/>
    <n v="978.1"/>
    <n v="35289.85"/>
  </r>
  <r>
    <n v="1310448"/>
    <x v="55"/>
    <x v="0"/>
    <d v="2023-12-24T00:00:00"/>
    <x v="1"/>
    <s v="Smith-Lopez Bond"/>
    <n v="97.12"/>
    <n v="959.3"/>
    <n v="93167.22"/>
  </r>
  <r>
    <n v="2634656"/>
    <x v="86"/>
    <x v="0"/>
    <d v="2024-01-21T00:00:00"/>
    <x v="1"/>
    <s v="Jones-Bartlett Bond"/>
    <n v="92.61"/>
    <n v="325.69"/>
    <n v="30162.15"/>
  </r>
  <r>
    <n v="3986686"/>
    <x v="86"/>
    <x v="0"/>
    <d v="2023-11-12T00:00:00"/>
    <x v="1"/>
    <s v="Mccall Ltd Real Estate"/>
    <n v="80.209999999999994"/>
    <n v="347.49"/>
    <n v="27872.17"/>
  </r>
  <r>
    <n v="9134268"/>
    <x v="123"/>
    <x v="0"/>
    <d v="2024-02-10T00:00:00"/>
    <x v="1"/>
    <s v="Sellers LLC Mutual Fund"/>
    <n v="22.84"/>
    <n v="961.38"/>
    <n v="21957.919999999998"/>
  </r>
  <r>
    <n v="3297939"/>
    <x v="159"/>
    <x v="0"/>
    <d v="2023-01-08T00:00:00"/>
    <x v="1"/>
    <s v="King-Stewart Stock"/>
    <n v="54.85"/>
    <n v="494.31"/>
    <n v="27112.9"/>
  </r>
  <r>
    <n v="6181455"/>
    <x v="160"/>
    <x v="0"/>
    <d v="2023-06-16T00:00:00"/>
    <x v="1"/>
    <s v="Preston-Williams Bond"/>
    <n v="65.55"/>
    <n v="649.25"/>
    <n v="42558.34"/>
  </r>
  <r>
    <n v="8403878"/>
    <x v="107"/>
    <x v="0"/>
    <d v="2023-03-25T00:00:00"/>
    <x v="1"/>
    <s v="Martin PLC Real Estate"/>
    <n v="17.27"/>
    <n v="612.11"/>
    <n v="10571.14"/>
  </r>
  <r>
    <n v="4178188"/>
    <x v="95"/>
    <x v="0"/>
    <d v="2024-04-05T00:00:00"/>
    <x v="1"/>
    <s v="Thompson Group Stock"/>
    <n v="29.62"/>
    <n v="827.01"/>
    <n v="24496.04"/>
  </r>
  <r>
    <n v="9718401"/>
    <x v="19"/>
    <x v="0"/>
    <d v="2023-07-06T00:00:00"/>
    <x v="1"/>
    <s v="Long and Sons Stock"/>
    <n v="98.24"/>
    <n v="989.67"/>
    <n v="97225.18"/>
  </r>
  <r>
    <n v="4260074"/>
    <x v="63"/>
    <x v="0"/>
    <d v="2022-12-16T00:00:00"/>
    <x v="1"/>
    <s v="Russell, Thornton and Thompson Bond"/>
    <n v="48.11"/>
    <n v="96.41"/>
    <n v="4638.29"/>
  </r>
  <r>
    <n v="9580241"/>
    <x v="52"/>
    <x v="0"/>
    <d v="2024-04-07T00:00:00"/>
    <x v="1"/>
    <s v="Buchanan and Sons Real Estate"/>
    <n v="50.25"/>
    <n v="417.49"/>
    <n v="20978.87"/>
  </r>
  <r>
    <n v="1691990"/>
    <x v="103"/>
    <x v="0"/>
    <d v="2024-01-15T00:00:00"/>
    <x v="1"/>
    <s v="Barnes, Gray and Allen Real Estate"/>
    <n v="8.4700000000000006"/>
    <n v="755.52"/>
    <n v="6399.25"/>
  </r>
  <r>
    <n v="9295508"/>
    <x v="66"/>
    <x v="0"/>
    <d v="2023-01-10T00:00:00"/>
    <x v="1"/>
    <s v="Butler, Brady and Perkins Stock"/>
    <n v="64.55"/>
    <n v="528.85"/>
    <n v="34137.269999999997"/>
  </r>
  <r>
    <n v="4175552"/>
    <x v="161"/>
    <x v="0"/>
    <d v="2024-08-02T00:00:00"/>
    <x v="1"/>
    <s v="Lowe, Coleman and Rowe Stock"/>
    <n v="93.36"/>
    <n v="509.54"/>
    <n v="47570.65"/>
  </r>
  <r>
    <n v="6444022"/>
    <x v="110"/>
    <x v="0"/>
    <d v="2024-09-13T00:00:00"/>
    <x v="1"/>
    <s v="Thomas LLC Mutual Fund"/>
    <n v="46.13"/>
    <n v="338.21"/>
    <n v="15601.63"/>
  </r>
  <r>
    <n v="6271725"/>
    <x v="162"/>
    <x v="0"/>
    <d v="2024-05-20T00:00:00"/>
    <x v="1"/>
    <s v="Gallagher LLC Real Estate"/>
    <n v="40.97"/>
    <n v="377.21"/>
    <n v="15454.29"/>
  </r>
  <r>
    <n v="9559733"/>
    <x v="123"/>
    <x v="0"/>
    <d v="2023-11-29T00:00:00"/>
    <x v="1"/>
    <s v="Rodriguez Ltd Real Estate"/>
    <n v="54.77"/>
    <n v="667.99"/>
    <n v="36585.81"/>
  </r>
  <r>
    <n v="1545152"/>
    <x v="3"/>
    <x v="0"/>
    <d v="2023-10-26T00:00:00"/>
    <x v="1"/>
    <s v="Torres, Wagner and Middleton Mutual Fund"/>
    <n v="13.6"/>
    <n v="884.59"/>
    <n v="12030.42"/>
  </r>
  <r>
    <n v="3727462"/>
    <x v="105"/>
    <x v="0"/>
    <d v="2024-05-05T00:00:00"/>
    <x v="1"/>
    <s v="Sims Ltd Bond"/>
    <n v="98.91"/>
    <n v="476.17"/>
    <n v="47097.97"/>
  </r>
  <r>
    <n v="7313082"/>
    <x v="106"/>
    <x v="0"/>
    <d v="2022-11-28T00:00:00"/>
    <x v="1"/>
    <s v="Torres PLC Real Estate"/>
    <n v="35.880000000000003"/>
    <n v="977.24"/>
    <n v="35063.370000000003"/>
  </r>
  <r>
    <n v="6881792"/>
    <x v="73"/>
    <x v="0"/>
    <d v="2023-11-05T00:00:00"/>
    <x v="1"/>
    <s v="Paul Group Stock"/>
    <n v="90.59"/>
    <n v="564.69000000000005"/>
    <n v="51155.27"/>
  </r>
  <r>
    <n v="7512877"/>
    <x v="97"/>
    <x v="0"/>
    <d v="2024-02-21T00:00:00"/>
    <x v="1"/>
    <s v="Johnson-Edwards Real Estate"/>
    <n v="45.05"/>
    <n v="239.73"/>
    <n v="10799.84"/>
  </r>
  <r>
    <n v="3208572"/>
    <x v="163"/>
    <x v="0"/>
    <d v="2023-11-20T00:00:00"/>
    <x v="1"/>
    <s v="Henderson-King Mutual Fund"/>
    <n v="26.16"/>
    <n v="253.3"/>
    <n v="6626.33"/>
  </r>
  <r>
    <n v="9619253"/>
    <x v="126"/>
    <x v="0"/>
    <d v="2024-06-01T00:00:00"/>
    <x v="1"/>
    <s v="Smith Inc Bond"/>
    <n v="98.06"/>
    <n v="84.18"/>
    <n v="8254.69"/>
  </r>
  <r>
    <n v="1929773"/>
    <x v="119"/>
    <x v="0"/>
    <d v="2023-01-09T00:00:00"/>
    <x v="1"/>
    <s v="Wright, Payne and Stone Stock"/>
    <n v="36.56"/>
    <n v="692.25"/>
    <n v="25308.66"/>
  </r>
  <r>
    <n v="2483145"/>
    <x v="104"/>
    <x v="0"/>
    <d v="2023-04-09T00:00:00"/>
    <x v="1"/>
    <s v="Goodwin PLC Mutual Fund"/>
    <n v="41.78"/>
    <n v="211.89"/>
    <n v="8852.76"/>
  </r>
  <r>
    <n v="3121135"/>
    <x v="28"/>
    <x v="0"/>
    <d v="2024-05-17T00:00:00"/>
    <x v="1"/>
    <s v="Kirk-Walsh Real Estate"/>
    <n v="81.12"/>
    <n v="487.38"/>
    <n v="39536.269999999997"/>
  </r>
  <r>
    <n v="3698470"/>
    <x v="0"/>
    <x v="0"/>
    <d v="2024-08-29T00:00:00"/>
    <x v="1"/>
    <s v="Gay Ltd Mutual Fund"/>
    <n v="48.92"/>
    <n v="507.97"/>
    <n v="24849.89"/>
  </r>
  <r>
    <n v="7802540"/>
    <x v="13"/>
    <x v="0"/>
    <d v="2023-05-12T00:00:00"/>
    <x v="1"/>
    <s v="Zhang and Sons Mutual Fund"/>
    <n v="88.38"/>
    <n v="943.83"/>
    <n v="83415.7"/>
  </r>
  <r>
    <n v="4451740"/>
    <x v="160"/>
    <x v="0"/>
    <d v="2022-10-23T00:00:00"/>
    <x v="1"/>
    <s v="Stark Inc Stock"/>
    <n v="73.12"/>
    <n v="111.03"/>
    <n v="8118.51"/>
  </r>
  <r>
    <n v="8552953"/>
    <x v="82"/>
    <x v="0"/>
    <d v="2024-03-07T00:00:00"/>
    <x v="1"/>
    <s v="Smith Group Stock"/>
    <n v="20.16"/>
    <n v="369.63"/>
    <n v="7451.74"/>
  </r>
  <r>
    <n v="5592748"/>
    <x v="101"/>
    <x v="0"/>
    <d v="2024-08-17T00:00:00"/>
    <x v="1"/>
    <s v="Cobb-Hughes Stock"/>
    <n v="15.5"/>
    <n v="904.54"/>
    <n v="14020.37"/>
  </r>
  <r>
    <n v="2008012"/>
    <x v="94"/>
    <x v="0"/>
    <d v="2022-10-09T00:00:00"/>
    <x v="1"/>
    <s v="Clayton Inc Real Estate"/>
    <n v="88.36"/>
    <n v="251.73"/>
    <n v="22242.86"/>
  </r>
  <r>
    <n v="9760053"/>
    <x v="34"/>
    <x v="0"/>
    <d v="2023-10-21T00:00:00"/>
    <x v="1"/>
    <s v="Rivera, Hayes and Hurley Mutual Fund"/>
    <n v="31.97"/>
    <n v="871.24"/>
    <n v="27853.54"/>
  </r>
  <r>
    <n v="4412811"/>
    <x v="125"/>
    <x v="0"/>
    <d v="2023-11-03T00:00:00"/>
    <x v="1"/>
    <s v="Hodges and Sons Mutual Fund"/>
    <n v="75.61"/>
    <n v="68.459999999999994"/>
    <n v="5176.26"/>
  </r>
  <r>
    <n v="6284162"/>
    <x v="64"/>
    <x v="0"/>
    <d v="2024-06-24T00:00:00"/>
    <x v="1"/>
    <s v="Johnson-Green Bond"/>
    <n v="25.29"/>
    <n v="750.55"/>
    <n v="18981.41"/>
  </r>
  <r>
    <n v="3980115"/>
    <x v="162"/>
    <x v="0"/>
    <d v="2024-06-13T00:00:00"/>
    <x v="1"/>
    <s v="Mccall, Freeman and Brown Stock"/>
    <n v="98.07"/>
    <n v="583.44000000000005"/>
    <n v="57217.96"/>
  </r>
  <r>
    <n v="2637515"/>
    <x v="11"/>
    <x v="0"/>
    <d v="2023-04-03T00:00:00"/>
    <x v="1"/>
    <s v="Gomez-Castro Bond"/>
    <n v="75.55"/>
    <n v="402"/>
    <n v="30371.1"/>
  </r>
  <r>
    <n v="5721254"/>
    <x v="71"/>
    <x v="0"/>
    <d v="2022-10-12T00:00:00"/>
    <x v="1"/>
    <s v="Herrera PLC Mutual Fund"/>
    <n v="50.52"/>
    <n v="320.99"/>
    <n v="16216.41"/>
  </r>
  <r>
    <n v="1201583"/>
    <x v="20"/>
    <x v="0"/>
    <d v="2023-02-21T00:00:00"/>
    <x v="1"/>
    <s v="Sheppard, Gonzalez and Paul Stock"/>
    <n v="40.97"/>
    <n v="804.31"/>
    <n v="32952.58"/>
  </r>
  <r>
    <n v="1737389"/>
    <x v="62"/>
    <x v="0"/>
    <d v="2022-10-09T00:00:00"/>
    <x v="1"/>
    <s v="Gallagher-Harmon Stock"/>
    <n v="13.39"/>
    <n v="331.6"/>
    <n v="4440.12"/>
  </r>
  <r>
    <n v="1762577"/>
    <x v="80"/>
    <x v="0"/>
    <d v="2024-02-03T00:00:00"/>
    <x v="1"/>
    <s v="Williams, Jennings and Davis Bond"/>
    <n v="69.61"/>
    <n v="506.39"/>
    <n v="35249.81"/>
  </r>
  <r>
    <n v="6662187"/>
    <x v="93"/>
    <x v="0"/>
    <d v="2024-06-21T00:00:00"/>
    <x v="1"/>
    <s v="Hall-Thomas Mutual Fund"/>
    <n v="79.8"/>
    <n v="918.46"/>
    <n v="73293.11"/>
  </r>
  <r>
    <n v="6463888"/>
    <x v="120"/>
    <x v="0"/>
    <d v="2024-08-31T00:00:00"/>
    <x v="1"/>
    <s v="Vincent, Colon and Thomas Real Estate"/>
    <n v="96.49"/>
    <n v="467.28"/>
    <n v="45087.85"/>
  </r>
  <r>
    <n v="3646069"/>
    <x v="159"/>
    <x v="0"/>
    <d v="2024-02-19T00:00:00"/>
    <x v="1"/>
    <s v="Jefferson LLC Real Estate"/>
    <n v="29.41"/>
    <n v="877.08"/>
    <n v="25794.92"/>
  </r>
  <r>
    <n v="4160519"/>
    <x v="94"/>
    <x v="0"/>
    <d v="2024-04-01T00:00:00"/>
    <x v="1"/>
    <s v="Cervantes LLC Real Estate"/>
    <n v="9.75"/>
    <n v="985.85"/>
    <n v="9612.0400000000009"/>
  </r>
  <r>
    <n v="2311423"/>
    <x v="97"/>
    <x v="0"/>
    <d v="2024-04-11T00:00:00"/>
    <x v="1"/>
    <s v="King-Hampton Mutual Fund"/>
    <n v="94.27"/>
    <n v="970.76"/>
    <n v="91513.55"/>
  </r>
  <r>
    <n v="8169731"/>
    <x v="99"/>
    <x v="0"/>
    <d v="2023-04-17T00:00:00"/>
    <x v="1"/>
    <s v="Alexander-Hall Stock"/>
    <n v="14.75"/>
    <n v="128.05000000000001"/>
    <n v="1888.74"/>
  </r>
  <r>
    <n v="2251413"/>
    <x v="164"/>
    <x v="0"/>
    <d v="2023-02-19T00:00:00"/>
    <x v="1"/>
    <s v="Stephenson, Dawson and Meyers Real Estate"/>
    <n v="26"/>
    <n v="215.52"/>
    <n v="5603.52"/>
  </r>
  <r>
    <n v="6786270"/>
    <x v="165"/>
    <x v="0"/>
    <d v="2024-08-24T00:00:00"/>
    <x v="1"/>
    <s v="Taylor Group Mutual Fund"/>
    <n v="6.2"/>
    <n v="823.09"/>
    <n v="5103.16"/>
  </r>
  <r>
    <n v="4805960"/>
    <x v="151"/>
    <x v="0"/>
    <d v="2023-11-01T00:00:00"/>
    <x v="1"/>
    <s v="Gross Group Stock"/>
    <n v="8.7100000000000009"/>
    <n v="238.74"/>
    <n v="2079.4299999999998"/>
  </r>
  <r>
    <n v="1324988"/>
    <x v="165"/>
    <x v="0"/>
    <d v="2023-11-02T00:00:00"/>
    <x v="1"/>
    <s v="Black-Howard Mutual Fund"/>
    <n v="77.400000000000006"/>
    <n v="844.37"/>
    <n v="65354.239999999998"/>
  </r>
  <r>
    <n v="9520978"/>
    <x v="59"/>
    <x v="0"/>
    <d v="2024-02-20T00:00:00"/>
    <x v="1"/>
    <s v="Reeves-Scott Bond"/>
    <n v="4.91"/>
    <n v="477.91"/>
    <n v="2346.54"/>
  </r>
  <r>
    <n v="2709275"/>
    <x v="166"/>
    <x v="0"/>
    <d v="2024-03-10T00:00:00"/>
    <x v="1"/>
    <s v="Nelson, Bates and Lowe Stock"/>
    <n v="97.1"/>
    <n v="871.07"/>
    <n v="84580.9"/>
  </r>
  <r>
    <n v="7354719"/>
    <x v="89"/>
    <x v="0"/>
    <d v="2023-08-30T00:00:00"/>
    <x v="1"/>
    <s v="Smith-Medina Mutual Fund"/>
    <n v="29.36"/>
    <n v="255.28"/>
    <n v="7495.02"/>
  </r>
  <r>
    <n v="9867102"/>
    <x v="157"/>
    <x v="0"/>
    <d v="2024-04-16T00:00:00"/>
    <x v="1"/>
    <s v="Giles, Page and Hunt Mutual Fund"/>
    <n v="11.7"/>
    <n v="954.77"/>
    <n v="11170.81"/>
  </r>
  <r>
    <n v="4052051"/>
    <x v="167"/>
    <x v="0"/>
    <d v="2022-11-15T00:00:00"/>
    <x v="1"/>
    <s v="Howard, Meyer and Gilmore Mutual Fund"/>
    <n v="47.58"/>
    <n v="120.93"/>
    <n v="5753.85"/>
  </r>
  <r>
    <n v="8568148"/>
    <x v="141"/>
    <x v="0"/>
    <d v="2023-04-16T00:00:00"/>
    <x v="1"/>
    <s v="Thomas Group Bond"/>
    <n v="32.15"/>
    <n v="312.11"/>
    <n v="10034.34"/>
  </r>
  <r>
    <n v="9024930"/>
    <x v="142"/>
    <x v="0"/>
    <d v="2024-04-20T00:00:00"/>
    <x v="1"/>
    <s v="Beard, Wright and Williams Bond"/>
    <n v="16.100000000000001"/>
    <n v="275.66000000000003"/>
    <n v="4438.13"/>
  </r>
  <r>
    <n v="3277075"/>
    <x v="123"/>
    <x v="0"/>
    <d v="2022-12-07T00:00:00"/>
    <x v="1"/>
    <s v="Martin Ltd Bond"/>
    <n v="20.84"/>
    <n v="580.70000000000005"/>
    <n v="12101.79"/>
  </r>
  <r>
    <n v="6504642"/>
    <x v="168"/>
    <x v="0"/>
    <d v="2024-06-21T00:00:00"/>
    <x v="1"/>
    <s v="Boyd LLC Real Estate"/>
    <n v="88.19"/>
    <n v="117.3"/>
    <n v="10344.69"/>
  </r>
  <r>
    <n v="8341304"/>
    <x v="77"/>
    <x v="0"/>
    <d v="2024-05-24T00:00:00"/>
    <x v="1"/>
    <s v="Crawford LLC Real Estate"/>
    <n v="20.64"/>
    <n v="182.55"/>
    <n v="3767.83"/>
  </r>
  <r>
    <n v="5777614"/>
    <x v="169"/>
    <x v="0"/>
    <d v="2023-05-23T00:00:00"/>
    <x v="1"/>
    <s v="Wilson and Sons Stock"/>
    <n v="24.5"/>
    <n v="806.2"/>
    <n v="19751.900000000001"/>
  </r>
  <r>
    <n v="1594263"/>
    <x v="110"/>
    <x v="0"/>
    <d v="2023-02-07T00:00:00"/>
    <x v="1"/>
    <s v="Parrish-King Stock"/>
    <n v="48.76"/>
    <n v="294.49"/>
    <n v="14359.33"/>
  </r>
  <r>
    <n v="9478650"/>
    <x v="125"/>
    <x v="0"/>
    <d v="2022-10-05T00:00:00"/>
    <x v="1"/>
    <s v="Williams-Smith Real Estate"/>
    <n v="46.71"/>
    <n v="104.55"/>
    <n v="4883.53"/>
  </r>
  <r>
    <n v="7597566"/>
    <x v="14"/>
    <x v="0"/>
    <d v="2022-12-08T00:00:00"/>
    <x v="1"/>
    <s v="Best Group Stock"/>
    <n v="93.26"/>
    <n v="814.55"/>
    <n v="75964.929999999993"/>
  </r>
  <r>
    <n v="9784326"/>
    <x v="109"/>
    <x v="0"/>
    <d v="2024-04-06T00:00:00"/>
    <x v="1"/>
    <s v="Morales-Rosales Real Estate"/>
    <n v="94.33"/>
    <n v="976.52"/>
    <n v="92115.13"/>
  </r>
  <r>
    <n v="2791244"/>
    <x v="170"/>
    <x v="0"/>
    <d v="2022-12-27T00:00:00"/>
    <x v="1"/>
    <s v="Cervantes LLC Real Estate"/>
    <n v="75.08"/>
    <n v="363.45"/>
    <n v="27287.83"/>
  </r>
  <r>
    <n v="9765601"/>
    <x v="168"/>
    <x v="0"/>
    <d v="2024-05-20T00:00:00"/>
    <x v="1"/>
    <s v="Johns-Hughes Real Estate"/>
    <n v="27.94"/>
    <n v="726.08"/>
    <n v="20286.68"/>
  </r>
  <r>
    <n v="5066407"/>
    <x v="85"/>
    <x v="0"/>
    <d v="2023-11-13T00:00:00"/>
    <x v="1"/>
    <s v="Reeves, Williams and Moore Real Estate"/>
    <n v="65.06"/>
    <n v="728.59"/>
    <n v="47402.07"/>
  </r>
  <r>
    <n v="6148007"/>
    <x v="152"/>
    <x v="0"/>
    <d v="2023-05-14T00:00:00"/>
    <x v="1"/>
    <s v="Bauer, Ho and Salas Mutual Fund"/>
    <n v="32.479999999999997"/>
    <n v="755.68"/>
    <n v="24544.49"/>
  </r>
  <r>
    <n v="6424957"/>
    <x v="171"/>
    <x v="0"/>
    <d v="2023-06-04T00:00:00"/>
    <x v="1"/>
    <s v="Lowe, Coleman and Rowe Stock"/>
    <n v="15.21"/>
    <n v="202.5"/>
    <n v="3080.03"/>
  </r>
  <r>
    <n v="7513903"/>
    <x v="43"/>
    <x v="0"/>
    <d v="2023-01-12T00:00:00"/>
    <x v="1"/>
    <s v="Bauer, Ho and Salas Mutual Fund"/>
    <n v="28"/>
    <n v="735.2"/>
    <n v="20585.599999999999"/>
  </r>
  <r>
    <n v="4213640"/>
    <x v="154"/>
    <x v="0"/>
    <d v="2024-01-05T00:00:00"/>
    <x v="1"/>
    <s v="Berger, Fernandez and Bishop Real Estate"/>
    <n v="28.55"/>
    <n v="578.82000000000005"/>
    <n v="16525.310000000001"/>
  </r>
  <r>
    <n v="8114720"/>
    <x v="26"/>
    <x v="0"/>
    <d v="2023-06-07T00:00:00"/>
    <x v="1"/>
    <s v="Fox and Sons Stock"/>
    <n v="27.86"/>
    <n v="881.89"/>
    <n v="24569.46"/>
  </r>
  <r>
    <n v="9201233"/>
    <x v="133"/>
    <x v="0"/>
    <d v="2023-03-30T00:00:00"/>
    <x v="1"/>
    <s v="Owens, Roberts and Hughes Bond"/>
    <n v="36.090000000000003"/>
    <n v="161.85"/>
    <n v="5841.17"/>
  </r>
  <r>
    <n v="3773249"/>
    <x v="172"/>
    <x v="0"/>
    <d v="2023-07-30T00:00:00"/>
    <x v="1"/>
    <s v="Bates, Morris and Thomas Real Estate"/>
    <n v="51.31"/>
    <n v="500.03"/>
    <n v="25656.54"/>
  </r>
  <r>
    <n v="5104236"/>
    <x v="30"/>
    <x v="0"/>
    <d v="2023-12-09T00:00:00"/>
    <x v="1"/>
    <s v="Terrell, Chavez and Andrade Stock"/>
    <n v="80.930000000000007"/>
    <n v="645.70000000000005"/>
    <n v="52256.5"/>
  </r>
  <r>
    <n v="9858866"/>
    <x v="43"/>
    <x v="0"/>
    <d v="2024-08-02T00:00:00"/>
    <x v="1"/>
    <s v="Moore-Smith Mutual Fund"/>
    <n v="37.17"/>
    <n v="595.29999999999995"/>
    <n v="22127.3"/>
  </r>
  <r>
    <n v="3753456"/>
    <x v="45"/>
    <x v="0"/>
    <d v="2023-08-16T00:00:00"/>
    <x v="1"/>
    <s v="Brown-Gibbs Mutual Fund"/>
    <n v="43.87"/>
    <n v="494.2"/>
    <n v="21680.55"/>
  </r>
  <r>
    <n v="6091899"/>
    <x v="74"/>
    <x v="0"/>
    <d v="2023-12-17T00:00:00"/>
    <x v="1"/>
    <s v="Sanchez-Juarez Real Estate"/>
    <n v="40.81"/>
    <n v="176.01"/>
    <n v="7182.97"/>
  </r>
  <r>
    <n v="2711189"/>
    <x v="158"/>
    <x v="0"/>
    <d v="2024-07-15T00:00:00"/>
    <x v="1"/>
    <s v="Cordova LLC Bond"/>
    <n v="71"/>
    <n v="559.13"/>
    <n v="39698.230000000003"/>
  </r>
  <r>
    <n v="7886614"/>
    <x v="28"/>
    <x v="0"/>
    <d v="2024-02-06T00:00:00"/>
    <x v="1"/>
    <s v="Davenport LLC Real Estate"/>
    <n v="17.53"/>
    <n v="100.08"/>
    <n v="1754.4"/>
  </r>
  <r>
    <n v="6681228"/>
    <x v="126"/>
    <x v="0"/>
    <d v="2022-11-20T00:00:00"/>
    <x v="1"/>
    <s v="Perez, Maddox and Lewis Stock"/>
    <n v="4.66"/>
    <n v="404.21"/>
    <n v="1883.62"/>
  </r>
  <r>
    <n v="4664696"/>
    <x v="156"/>
    <x v="0"/>
    <d v="2023-12-26T00:00:00"/>
    <x v="1"/>
    <s v="Martin-Jimenez Bond"/>
    <n v="56.88"/>
    <n v="307.54000000000002"/>
    <n v="17492.88"/>
  </r>
  <r>
    <n v="8415024"/>
    <x v="122"/>
    <x v="0"/>
    <d v="2023-03-20T00:00:00"/>
    <x v="1"/>
    <s v="Bailey-Rodriguez Bond"/>
    <n v="54.77"/>
    <n v="420.91"/>
    <n v="23053.24"/>
  </r>
  <r>
    <n v="2971070"/>
    <x v="69"/>
    <x v="0"/>
    <d v="2023-08-22T00:00:00"/>
    <x v="1"/>
    <s v="Mccoy, Hill and Norman Bond"/>
    <n v="48.28"/>
    <n v="782.55"/>
    <n v="37781.51"/>
  </r>
  <r>
    <n v="4883007"/>
    <x v="105"/>
    <x v="0"/>
    <d v="2023-06-14T00:00:00"/>
    <x v="1"/>
    <s v="Sims Ltd Bond"/>
    <n v="99.09"/>
    <n v="307.27"/>
    <n v="30447.38"/>
  </r>
  <r>
    <n v="2676875"/>
    <x v="158"/>
    <x v="0"/>
    <d v="2023-09-19T00:00:00"/>
    <x v="1"/>
    <s v="Robertson-Velasquez Stock"/>
    <n v="58.16"/>
    <n v="835.83"/>
    <n v="48611.87"/>
  </r>
  <r>
    <n v="3382780"/>
    <x v="97"/>
    <x v="0"/>
    <d v="2023-01-02T00:00:00"/>
    <x v="1"/>
    <s v="Cortez PLC Stock"/>
    <n v="29.93"/>
    <n v="812.01"/>
    <n v="24303.46"/>
  </r>
  <r>
    <n v="2371048"/>
    <x v="59"/>
    <x v="0"/>
    <d v="2024-09-23T00:00:00"/>
    <x v="1"/>
    <s v="Smith-Lopez Bond"/>
    <n v="93.45"/>
    <n v="963.73"/>
    <n v="90060.57"/>
  </r>
  <r>
    <n v="1081418"/>
    <x v="77"/>
    <x v="0"/>
    <d v="2024-09-23T00:00:00"/>
    <x v="1"/>
    <s v="Adams, Brown and Hunt Mutual Fund"/>
    <n v="5.46"/>
    <n v="902.42"/>
    <n v="4927.21"/>
  </r>
  <r>
    <n v="1612370"/>
    <x v="2"/>
    <x v="0"/>
    <d v="2024-07-31T00:00:00"/>
    <x v="1"/>
    <s v="Barnes and Sons Bond"/>
    <n v="99.05"/>
    <n v="379.84"/>
    <n v="37623.15"/>
  </r>
  <r>
    <n v="1093417"/>
    <x v="116"/>
    <x v="0"/>
    <d v="2023-04-01T00:00:00"/>
    <x v="1"/>
    <s v="Stevens and Sons Stock"/>
    <n v="14.97"/>
    <n v="817.5"/>
    <n v="12237.98"/>
  </r>
  <r>
    <n v="4597620"/>
    <x v="70"/>
    <x v="0"/>
    <d v="2023-03-13T00:00:00"/>
    <x v="1"/>
    <s v="Cantu-Phillips Mutual Fund"/>
    <n v="46.02"/>
    <n v="978.83"/>
    <n v="45045.760000000002"/>
  </r>
  <r>
    <n v="6983472"/>
    <x v="62"/>
    <x v="0"/>
    <d v="2023-06-26T00:00:00"/>
    <x v="1"/>
    <s v="Stone, Mckay and Roberts Real Estate"/>
    <n v="78.89"/>
    <n v="314.7"/>
    <n v="24826.68"/>
  </r>
  <r>
    <n v="7063468"/>
    <x v="103"/>
    <x v="0"/>
    <d v="2024-05-08T00:00:00"/>
    <x v="1"/>
    <s v="Mejia, Whitehead and Grimes Mutual Fund"/>
    <n v="98.87"/>
    <n v="245.29"/>
    <n v="24251.82"/>
  </r>
  <r>
    <n v="3445894"/>
    <x v="87"/>
    <x v="0"/>
    <d v="2023-12-28T00:00:00"/>
    <x v="1"/>
    <s v="Matthews, Bailey and Sellers Bond"/>
    <n v="51.87"/>
    <n v="127.94"/>
    <n v="6636.25"/>
  </r>
  <r>
    <n v="2922719"/>
    <x v="172"/>
    <x v="0"/>
    <d v="2024-04-07T00:00:00"/>
    <x v="1"/>
    <s v="Mack, Morgan and Johnson Mutual Fund"/>
    <n v="77.56"/>
    <n v="108.97"/>
    <n v="8451.7099999999991"/>
  </r>
  <r>
    <n v="9294554"/>
    <x v="11"/>
    <x v="0"/>
    <d v="2024-01-18T00:00:00"/>
    <x v="1"/>
    <s v="Lewis-Pittman Real Estate"/>
    <n v="32.18"/>
    <n v="704.76"/>
    <n v="22679.18"/>
  </r>
  <r>
    <n v="2083654"/>
    <x v="136"/>
    <x v="0"/>
    <d v="2023-11-10T00:00:00"/>
    <x v="1"/>
    <s v="Peterson-Perkins Mutual Fund"/>
    <n v="47"/>
    <n v="526.23"/>
    <n v="24732.81"/>
  </r>
  <r>
    <n v="9187906"/>
    <x v="61"/>
    <x v="0"/>
    <d v="2024-08-17T00:00:00"/>
    <x v="1"/>
    <s v="Bryant Inc Real Estate"/>
    <n v="20.190000000000001"/>
    <n v="298.63"/>
    <n v="6029.34"/>
  </r>
  <r>
    <n v="4750161"/>
    <x v="135"/>
    <x v="0"/>
    <d v="2023-08-28T00:00:00"/>
    <x v="1"/>
    <s v="Rodriguez, Wood and Turner Bond"/>
    <n v="91.98"/>
    <n v="743.29"/>
    <n v="68367.81"/>
  </r>
  <r>
    <n v="7077345"/>
    <x v="75"/>
    <x v="0"/>
    <d v="2022-12-21T00:00:00"/>
    <x v="1"/>
    <s v="Rowland, Bartlett and Cook Real Estate"/>
    <n v="84.7"/>
    <n v="428.81"/>
    <n v="36320.21"/>
  </r>
  <r>
    <n v="8675835"/>
    <x v="33"/>
    <x v="0"/>
    <d v="2022-12-02T00:00:00"/>
    <x v="1"/>
    <s v="Beck and Sons Stock"/>
    <n v="99.62"/>
    <n v="168.9"/>
    <n v="16825.82"/>
  </r>
  <r>
    <n v="7652767"/>
    <x v="9"/>
    <x v="0"/>
    <d v="2024-08-11T00:00:00"/>
    <x v="1"/>
    <s v="Evans-Robertson Bond"/>
    <n v="87.38"/>
    <n v="609.67999999999995"/>
    <n v="53273.84"/>
  </r>
  <r>
    <n v="8229915"/>
    <x v="56"/>
    <x v="0"/>
    <d v="2023-09-29T00:00:00"/>
    <x v="1"/>
    <s v="Schmidt, Blackburn and Ford Mutual Fund"/>
    <n v="40.42"/>
    <n v="204.48"/>
    <n v="8265.08"/>
  </r>
  <r>
    <n v="5266157"/>
    <x v="7"/>
    <x v="0"/>
    <d v="2024-03-15T00:00:00"/>
    <x v="1"/>
    <s v="Scott PLC Real Estate"/>
    <n v="16.38"/>
    <n v="452.44"/>
    <n v="7410.97"/>
  </r>
  <r>
    <n v="9514047"/>
    <x v="29"/>
    <x v="0"/>
    <d v="2022-12-19T00:00:00"/>
    <x v="1"/>
    <s v="Fisher-Best Real Estate"/>
    <n v="95.68"/>
    <n v="707.64"/>
    <n v="67707"/>
  </r>
  <r>
    <n v="7125941"/>
    <x v="170"/>
    <x v="0"/>
    <d v="2023-10-10T00:00:00"/>
    <x v="1"/>
    <s v="Evans, Zuniga and Stafford Stock"/>
    <n v="97.22"/>
    <n v="683.5"/>
    <n v="66449.87"/>
  </r>
  <r>
    <n v="3915088"/>
    <x v="49"/>
    <x v="0"/>
    <d v="2023-05-18T00:00:00"/>
    <x v="1"/>
    <s v="Cuevas, Palmer and Murphy Bond"/>
    <n v="80.790000000000006"/>
    <n v="79.61"/>
    <n v="6431.69"/>
  </r>
  <r>
    <n v="6634233"/>
    <x v="106"/>
    <x v="0"/>
    <d v="2023-06-18T00:00:00"/>
    <x v="1"/>
    <s v="Fisher LLC Real Estate"/>
    <n v="68.540000000000006"/>
    <n v="328.55"/>
    <n v="22518.82"/>
  </r>
  <r>
    <n v="7919273"/>
    <x v="53"/>
    <x v="0"/>
    <d v="2023-05-03T00:00:00"/>
    <x v="1"/>
    <s v="Phelps Ltd Stock"/>
    <n v="20"/>
    <n v="943.52"/>
    <n v="18870.400000000001"/>
  </r>
  <r>
    <n v="1739213"/>
    <x v="157"/>
    <x v="0"/>
    <d v="2022-11-04T00:00:00"/>
    <x v="1"/>
    <s v="Smith-Harris Stock"/>
    <n v="23"/>
    <n v="149.56"/>
    <n v="3439.88"/>
  </r>
  <r>
    <n v="4951033"/>
    <x v="173"/>
    <x v="0"/>
    <d v="2024-09-21T00:00:00"/>
    <x v="1"/>
    <s v="Lawson-Garcia Bond"/>
    <n v="65.849999999999994"/>
    <n v="698.21"/>
    <n v="45977.13"/>
  </r>
  <r>
    <n v="1310899"/>
    <x v="144"/>
    <x v="0"/>
    <d v="2024-04-13T00:00:00"/>
    <x v="1"/>
    <s v="Mills PLC Mutual Fund"/>
    <n v="73.599999999999994"/>
    <n v="263.41000000000003"/>
    <n v="19386.98"/>
  </r>
  <r>
    <n v="2046864"/>
    <x v="28"/>
    <x v="0"/>
    <d v="2023-12-11T00:00:00"/>
    <x v="1"/>
    <s v="Johnson PLC Mutual Fund"/>
    <n v="53.92"/>
    <n v="890.31"/>
    <n v="48005.52"/>
  </r>
  <r>
    <n v="8860266"/>
    <x v="10"/>
    <x v="0"/>
    <d v="2023-12-07T00:00:00"/>
    <x v="1"/>
    <s v="Smith-Gonzalez Mutual Fund"/>
    <n v="69.39"/>
    <n v="715.41"/>
    <n v="49642.3"/>
  </r>
  <r>
    <n v="8717381"/>
    <x v="42"/>
    <x v="0"/>
    <d v="2023-07-15T00:00:00"/>
    <x v="1"/>
    <s v="Weaver PLC Real Estate"/>
    <n v="13.88"/>
    <n v="322.11"/>
    <n v="4470.8900000000003"/>
  </r>
  <r>
    <n v="8405393"/>
    <x v="62"/>
    <x v="0"/>
    <d v="2022-11-16T00:00:00"/>
    <x v="1"/>
    <s v="Velez, Wilson and Salazar Bond"/>
    <n v="6.07"/>
    <n v="427.86"/>
    <n v="2597.11"/>
  </r>
  <r>
    <n v="4844381"/>
    <x v="174"/>
    <x v="0"/>
    <d v="2024-09-21T00:00:00"/>
    <x v="1"/>
    <s v="Houston, Henson and Miller Bond"/>
    <n v="50.56"/>
    <n v="936.98"/>
    <n v="47373.71"/>
  </r>
  <r>
    <n v="7720244"/>
    <x v="93"/>
    <x v="0"/>
    <d v="2023-02-06T00:00:00"/>
    <x v="1"/>
    <s v="Ferguson-Miller Real Estate"/>
    <n v="90.03"/>
    <n v="293.55"/>
    <n v="26428.31"/>
  </r>
  <r>
    <n v="9655997"/>
    <x v="32"/>
    <x v="0"/>
    <d v="2024-04-28T00:00:00"/>
    <x v="1"/>
    <s v="Allen-Mitchell Mutual Fund"/>
    <n v="69.17"/>
    <n v="697.98"/>
    <n v="48279.28"/>
  </r>
  <r>
    <n v="7149930"/>
    <x v="57"/>
    <x v="0"/>
    <d v="2022-10-31T00:00:00"/>
    <x v="1"/>
    <s v="Golden Ltd Stock"/>
    <n v="63.13"/>
    <n v="579.26"/>
    <n v="36568.68"/>
  </r>
  <r>
    <n v="9336582"/>
    <x v="9"/>
    <x v="0"/>
    <d v="2023-07-20T00:00:00"/>
    <x v="1"/>
    <s v="Webb PLC Mutual Fund"/>
    <n v="58.56"/>
    <n v="954.84"/>
    <n v="55915.43"/>
  </r>
  <r>
    <n v="2593798"/>
    <x v="154"/>
    <x v="0"/>
    <d v="2024-05-27T00:00:00"/>
    <x v="1"/>
    <s v="Klein-Nolan Real Estate"/>
    <n v="44.03"/>
    <n v="468.36"/>
    <n v="20621.89"/>
  </r>
  <r>
    <n v="1994490"/>
    <x v="53"/>
    <x v="0"/>
    <d v="2024-08-10T00:00:00"/>
    <x v="1"/>
    <s v="Novak, Carter and Bennett Mutual Fund"/>
    <n v="26.48"/>
    <n v="640.01"/>
    <n v="16947.46"/>
  </r>
  <r>
    <n v="6096631"/>
    <x v="91"/>
    <x v="0"/>
    <d v="2024-08-02T00:00:00"/>
    <x v="1"/>
    <s v="Myers, Hawkins and Perkins Bond"/>
    <n v="88.53"/>
    <n v="926.17"/>
    <n v="81993.83"/>
  </r>
  <r>
    <n v="3399919"/>
    <x v="90"/>
    <x v="0"/>
    <d v="2023-08-18T00:00:00"/>
    <x v="1"/>
    <s v="Hurst, Taylor and Elliott Real Estate"/>
    <n v="38.18"/>
    <n v="154.63"/>
    <n v="5903.77"/>
  </r>
  <r>
    <n v="5616780"/>
    <x v="58"/>
    <x v="0"/>
    <d v="2023-09-17T00:00:00"/>
    <x v="1"/>
    <s v="Smith PLC Real Estate"/>
    <n v="10.56"/>
    <n v="573.30999999999995"/>
    <n v="6054.15"/>
  </r>
  <r>
    <n v="5098662"/>
    <x v="136"/>
    <x v="0"/>
    <d v="2022-09-28T00:00:00"/>
    <x v="1"/>
    <s v="Washington-Thomas Bond"/>
    <n v="96"/>
    <n v="915.34"/>
    <n v="87872.639999999999"/>
  </r>
  <r>
    <n v="1771544"/>
    <x v="117"/>
    <x v="0"/>
    <d v="2022-12-28T00:00:00"/>
    <x v="1"/>
    <s v="Hoover Inc Bond"/>
    <n v="64.66"/>
    <n v="731.85"/>
    <n v="47321.42"/>
  </r>
  <r>
    <n v="8320147"/>
    <x v="175"/>
    <x v="0"/>
    <d v="2023-01-12T00:00:00"/>
    <x v="1"/>
    <s v="Carter PLC Real Estate"/>
    <n v="66.680000000000007"/>
    <n v="327.12"/>
    <n v="21812.36"/>
  </r>
  <r>
    <n v="8875109"/>
    <x v="125"/>
    <x v="0"/>
    <d v="2023-06-09T00:00:00"/>
    <x v="1"/>
    <s v="Marshall, Mitchell and Wise Mutual Fund"/>
    <n v="22.24"/>
    <n v="108.09"/>
    <n v="2403.92"/>
  </r>
  <r>
    <n v="8626321"/>
    <x v="135"/>
    <x v="0"/>
    <d v="2022-11-23T00:00:00"/>
    <x v="1"/>
    <s v="Howell Group Real Estate"/>
    <n v="66.510000000000005"/>
    <n v="373.94"/>
    <n v="24870.75"/>
  </r>
  <r>
    <n v="1944133"/>
    <x v="15"/>
    <x v="0"/>
    <d v="2023-05-10T00:00:00"/>
    <x v="1"/>
    <s v="Taylor and Sons Bond"/>
    <n v="2.77"/>
    <n v="842.18"/>
    <n v="2332.84"/>
  </r>
  <r>
    <n v="5803328"/>
    <x v="0"/>
    <x v="0"/>
    <d v="2024-02-19T00:00:00"/>
    <x v="1"/>
    <s v="Smith, Mcclain and Bradshaw Bond"/>
    <n v="56.07"/>
    <n v="390.1"/>
    <n v="21872.91"/>
  </r>
  <r>
    <n v="4038048"/>
    <x v="153"/>
    <x v="0"/>
    <d v="2024-05-17T00:00:00"/>
    <x v="1"/>
    <s v="Rich-Freeman Stock"/>
    <n v="56.23"/>
    <n v="429.88"/>
    <n v="24172.15"/>
  </r>
  <r>
    <n v="7920631"/>
    <x v="135"/>
    <x v="0"/>
    <d v="2023-05-31T00:00:00"/>
    <x v="1"/>
    <s v="Bryant-Silva Bond"/>
    <n v="17.93"/>
    <n v="159.07"/>
    <n v="2852.13"/>
  </r>
  <r>
    <n v="7673006"/>
    <x v="21"/>
    <x v="0"/>
    <d v="2024-03-10T00:00:00"/>
    <x v="1"/>
    <s v="Gomez-Castro Bond"/>
    <n v="4.1900000000000004"/>
    <n v="674.13"/>
    <n v="2824.6"/>
  </r>
  <r>
    <n v="5098830"/>
    <x v="79"/>
    <x v="0"/>
    <d v="2024-04-14T00:00:00"/>
    <x v="1"/>
    <s v="Hinton-Jones Mutual Fund"/>
    <n v="21.44"/>
    <n v="771.21"/>
    <n v="16534.740000000002"/>
  </r>
  <r>
    <n v="2239502"/>
    <x v="78"/>
    <x v="0"/>
    <d v="2023-09-11T00:00:00"/>
    <x v="1"/>
    <s v="Nelson, Alvarez and Ewing Stock"/>
    <n v="33.04"/>
    <n v="334.1"/>
    <n v="11038.66"/>
  </r>
  <r>
    <n v="9700501"/>
    <x v="48"/>
    <x v="0"/>
    <d v="2024-03-13T00:00:00"/>
    <x v="1"/>
    <s v="Johnson-Brown Mutual Fund"/>
    <n v="69.45"/>
    <n v="81.33"/>
    <n v="5648.37"/>
  </r>
  <r>
    <n v="7774772"/>
    <x v="47"/>
    <x v="0"/>
    <d v="2024-09-24T00:00:00"/>
    <x v="1"/>
    <s v="Cervantes LLC Real Estate"/>
    <n v="46.27"/>
    <n v="839.72"/>
    <n v="38853.839999999997"/>
  </r>
  <r>
    <n v="4345134"/>
    <x v="151"/>
    <x v="0"/>
    <d v="2023-09-04T00:00:00"/>
    <x v="1"/>
    <s v="Wright PLC Bond"/>
    <n v="84.13"/>
    <n v="119.7"/>
    <n v="10070.36"/>
  </r>
  <r>
    <n v="9954821"/>
    <x v="176"/>
    <x v="0"/>
    <d v="2024-06-18T00:00:00"/>
    <x v="1"/>
    <s v="Moore-Lucas Bond"/>
    <n v="93.74"/>
    <n v="542.71"/>
    <n v="50873.64"/>
  </r>
  <r>
    <n v="5016893"/>
    <x v="122"/>
    <x v="0"/>
    <d v="2023-08-06T00:00:00"/>
    <x v="1"/>
    <s v="Carter Ltd Mutual Fund"/>
    <n v="42.15"/>
    <n v="258.22000000000003"/>
    <n v="10883.97"/>
  </r>
  <r>
    <n v="7435571"/>
    <x v="157"/>
    <x v="0"/>
    <d v="2023-01-21T00:00:00"/>
    <x v="1"/>
    <s v="Hunt Inc Bond"/>
    <n v="95.63"/>
    <n v="742.76"/>
    <n v="71030.14"/>
  </r>
  <r>
    <n v="9367349"/>
    <x v="34"/>
    <x v="0"/>
    <d v="2023-01-18T00:00:00"/>
    <x v="1"/>
    <s v="Petersen Inc Stock"/>
    <n v="58.33"/>
    <n v="300.23"/>
    <n v="17512.419999999998"/>
  </r>
  <r>
    <n v="5720012"/>
    <x v="65"/>
    <x v="0"/>
    <d v="2024-01-26T00:00:00"/>
    <x v="1"/>
    <s v="Walker and Sons Real Estate"/>
    <n v="12.43"/>
    <n v="844.47"/>
    <n v="10496.76"/>
  </r>
  <r>
    <n v="4637547"/>
    <x v="166"/>
    <x v="0"/>
    <d v="2024-02-10T00:00:00"/>
    <x v="1"/>
    <s v="Harris, Camacho and Rodriguez Stock"/>
    <n v="25.65"/>
    <n v="891.05"/>
    <n v="22855.43"/>
  </r>
  <r>
    <n v="2493487"/>
    <x v="106"/>
    <x v="0"/>
    <d v="2024-07-29T00:00:00"/>
    <x v="1"/>
    <s v="Peters, Johnson and Clements Bond"/>
    <n v="94.88"/>
    <n v="438.23"/>
    <n v="41579.26"/>
  </r>
  <r>
    <n v="9835676"/>
    <x v="130"/>
    <x v="0"/>
    <d v="2023-06-16T00:00:00"/>
    <x v="1"/>
    <s v="Scott, Hall and Brown Real Estate"/>
    <n v="95.67"/>
    <n v="597.42999999999995"/>
    <n v="57156.13"/>
  </r>
  <r>
    <n v="8692150"/>
    <x v="93"/>
    <x v="0"/>
    <d v="2022-11-01T00:00:00"/>
    <x v="1"/>
    <s v="Thomas, Vazquez and Martin Stock"/>
    <n v="69.61"/>
    <n v="956.73"/>
    <n v="66597.98"/>
  </r>
  <r>
    <n v="9553728"/>
    <x v="177"/>
    <x v="0"/>
    <d v="2023-12-31T00:00:00"/>
    <x v="1"/>
    <s v="Johnson-Edwards Real Estate"/>
    <n v="68.09"/>
    <n v="294.74"/>
    <n v="20068.849999999999"/>
  </r>
  <r>
    <n v="9421175"/>
    <x v="132"/>
    <x v="0"/>
    <d v="2024-07-11T00:00:00"/>
    <x v="1"/>
    <s v="Becker PLC Stock"/>
    <n v="18.27"/>
    <n v="676.35"/>
    <n v="12356.91"/>
  </r>
  <r>
    <n v="6090092"/>
    <x v="74"/>
    <x v="0"/>
    <d v="2024-05-24T00:00:00"/>
    <x v="1"/>
    <s v="Dalton, Martin and Barnes Mutual Fund"/>
    <n v="61.91"/>
    <n v="546.12"/>
    <n v="33810.29"/>
  </r>
  <r>
    <n v="8070039"/>
    <x v="18"/>
    <x v="0"/>
    <d v="2023-07-10T00:00:00"/>
    <x v="1"/>
    <s v="Carroll LLC Mutual Fund"/>
    <n v="31.27"/>
    <n v="70.680000000000007"/>
    <n v="2210.16"/>
  </r>
  <r>
    <n v="2448640"/>
    <x v="83"/>
    <x v="0"/>
    <d v="2024-06-18T00:00:00"/>
    <x v="1"/>
    <s v="Murphy Ltd Stock"/>
    <n v="7.62"/>
    <n v="634.97"/>
    <n v="4838.47"/>
  </r>
  <r>
    <n v="5097265"/>
    <x v="5"/>
    <x v="0"/>
    <d v="2024-05-17T00:00:00"/>
    <x v="1"/>
    <s v="Bailey Inc Mutual Fund"/>
    <n v="52.5"/>
    <n v="666.41"/>
    <n v="34986.53"/>
  </r>
  <r>
    <n v="2034470"/>
    <x v="142"/>
    <x v="0"/>
    <d v="2024-05-26T00:00:00"/>
    <x v="1"/>
    <s v="Brooks Ltd Stock"/>
    <n v="5.71"/>
    <n v="925.22"/>
    <n v="5283.01"/>
  </r>
  <r>
    <n v="6918545"/>
    <x v="102"/>
    <x v="0"/>
    <d v="2024-03-06T00:00:00"/>
    <x v="1"/>
    <s v="Vasquez, Thomas and Anthony Bond"/>
    <n v="16.100000000000001"/>
    <n v="605.16999999999996"/>
    <n v="9743.24"/>
  </r>
  <r>
    <n v="7235943"/>
    <x v="18"/>
    <x v="0"/>
    <d v="2022-11-22T00:00:00"/>
    <x v="1"/>
    <s v="Johnson LLC Bond"/>
    <n v="23.8"/>
    <n v="374.57"/>
    <n v="8914.77"/>
  </r>
  <r>
    <n v="9408577"/>
    <x v="98"/>
    <x v="0"/>
    <d v="2024-09-01T00:00:00"/>
    <x v="1"/>
    <s v="Scott, Hall and Brown Real Estate"/>
    <n v="86.14"/>
    <n v="399.34"/>
    <n v="34399.15"/>
  </r>
  <r>
    <n v="7506803"/>
    <x v="6"/>
    <x v="0"/>
    <d v="2023-04-08T00:00:00"/>
    <x v="1"/>
    <s v="Garcia, Newton and King Mutual Fund"/>
    <n v="23.62"/>
    <n v="599.23"/>
    <n v="14153.81"/>
  </r>
  <r>
    <n v="1214486"/>
    <x v="15"/>
    <x v="0"/>
    <d v="2023-02-25T00:00:00"/>
    <x v="1"/>
    <s v="Hughes, Hebert and Foster Stock"/>
    <n v="62.47"/>
    <n v="156.15"/>
    <n v="9754.69"/>
  </r>
  <r>
    <n v="7740028"/>
    <x v="88"/>
    <x v="0"/>
    <d v="2023-04-05T00:00:00"/>
    <x v="1"/>
    <s v="Walker-Mendez Bond"/>
    <n v="15.22"/>
    <n v="379.46"/>
    <n v="5775.38"/>
  </r>
  <r>
    <n v="6192535"/>
    <x v="172"/>
    <x v="0"/>
    <d v="2024-01-20T00:00:00"/>
    <x v="1"/>
    <s v="Santos Ltd Real Estate"/>
    <n v="73.069999999999993"/>
    <n v="992.68"/>
    <n v="72535.13"/>
  </r>
  <r>
    <n v="7329944"/>
    <x v="53"/>
    <x v="0"/>
    <d v="2023-04-12T00:00:00"/>
    <x v="1"/>
    <s v="Johnson-Brown Mutual Fund"/>
    <n v="47.35"/>
    <n v="609.28"/>
    <n v="28849.41"/>
  </r>
  <r>
    <n v="8482910"/>
    <x v="148"/>
    <x v="0"/>
    <d v="2024-04-08T00:00:00"/>
    <x v="1"/>
    <s v="Bryant-Charles Real Estate"/>
    <n v="93.46"/>
    <n v="474.82"/>
    <n v="44376.68"/>
  </r>
  <r>
    <n v="8690541"/>
    <x v="35"/>
    <x v="0"/>
    <d v="2024-08-20T00:00:00"/>
    <x v="1"/>
    <s v="Murphy Ltd Stock"/>
    <n v="43.46"/>
    <n v="889.53"/>
    <n v="38658.97"/>
  </r>
  <r>
    <n v="9628830"/>
    <x v="178"/>
    <x v="0"/>
    <d v="2023-03-10T00:00:00"/>
    <x v="1"/>
    <s v="Nelson Inc Bond"/>
    <n v="66.94"/>
    <n v="999.71"/>
    <n v="66920.59"/>
  </r>
  <r>
    <n v="3010984"/>
    <x v="179"/>
    <x v="0"/>
    <d v="2023-08-26T00:00:00"/>
    <x v="1"/>
    <s v="Gibson Ltd Bond"/>
    <n v="26.99"/>
    <n v="143.47"/>
    <n v="3872.26"/>
  </r>
  <r>
    <n v="1983951"/>
    <x v="37"/>
    <x v="0"/>
    <d v="2023-04-19T00:00:00"/>
    <x v="1"/>
    <s v="Barr-Stanley Mutual Fund"/>
    <n v="61.18"/>
    <n v="462.59"/>
    <n v="28301.26"/>
  </r>
  <r>
    <n v="9381971"/>
    <x v="119"/>
    <x v="0"/>
    <d v="2023-12-20T00:00:00"/>
    <x v="1"/>
    <s v="Beck and Sons Stock"/>
    <n v="75.92"/>
    <n v="159.82"/>
    <n v="12133.53"/>
  </r>
  <r>
    <n v="4267485"/>
    <x v="95"/>
    <x v="0"/>
    <d v="2023-08-11T00:00:00"/>
    <x v="1"/>
    <s v="Carlson-Oliver Bond"/>
    <n v="28.75"/>
    <n v="405.23"/>
    <n v="11650.36"/>
  </r>
  <r>
    <n v="8030329"/>
    <x v="13"/>
    <x v="0"/>
    <d v="2023-11-23T00:00:00"/>
    <x v="1"/>
    <s v="Morales PLC Bond"/>
    <n v="9.3000000000000007"/>
    <n v="846.06"/>
    <n v="7868.36"/>
  </r>
  <r>
    <n v="8563364"/>
    <x v="158"/>
    <x v="0"/>
    <d v="2022-11-25T00:00:00"/>
    <x v="1"/>
    <s v="Hall, Williams and Thomas Stock"/>
    <n v="84.71"/>
    <n v="385.26"/>
    <n v="32635.37"/>
  </r>
  <r>
    <n v="4051993"/>
    <x v="115"/>
    <x v="0"/>
    <d v="2023-07-04T00:00:00"/>
    <x v="1"/>
    <s v="Kelly Inc Stock"/>
    <n v="30.83"/>
    <n v="384.78"/>
    <n v="11862.77"/>
  </r>
  <r>
    <n v="7929277"/>
    <x v="169"/>
    <x v="0"/>
    <d v="2024-07-02T00:00:00"/>
    <x v="1"/>
    <s v="Giles, Page and Hunt Mutual Fund"/>
    <n v="96.74"/>
    <n v="937.8"/>
    <n v="90722.77"/>
  </r>
  <r>
    <n v="1382295"/>
    <x v="118"/>
    <x v="0"/>
    <d v="2024-04-13T00:00:00"/>
    <x v="1"/>
    <s v="Matthews, Bailey and Sellers Bond"/>
    <n v="1.36"/>
    <n v="986.84"/>
    <n v="1342.1"/>
  </r>
  <r>
    <n v="4956635"/>
    <x v="179"/>
    <x v="0"/>
    <d v="2023-05-19T00:00:00"/>
    <x v="1"/>
    <s v="Stuart LLC Mutual Fund"/>
    <n v="32.49"/>
    <n v="92.82"/>
    <n v="3015.72"/>
  </r>
  <r>
    <n v="3574031"/>
    <x v="42"/>
    <x v="0"/>
    <d v="2024-02-08T00:00:00"/>
    <x v="1"/>
    <s v="Cabrera, Mcfarland and Nelson Real Estate"/>
    <n v="9.5500000000000007"/>
    <n v="417.43"/>
    <n v="3986.46"/>
  </r>
  <r>
    <n v="6349607"/>
    <x v="91"/>
    <x v="0"/>
    <d v="2022-10-10T00:00:00"/>
    <x v="1"/>
    <s v="Perez, Glover and Cross Real Estate"/>
    <n v="21.73"/>
    <n v="375.01"/>
    <n v="8148.97"/>
  </r>
  <r>
    <n v="4781920"/>
    <x v="156"/>
    <x v="0"/>
    <d v="2023-01-15T00:00:00"/>
    <x v="1"/>
    <s v="Jennings, Fisher and Hicks Stock"/>
    <n v="12.12"/>
    <n v="462.48"/>
    <n v="5605.26"/>
  </r>
  <r>
    <n v="9219071"/>
    <x v="52"/>
    <x v="0"/>
    <d v="2024-07-07T00:00:00"/>
    <x v="1"/>
    <s v="Martinez PLC Real Estate"/>
    <n v="7.15"/>
    <n v="949.26"/>
    <n v="6787.21"/>
  </r>
  <r>
    <n v="7471332"/>
    <x v="60"/>
    <x v="0"/>
    <d v="2022-10-19T00:00:00"/>
    <x v="1"/>
    <s v="Montgomery, Graham and Mullins Mutual Fund"/>
    <n v="89.4"/>
    <n v="289.92"/>
    <n v="25918.85"/>
  </r>
  <r>
    <n v="2467323"/>
    <x v="167"/>
    <x v="0"/>
    <d v="2023-12-01T00:00:00"/>
    <x v="1"/>
    <s v="Smith-Medina Mutual Fund"/>
    <n v="8.24"/>
    <n v="474.02"/>
    <n v="3905.92"/>
  </r>
  <r>
    <n v="7815552"/>
    <x v="105"/>
    <x v="0"/>
    <d v="2024-02-01T00:00:00"/>
    <x v="1"/>
    <s v="Mills, Miller and Meyer Stock"/>
    <n v="95.66"/>
    <n v="626.41"/>
    <n v="59922.38"/>
  </r>
  <r>
    <n v="4402417"/>
    <x v="16"/>
    <x v="0"/>
    <d v="2024-09-01T00:00:00"/>
    <x v="1"/>
    <s v="Johnson PLC Bond"/>
    <n v="56.97"/>
    <n v="910.54"/>
    <n v="51873.46"/>
  </r>
  <r>
    <n v="4367436"/>
    <x v="8"/>
    <x v="0"/>
    <d v="2024-07-31T00:00:00"/>
    <x v="1"/>
    <s v="Gay Ltd Mutual Fund"/>
    <n v="63.25"/>
    <n v="524.12"/>
    <n v="33150.589999999997"/>
  </r>
  <r>
    <n v="8518806"/>
    <x v="162"/>
    <x v="0"/>
    <d v="2024-08-09T00:00:00"/>
    <x v="1"/>
    <s v="Mejia, King and Mccall Real Estate"/>
    <n v="70.12"/>
    <n v="710.37"/>
    <n v="49811.14"/>
  </r>
  <r>
    <n v="3478655"/>
    <x v="108"/>
    <x v="0"/>
    <d v="2023-10-04T00:00:00"/>
    <x v="1"/>
    <s v="Johnson-Holmes Stock"/>
    <n v="51.8"/>
    <n v="398.13"/>
    <n v="20623.13"/>
  </r>
  <r>
    <n v="2832395"/>
    <x v="118"/>
    <x v="0"/>
    <d v="2022-11-02T00:00:00"/>
    <x v="1"/>
    <s v="Matthews, Bailey and Sellers Bond"/>
    <n v="50.49"/>
    <n v="451.27"/>
    <n v="22784.62"/>
  </r>
  <r>
    <n v="9142898"/>
    <x v="180"/>
    <x v="0"/>
    <d v="2023-11-04T00:00:00"/>
    <x v="1"/>
    <s v="Taylor-Grant Real Estate"/>
    <n v="59.55"/>
    <n v="825.96"/>
    <n v="49185.919999999998"/>
  </r>
  <r>
    <n v="7901733"/>
    <x v="169"/>
    <x v="0"/>
    <d v="2023-12-23T00:00:00"/>
    <x v="1"/>
    <s v="Brown-Perez Bond"/>
    <n v="39.119999999999997"/>
    <n v="972.23"/>
    <n v="38033.64"/>
  </r>
  <r>
    <n v="4626874"/>
    <x v="105"/>
    <x v="0"/>
    <d v="2023-06-19T00:00:00"/>
    <x v="1"/>
    <s v="Perez, Glover and Cross Real Estate"/>
    <n v="58.28"/>
    <n v="256.8"/>
    <n v="14966.3"/>
  </r>
  <r>
    <n v="7586209"/>
    <x v="125"/>
    <x v="0"/>
    <d v="2023-12-03T00:00:00"/>
    <x v="1"/>
    <s v="Pena and Sons Bond"/>
    <n v="11.8"/>
    <n v="588.91999999999996"/>
    <n v="6949.26"/>
  </r>
  <r>
    <n v="1959855"/>
    <x v="89"/>
    <x v="0"/>
    <d v="2024-03-14T00:00:00"/>
    <x v="1"/>
    <s v="Benson, Townsend and Burton Stock"/>
    <n v="15.83"/>
    <n v="614.21"/>
    <n v="9722.94"/>
  </r>
  <r>
    <n v="7389201"/>
    <x v="45"/>
    <x v="0"/>
    <d v="2023-11-04T00:00:00"/>
    <x v="1"/>
    <s v="Aguilar Group Mutual Fund"/>
    <n v="43.7"/>
    <n v="574.33000000000004"/>
    <n v="25098.22"/>
  </r>
  <r>
    <n v="9265847"/>
    <x v="178"/>
    <x v="0"/>
    <d v="2024-04-04T00:00:00"/>
    <x v="1"/>
    <s v="Nelson, Alvarez and Ewing Stock"/>
    <n v="81.489999999999995"/>
    <n v="819.82"/>
    <n v="66807.13"/>
  </r>
  <r>
    <n v="7498374"/>
    <x v="18"/>
    <x v="0"/>
    <d v="2024-03-04T00:00:00"/>
    <x v="1"/>
    <s v="Smith-Johnston Real Estate"/>
    <n v="58.79"/>
    <n v="232.89"/>
    <n v="13691.6"/>
  </r>
  <r>
    <n v="4570241"/>
    <x v="127"/>
    <x v="0"/>
    <d v="2022-10-28T00:00:00"/>
    <x v="1"/>
    <s v="Salas Group Real Estate"/>
    <n v="66.47"/>
    <n v="320.25"/>
    <n v="21287.02"/>
  </r>
  <r>
    <n v="4862536"/>
    <x v="37"/>
    <x v="0"/>
    <d v="2023-04-11T00:00:00"/>
    <x v="1"/>
    <s v="Moran, Davidson and Richard Bond"/>
    <n v="14.57"/>
    <n v="747.53"/>
    <n v="10891.51"/>
  </r>
  <r>
    <n v="4423206"/>
    <x v="161"/>
    <x v="0"/>
    <d v="2022-09-28T00:00:00"/>
    <x v="1"/>
    <s v="Mclaughlin-Brooks Real Estate"/>
    <n v="72.42"/>
    <n v="301.16000000000003"/>
    <n v="21810.01"/>
  </r>
  <r>
    <n v="6095195"/>
    <x v="112"/>
    <x v="0"/>
    <d v="2023-01-04T00:00:00"/>
    <x v="1"/>
    <s v="Scott PLC Real Estate"/>
    <n v="14.49"/>
    <n v="234.12"/>
    <n v="3392.4"/>
  </r>
  <r>
    <n v="9895318"/>
    <x v="18"/>
    <x v="0"/>
    <d v="2024-07-08T00:00:00"/>
    <x v="1"/>
    <s v="Torres, Wagner and Middleton Mutual Fund"/>
    <n v="31.81"/>
    <n v="526.97"/>
    <n v="16762.919999999998"/>
  </r>
  <r>
    <n v="4331810"/>
    <x v="86"/>
    <x v="0"/>
    <d v="2023-10-05T00:00:00"/>
    <x v="1"/>
    <s v="Neal, Allison and Harvey Bond"/>
    <n v="15.67"/>
    <n v="806.15"/>
    <n v="12632.37"/>
  </r>
  <r>
    <n v="4132907"/>
    <x v="125"/>
    <x v="0"/>
    <d v="2023-02-21T00:00:00"/>
    <x v="1"/>
    <s v="Riddle, Perry and Johnson Stock"/>
    <n v="24.19"/>
    <n v="589.92999999999995"/>
    <n v="14270.41"/>
  </r>
  <r>
    <n v="1782312"/>
    <x v="130"/>
    <x v="0"/>
    <d v="2024-08-09T00:00:00"/>
    <x v="1"/>
    <s v="Hernandez-Kim Mutual Fund"/>
    <n v="49.07"/>
    <n v="316.91000000000003"/>
    <n v="15550.77"/>
  </r>
  <r>
    <n v="2165145"/>
    <x v="169"/>
    <x v="0"/>
    <d v="2023-04-09T00:00:00"/>
    <x v="1"/>
    <s v="Burton and Sons Stock"/>
    <n v="80.930000000000007"/>
    <n v="166.38"/>
    <n v="13465.13"/>
  </r>
  <r>
    <n v="2667549"/>
    <x v="143"/>
    <x v="0"/>
    <d v="2023-07-02T00:00:00"/>
    <x v="1"/>
    <s v="Fitzgerald, Anderson and Mcdonald Bond"/>
    <n v="38.33"/>
    <n v="697.46"/>
    <n v="26733.64"/>
  </r>
  <r>
    <n v="3370574"/>
    <x v="126"/>
    <x v="0"/>
    <d v="2023-08-31T00:00:00"/>
    <x v="1"/>
    <s v="Porter-Morgan Bond"/>
    <n v="96.86"/>
    <n v="256.20999999999998"/>
    <n v="24816.5"/>
  </r>
  <r>
    <n v="2755431"/>
    <x v="108"/>
    <x v="0"/>
    <d v="2024-04-09T00:00:00"/>
    <x v="1"/>
    <s v="Walters, Martinez and Wells Bond"/>
    <n v="27.25"/>
    <n v="535.76"/>
    <n v="14599.46"/>
  </r>
  <r>
    <n v="1224183"/>
    <x v="33"/>
    <x v="0"/>
    <d v="2024-05-09T00:00:00"/>
    <x v="1"/>
    <s v="Reynolds, Brown and Powers Mutual Fund"/>
    <n v="55.51"/>
    <n v="660.09"/>
    <n v="36641.599999999999"/>
  </r>
  <r>
    <n v="4224429"/>
    <x v="181"/>
    <x v="0"/>
    <d v="2023-06-13T00:00:00"/>
    <x v="1"/>
    <s v="Garcia, Best and Bowen Bond"/>
    <n v="36.25"/>
    <n v="174.68"/>
    <n v="6332.15"/>
  </r>
  <r>
    <n v="7429263"/>
    <x v="84"/>
    <x v="0"/>
    <d v="2023-02-11T00:00:00"/>
    <x v="2"/>
    <s v="Parker PLC Stock"/>
    <n v="78.17"/>
    <n v="957.63"/>
    <n v="74857.94"/>
  </r>
  <r>
    <n v="1925021"/>
    <x v="182"/>
    <x v="0"/>
    <d v="2023-10-07T00:00:00"/>
    <x v="2"/>
    <s v="Duran Ltd Bond"/>
    <n v="73.42"/>
    <n v="556.11"/>
    <n v="40829.599999999999"/>
  </r>
  <r>
    <n v="5663881"/>
    <x v="0"/>
    <x v="0"/>
    <d v="2022-09-29T00:00:00"/>
    <x v="2"/>
    <s v="Clarke, Lewis and Myers Mutual Fund"/>
    <n v="3.77"/>
    <n v="161.79"/>
    <n v="609.95000000000005"/>
  </r>
  <r>
    <n v="8162448"/>
    <x v="177"/>
    <x v="0"/>
    <d v="2023-09-23T00:00:00"/>
    <x v="2"/>
    <s v="Booth-Tucker Bond"/>
    <n v="20.53"/>
    <n v="867.75"/>
    <n v="17814.91"/>
  </r>
  <r>
    <n v="2878863"/>
    <x v="164"/>
    <x v="0"/>
    <d v="2024-06-18T00:00:00"/>
    <x v="2"/>
    <s v="Lyons Inc Stock"/>
    <n v="6.56"/>
    <n v="351.47"/>
    <n v="2305.64"/>
  </r>
  <r>
    <n v="6350633"/>
    <x v="163"/>
    <x v="0"/>
    <d v="2023-10-25T00:00:00"/>
    <x v="2"/>
    <s v="Thompson, Richards and Hale Stock"/>
    <n v="78.3"/>
    <n v="279.43"/>
    <n v="21879.37"/>
  </r>
  <r>
    <n v="1506619"/>
    <x v="88"/>
    <x v="0"/>
    <d v="2023-12-22T00:00:00"/>
    <x v="2"/>
    <s v="Shaw, Foster and Matthews Real Estate"/>
    <n v="3.64"/>
    <n v="405.03"/>
    <n v="1474.31"/>
  </r>
  <r>
    <n v="4278644"/>
    <x v="159"/>
    <x v="0"/>
    <d v="2023-08-07T00:00:00"/>
    <x v="2"/>
    <s v="Bryant-Charles Real Estate"/>
    <n v="63.52"/>
    <n v="677.13"/>
    <n v="43011.3"/>
  </r>
  <r>
    <n v="2615136"/>
    <x v="124"/>
    <x v="0"/>
    <d v="2023-09-15T00:00:00"/>
    <x v="2"/>
    <s v="Bryant-Silva Bond"/>
    <n v="33.380000000000003"/>
    <n v="442.5"/>
    <n v="14770.65"/>
  </r>
  <r>
    <n v="4381158"/>
    <x v="145"/>
    <x v="0"/>
    <d v="2023-11-27T00:00:00"/>
    <x v="2"/>
    <s v="Sanchez, Gardner and Ramirez Stock"/>
    <n v="87.73"/>
    <n v="139.25"/>
    <n v="12216.4"/>
  </r>
  <r>
    <n v="3471200"/>
    <x v="65"/>
    <x v="0"/>
    <d v="2022-09-28T00:00:00"/>
    <x v="2"/>
    <s v="Shaw, Brown and Adams Real Estate"/>
    <n v="38.25"/>
    <n v="801.84"/>
    <n v="30670.38"/>
  </r>
  <r>
    <n v="4849633"/>
    <x v="80"/>
    <x v="0"/>
    <d v="2022-10-25T00:00:00"/>
    <x v="2"/>
    <s v="Myers-Bell Stock"/>
    <n v="1.68"/>
    <n v="793.95"/>
    <n v="1333.84"/>
  </r>
  <r>
    <n v="5201128"/>
    <x v="171"/>
    <x v="0"/>
    <d v="2023-07-15T00:00:00"/>
    <x v="2"/>
    <s v="Davis-Nielsen Bond"/>
    <n v="68.27"/>
    <n v="445.56"/>
    <n v="30418.38"/>
  </r>
  <r>
    <n v="3901233"/>
    <x v="163"/>
    <x v="0"/>
    <d v="2023-06-13T00:00:00"/>
    <x v="2"/>
    <s v="Anderson, Marsh and Cline Real Estate"/>
    <n v="83.83"/>
    <n v="622.61"/>
    <n v="52193.4"/>
  </r>
  <r>
    <n v="2811094"/>
    <x v="120"/>
    <x v="0"/>
    <d v="2024-03-15T00:00:00"/>
    <x v="2"/>
    <s v="Townsend, York and Rodriguez Real Estate"/>
    <n v="54.29"/>
    <n v="820.15"/>
    <n v="44525.94"/>
  </r>
  <r>
    <n v="1783190"/>
    <x v="102"/>
    <x v="0"/>
    <d v="2024-06-30T00:00:00"/>
    <x v="2"/>
    <s v="Bryant-Dodson Stock"/>
    <n v="30.9"/>
    <n v="83.78"/>
    <n v="2588.8000000000002"/>
  </r>
  <r>
    <n v="5747759"/>
    <x v="30"/>
    <x v="0"/>
    <d v="2023-01-12T00:00:00"/>
    <x v="2"/>
    <s v="Young Ltd Stock"/>
    <n v="87.17"/>
    <n v="605.44000000000005"/>
    <n v="52776.2"/>
  </r>
  <r>
    <n v="5837695"/>
    <x v="98"/>
    <x v="0"/>
    <d v="2023-05-13T00:00:00"/>
    <x v="2"/>
    <s v="Davis-Hall Bond"/>
    <n v="93.19"/>
    <n v="84.12"/>
    <n v="7839.14"/>
  </r>
  <r>
    <n v="6270749"/>
    <x v="91"/>
    <x v="0"/>
    <d v="2022-11-16T00:00:00"/>
    <x v="2"/>
    <s v="Stuart LLC Mutual Fund"/>
    <n v="13.55"/>
    <n v="293.58"/>
    <n v="3978.01"/>
  </r>
  <r>
    <n v="3141778"/>
    <x v="16"/>
    <x v="0"/>
    <d v="2022-10-30T00:00:00"/>
    <x v="2"/>
    <s v="Johnson LLC Mutual Fund"/>
    <n v="56.01"/>
    <n v="490.81"/>
    <n v="27490.27"/>
  </r>
  <r>
    <n v="2079344"/>
    <x v="4"/>
    <x v="0"/>
    <d v="2023-12-25T00:00:00"/>
    <x v="2"/>
    <s v="Pena LLC Real Estate"/>
    <n v="50.4"/>
    <n v="859.62"/>
    <n v="43324.85"/>
  </r>
  <r>
    <n v="6242820"/>
    <x v="183"/>
    <x v="0"/>
    <d v="2023-10-04T00:00:00"/>
    <x v="2"/>
    <s v="Mueller, Durham and Carlson Stock"/>
    <n v="16.579999999999998"/>
    <n v="991.93"/>
    <n v="16446.2"/>
  </r>
  <r>
    <n v="9654916"/>
    <x v="184"/>
    <x v="0"/>
    <d v="2024-04-17T00:00:00"/>
    <x v="2"/>
    <s v="Mejia, Whitehead and Grimes Mutual Fund"/>
    <n v="8.0500000000000007"/>
    <n v="384.16"/>
    <n v="3092.49"/>
  </r>
  <r>
    <n v="6001882"/>
    <x v="5"/>
    <x v="0"/>
    <d v="2023-10-26T00:00:00"/>
    <x v="2"/>
    <s v="Petersen Inc Stock"/>
    <n v="29.53"/>
    <n v="581.65"/>
    <n v="17176.12"/>
  </r>
  <r>
    <n v="9505130"/>
    <x v="28"/>
    <x v="0"/>
    <d v="2024-08-31T00:00:00"/>
    <x v="2"/>
    <s v="Wilson-Gardner Stock"/>
    <n v="49.09"/>
    <n v="897.88"/>
    <n v="44076.93"/>
  </r>
  <r>
    <n v="2229758"/>
    <x v="17"/>
    <x v="0"/>
    <d v="2024-02-07T00:00:00"/>
    <x v="2"/>
    <s v="Cabrera, Parker and Riley Real Estate"/>
    <n v="49.18"/>
    <n v="336.66"/>
    <n v="16556.939999999999"/>
  </r>
  <r>
    <n v="9836412"/>
    <x v="122"/>
    <x v="0"/>
    <d v="2023-07-09T00:00:00"/>
    <x v="2"/>
    <s v="Goodwin PLC Mutual Fund"/>
    <n v="69.48"/>
    <n v="445.91"/>
    <n v="30981.83"/>
  </r>
  <r>
    <n v="4565613"/>
    <x v="93"/>
    <x v="0"/>
    <d v="2024-03-16T00:00:00"/>
    <x v="2"/>
    <s v="Morrow, Hernandez and Goodwin Mutual Fund"/>
    <n v="77.489999999999995"/>
    <n v="754.65"/>
    <n v="58477.83"/>
  </r>
  <r>
    <n v="4497245"/>
    <x v="9"/>
    <x v="0"/>
    <d v="2023-02-09T00:00:00"/>
    <x v="2"/>
    <s v="Torres-Blackwell Bond"/>
    <n v="2.76"/>
    <n v="557.95000000000005"/>
    <n v="1539.94"/>
  </r>
  <r>
    <n v="5669284"/>
    <x v="135"/>
    <x v="0"/>
    <d v="2024-08-17T00:00:00"/>
    <x v="2"/>
    <s v="Stone-David Stock"/>
    <n v="62.33"/>
    <n v="770.64"/>
    <n v="48033.99"/>
  </r>
  <r>
    <n v="6861987"/>
    <x v="185"/>
    <x v="0"/>
    <d v="2024-04-22T00:00:00"/>
    <x v="2"/>
    <s v="Jones Ltd Stock"/>
    <n v="69.31"/>
    <n v="192.28"/>
    <n v="13326.93"/>
  </r>
  <r>
    <n v="8213679"/>
    <x v="16"/>
    <x v="0"/>
    <d v="2023-07-01T00:00:00"/>
    <x v="2"/>
    <s v="Johnson LLC Bond"/>
    <n v="92.92"/>
    <n v="553.55999999999995"/>
    <n v="51436.800000000003"/>
  </r>
  <r>
    <n v="8097592"/>
    <x v="14"/>
    <x v="0"/>
    <d v="2023-03-08T00:00:00"/>
    <x v="2"/>
    <s v="Duran Ltd Bond"/>
    <n v="98.69"/>
    <n v="250.08"/>
    <n v="24680.400000000001"/>
  </r>
  <r>
    <n v="9490642"/>
    <x v="143"/>
    <x v="0"/>
    <d v="2022-11-05T00:00:00"/>
    <x v="2"/>
    <s v="Stevens, Hamilton and Patel Mutual Fund"/>
    <n v="9.4499999999999993"/>
    <n v="444.48"/>
    <n v="4200.34"/>
  </r>
  <r>
    <n v="1933571"/>
    <x v="123"/>
    <x v="0"/>
    <d v="2024-04-22T00:00:00"/>
    <x v="2"/>
    <s v="Gonzalez, Allen and Mclean Bond"/>
    <n v="42.23"/>
    <n v="58.86"/>
    <n v="2485.66"/>
  </r>
  <r>
    <n v="7587951"/>
    <x v="118"/>
    <x v="0"/>
    <d v="2022-11-09T00:00:00"/>
    <x v="2"/>
    <s v="Blake-Shepard Bond"/>
    <n v="50.51"/>
    <n v="243.6"/>
    <n v="12304.24"/>
  </r>
  <r>
    <n v="8424799"/>
    <x v="139"/>
    <x v="0"/>
    <d v="2024-04-19T00:00:00"/>
    <x v="2"/>
    <s v="Peck PLC Bond"/>
    <n v="99.67"/>
    <n v="530.53"/>
    <n v="52877.93"/>
  </r>
  <r>
    <n v="5976013"/>
    <x v="45"/>
    <x v="0"/>
    <d v="2023-06-26T00:00:00"/>
    <x v="2"/>
    <s v="Thompson Group Stock"/>
    <n v="60.75"/>
    <n v="307.12"/>
    <n v="18657.54"/>
  </r>
  <r>
    <n v="3686302"/>
    <x v="169"/>
    <x v="0"/>
    <d v="2023-04-29T00:00:00"/>
    <x v="2"/>
    <s v="Howell Group Real Estate"/>
    <n v="66.7"/>
    <n v="692.52"/>
    <n v="46191.08"/>
  </r>
  <r>
    <n v="2820715"/>
    <x v="50"/>
    <x v="0"/>
    <d v="2022-12-17T00:00:00"/>
    <x v="2"/>
    <s v="Wells LLC Mutual Fund"/>
    <n v="48.42"/>
    <n v="412.53"/>
    <n v="19974.7"/>
  </r>
  <r>
    <n v="5985506"/>
    <x v="49"/>
    <x v="0"/>
    <d v="2023-05-22T00:00:00"/>
    <x v="2"/>
    <s v="Forbes-Baker Mutual Fund"/>
    <n v="23.41"/>
    <n v="459.66"/>
    <n v="10760.64"/>
  </r>
  <r>
    <n v="5366426"/>
    <x v="101"/>
    <x v="0"/>
    <d v="2023-06-02T00:00:00"/>
    <x v="2"/>
    <s v="Zuniga-Cowan Stock"/>
    <n v="83.57"/>
    <n v="562.35"/>
    <n v="46995.59"/>
  </r>
  <r>
    <n v="6239037"/>
    <x v="3"/>
    <x v="0"/>
    <d v="2023-08-21T00:00:00"/>
    <x v="2"/>
    <s v="Moore-Russell Stock"/>
    <n v="36.35"/>
    <n v="707.59"/>
    <n v="25720.9"/>
  </r>
  <r>
    <n v="6012298"/>
    <x v="101"/>
    <x v="0"/>
    <d v="2024-03-06T00:00:00"/>
    <x v="2"/>
    <s v="King-Burns Bond"/>
    <n v="25.76"/>
    <n v="721.55"/>
    <n v="18587.13"/>
  </r>
  <r>
    <n v="3201001"/>
    <x v="180"/>
    <x v="0"/>
    <d v="2023-07-16T00:00:00"/>
    <x v="2"/>
    <s v="Rowland-Chase Stock"/>
    <n v="97.6"/>
    <n v="816.32"/>
    <n v="79672.83"/>
  </r>
  <r>
    <n v="8321796"/>
    <x v="117"/>
    <x v="0"/>
    <d v="2023-07-11T00:00:00"/>
    <x v="2"/>
    <s v="Velez, Rodriguez and Smith Stock"/>
    <n v="46.5"/>
    <n v="539.79999999999995"/>
    <n v="25100.7"/>
  </r>
  <r>
    <n v="1532615"/>
    <x v="168"/>
    <x v="0"/>
    <d v="2023-10-30T00:00:00"/>
    <x v="2"/>
    <s v="Brown Inc Bond"/>
    <n v="77.400000000000006"/>
    <n v="634.79999999999995"/>
    <n v="49133.52"/>
  </r>
  <r>
    <n v="1329024"/>
    <x v="45"/>
    <x v="0"/>
    <d v="2024-05-04T00:00:00"/>
    <x v="2"/>
    <s v="Rhodes-Hancock Bond"/>
    <n v="87.55"/>
    <n v="675.88"/>
    <n v="59173.29"/>
  </r>
  <r>
    <n v="7764154"/>
    <x v="50"/>
    <x v="0"/>
    <d v="2022-10-16T00:00:00"/>
    <x v="2"/>
    <s v="Dougherty-Shaw Bond"/>
    <n v="60.37"/>
    <n v="190.62"/>
    <n v="11507.73"/>
  </r>
  <r>
    <n v="7299121"/>
    <x v="20"/>
    <x v="0"/>
    <d v="2024-06-06T00:00:00"/>
    <x v="2"/>
    <s v="Flores Group Real Estate"/>
    <n v="62.29"/>
    <n v="88.06"/>
    <n v="5485.26"/>
  </r>
  <r>
    <n v="1662838"/>
    <x v="93"/>
    <x v="0"/>
    <d v="2024-07-07T00:00:00"/>
    <x v="2"/>
    <s v="Scott, Hall and Brown Real Estate"/>
    <n v="13.5"/>
    <n v="739.92"/>
    <n v="9988.92"/>
  </r>
  <r>
    <n v="1827142"/>
    <x v="68"/>
    <x v="0"/>
    <d v="2024-06-05T00:00:00"/>
    <x v="2"/>
    <s v="Long and Sons Stock"/>
    <n v="17.96"/>
    <n v="673.72"/>
    <n v="12100.01"/>
  </r>
  <r>
    <n v="3904654"/>
    <x v="63"/>
    <x v="0"/>
    <d v="2023-09-07T00:00:00"/>
    <x v="2"/>
    <s v="Shepherd, Fletcher and Abbott Stock"/>
    <n v="96.16"/>
    <n v="630.23"/>
    <n v="60602.92"/>
  </r>
  <r>
    <n v="2725402"/>
    <x v="37"/>
    <x v="0"/>
    <d v="2024-07-22T00:00:00"/>
    <x v="2"/>
    <s v="Miller-Williams Stock"/>
    <n v="22.07"/>
    <n v="964.61"/>
    <n v="21288.94"/>
  </r>
  <r>
    <n v="5051920"/>
    <x v="89"/>
    <x v="0"/>
    <d v="2023-12-23T00:00:00"/>
    <x v="2"/>
    <s v="Thomas, Vazquez and Martin Stock"/>
    <n v="78.75"/>
    <n v="885.33"/>
    <n v="69719.740000000005"/>
  </r>
  <r>
    <n v="3637286"/>
    <x v="116"/>
    <x v="0"/>
    <d v="2024-04-10T00:00:00"/>
    <x v="2"/>
    <s v="Taylor Group Mutual Fund"/>
    <n v="54.09"/>
    <n v="107.02"/>
    <n v="5788.71"/>
  </r>
  <r>
    <n v="9045079"/>
    <x v="183"/>
    <x v="0"/>
    <d v="2023-07-24T00:00:00"/>
    <x v="2"/>
    <s v="Hall, Estrada and Vaughn Mutual Fund"/>
    <n v="7.88"/>
    <n v="751.95"/>
    <n v="5925.37"/>
  </r>
  <r>
    <n v="3485361"/>
    <x v="27"/>
    <x v="0"/>
    <d v="2023-04-05T00:00:00"/>
    <x v="2"/>
    <s v="Reed, Copeland and Haley Bond"/>
    <n v="84.84"/>
    <n v="290.54000000000002"/>
    <n v="24649.41"/>
  </r>
  <r>
    <n v="3187409"/>
    <x v="12"/>
    <x v="0"/>
    <d v="2023-12-19T00:00:00"/>
    <x v="2"/>
    <s v="Skinner LLC Bond"/>
    <n v="61.52"/>
    <n v="886.87"/>
    <n v="54560.24"/>
  </r>
  <r>
    <n v="7900977"/>
    <x v="160"/>
    <x v="0"/>
    <d v="2024-03-06T00:00:00"/>
    <x v="2"/>
    <s v="Terry-Garcia Real Estate"/>
    <n v="43.65"/>
    <n v="972.9"/>
    <n v="42467.08"/>
  </r>
  <r>
    <n v="7001664"/>
    <x v="120"/>
    <x v="0"/>
    <d v="2024-01-14T00:00:00"/>
    <x v="2"/>
    <s v="Smith, Mcclain and Bradshaw Bond"/>
    <n v="64.83"/>
    <n v="149.24"/>
    <n v="9675.23"/>
  </r>
  <r>
    <n v="3621067"/>
    <x v="167"/>
    <x v="0"/>
    <d v="2023-12-24T00:00:00"/>
    <x v="2"/>
    <s v="Griffin and Sons Mutual Fund"/>
    <n v="66.31"/>
    <n v="994.83"/>
    <n v="65967.179999999993"/>
  </r>
  <r>
    <n v="6592843"/>
    <x v="152"/>
    <x v="0"/>
    <d v="2022-12-08T00:00:00"/>
    <x v="2"/>
    <s v="Carr, Johnson and Perry Bond"/>
    <n v="10.25"/>
    <n v="781.81"/>
    <n v="8013.55"/>
  </r>
  <r>
    <n v="6494612"/>
    <x v="8"/>
    <x v="0"/>
    <d v="2023-09-07T00:00:00"/>
    <x v="2"/>
    <s v="Ferguson-Miller Real Estate"/>
    <n v="59.83"/>
    <n v="362.68"/>
    <n v="21699.14"/>
  </r>
  <r>
    <n v="4187089"/>
    <x v="25"/>
    <x v="0"/>
    <d v="2023-10-23T00:00:00"/>
    <x v="2"/>
    <s v="Young-Sampson Bond"/>
    <n v="81.040000000000006"/>
    <n v="356.69"/>
    <n v="28906.16"/>
  </r>
  <r>
    <n v="4424581"/>
    <x v="0"/>
    <x v="0"/>
    <d v="2023-10-25T00:00:00"/>
    <x v="2"/>
    <s v="Sanchez, Gardner and Ramirez Stock"/>
    <n v="97.76"/>
    <n v="664.95"/>
    <n v="65005.51"/>
  </r>
  <r>
    <n v="8425826"/>
    <x v="89"/>
    <x v="0"/>
    <d v="2023-03-19T00:00:00"/>
    <x v="2"/>
    <s v="Cisneros, Coleman and Dawson Real Estate"/>
    <n v="37.22"/>
    <n v="498.54"/>
    <n v="18555.66"/>
  </r>
  <r>
    <n v="7990132"/>
    <x v="138"/>
    <x v="0"/>
    <d v="2023-06-07T00:00:00"/>
    <x v="2"/>
    <s v="Walker, Ward and Hill Mutual Fund"/>
    <n v="75.510000000000005"/>
    <n v="128.11000000000001"/>
    <n v="9673.59"/>
  </r>
  <r>
    <n v="5846335"/>
    <x v="57"/>
    <x v="0"/>
    <d v="2023-09-06T00:00:00"/>
    <x v="2"/>
    <s v="Jackson, Taylor and Hickman Mutual Fund"/>
    <n v="24.82"/>
    <n v="963.56"/>
    <n v="23915.56"/>
  </r>
  <r>
    <n v="2588824"/>
    <x v="1"/>
    <x v="0"/>
    <d v="2024-08-26T00:00:00"/>
    <x v="2"/>
    <s v="Oneal-Campos Real Estate"/>
    <n v="2.8"/>
    <n v="333.23"/>
    <n v="933.04"/>
  </r>
  <r>
    <n v="8768784"/>
    <x v="186"/>
    <x v="0"/>
    <d v="2024-04-01T00:00:00"/>
    <x v="2"/>
    <s v="Jackson Ltd Bond"/>
    <n v="51.34"/>
    <n v="80.819999999999993"/>
    <n v="4149.3"/>
  </r>
  <r>
    <n v="9660782"/>
    <x v="34"/>
    <x v="0"/>
    <d v="2024-07-23T00:00:00"/>
    <x v="2"/>
    <s v="Johnson-Brown Mutual Fund"/>
    <n v="18.440000000000001"/>
    <n v="145.69999999999999"/>
    <n v="2686.71"/>
  </r>
  <r>
    <n v="5055841"/>
    <x v="35"/>
    <x v="0"/>
    <d v="2023-01-27T00:00:00"/>
    <x v="2"/>
    <s v="French-Garrison Mutual Fund"/>
    <n v="90.62"/>
    <n v="978.07"/>
    <n v="88632.7"/>
  </r>
  <r>
    <n v="7724523"/>
    <x v="164"/>
    <x v="0"/>
    <d v="2023-03-06T00:00:00"/>
    <x v="2"/>
    <s v="Howard, Meyer and Gilmore Mutual Fund"/>
    <n v="35.72"/>
    <n v="838.43"/>
    <n v="29948.720000000001"/>
  </r>
  <r>
    <n v="6167501"/>
    <x v="177"/>
    <x v="0"/>
    <d v="2024-07-31T00:00:00"/>
    <x v="2"/>
    <s v="Cox Ltd Mutual Fund"/>
    <n v="8.6999999999999993"/>
    <n v="522.77"/>
    <n v="4548.1000000000004"/>
  </r>
  <r>
    <n v="2294699"/>
    <x v="33"/>
    <x v="0"/>
    <d v="2023-01-04T00:00:00"/>
    <x v="2"/>
    <s v="Johnson-Williams Bond"/>
    <n v="77.2"/>
    <n v="114.89"/>
    <n v="8869.51"/>
  </r>
  <r>
    <n v="9116769"/>
    <x v="64"/>
    <x v="0"/>
    <d v="2024-05-05T00:00:00"/>
    <x v="2"/>
    <s v="Castillo, Jones and Johnson Stock"/>
    <n v="95.93"/>
    <n v="370.96"/>
    <n v="35586.19"/>
  </r>
  <r>
    <n v="8745024"/>
    <x v="99"/>
    <x v="0"/>
    <d v="2022-11-18T00:00:00"/>
    <x v="2"/>
    <s v="Mcgee PLC Stock"/>
    <n v="14.97"/>
    <n v="455.09"/>
    <n v="6812.7"/>
  </r>
  <r>
    <n v="4238614"/>
    <x v="6"/>
    <x v="0"/>
    <d v="2022-11-25T00:00:00"/>
    <x v="2"/>
    <s v="Wilson, Johnson and Simon Mutual Fund"/>
    <n v="70"/>
    <n v="331.32"/>
    <n v="23192.400000000001"/>
  </r>
  <r>
    <n v="2092479"/>
    <x v="162"/>
    <x v="0"/>
    <d v="2024-06-24T00:00:00"/>
    <x v="2"/>
    <s v="Garcia, Best and Bowen Bond"/>
    <n v="49.28"/>
    <n v="213.69"/>
    <n v="10530.64"/>
  </r>
  <r>
    <n v="1061310"/>
    <x v="52"/>
    <x v="0"/>
    <d v="2023-09-08T00:00:00"/>
    <x v="2"/>
    <s v="Davis-Hall Bond"/>
    <n v="90.85"/>
    <n v="759.87"/>
    <n v="69034.19"/>
  </r>
  <r>
    <n v="8870010"/>
    <x v="106"/>
    <x v="0"/>
    <d v="2023-03-19T00:00:00"/>
    <x v="2"/>
    <s v="Curtis LLC Bond"/>
    <n v="2.52"/>
    <n v="860.57"/>
    <n v="2168.64"/>
  </r>
  <r>
    <n v="1722659"/>
    <x v="187"/>
    <x v="0"/>
    <d v="2024-07-21T00:00:00"/>
    <x v="2"/>
    <s v="Odonnell-Hawkins Mutual Fund"/>
    <n v="39.86"/>
    <n v="378.37"/>
    <n v="15081.83"/>
  </r>
  <r>
    <n v="3386420"/>
    <x v="40"/>
    <x v="0"/>
    <d v="2023-05-09T00:00:00"/>
    <x v="2"/>
    <s v="Miller-Chan Stock"/>
    <n v="67.66"/>
    <n v="239.73"/>
    <n v="16220.13"/>
  </r>
  <r>
    <n v="9941433"/>
    <x v="64"/>
    <x v="0"/>
    <d v="2022-10-04T00:00:00"/>
    <x v="2"/>
    <s v="Martin Ltd Mutual Fund"/>
    <n v="22.15"/>
    <n v="452.21"/>
    <n v="10016.450000000001"/>
  </r>
  <r>
    <n v="7088487"/>
    <x v="21"/>
    <x v="0"/>
    <d v="2024-08-23T00:00:00"/>
    <x v="2"/>
    <s v="Baker PLC Bond"/>
    <n v="4.76"/>
    <n v="539.13"/>
    <n v="2566.2600000000002"/>
  </r>
  <r>
    <n v="4746375"/>
    <x v="36"/>
    <x v="0"/>
    <d v="2024-05-23T00:00:00"/>
    <x v="2"/>
    <s v="Levy-Harris Real Estate"/>
    <n v="6.11"/>
    <n v="612.87"/>
    <n v="3744.64"/>
  </r>
  <r>
    <n v="1675841"/>
    <x v="70"/>
    <x v="0"/>
    <d v="2024-03-09T00:00:00"/>
    <x v="2"/>
    <s v="Boyd LLC Real Estate"/>
    <n v="31.63"/>
    <n v="317.91000000000003"/>
    <n v="10055.49"/>
  </r>
  <r>
    <n v="5182953"/>
    <x v="63"/>
    <x v="0"/>
    <d v="2023-11-05T00:00:00"/>
    <x v="2"/>
    <s v="Hood-Allen Mutual Fund"/>
    <n v="25.01"/>
    <n v="883.05"/>
    <n v="22085.08"/>
  </r>
  <r>
    <n v="6020548"/>
    <x v="64"/>
    <x v="0"/>
    <d v="2024-05-13T00:00:00"/>
    <x v="2"/>
    <s v="Jefferson Ltd Stock"/>
    <n v="46.27"/>
    <n v="803.49"/>
    <n v="37177.480000000003"/>
  </r>
  <r>
    <n v="1732390"/>
    <x v="1"/>
    <x v="0"/>
    <d v="2024-04-15T00:00:00"/>
    <x v="2"/>
    <s v="Carter Ltd Mutual Fund"/>
    <n v="30.27"/>
    <n v="363.57"/>
    <n v="11005.26"/>
  </r>
  <r>
    <n v="3939270"/>
    <x v="41"/>
    <x v="0"/>
    <d v="2023-01-12T00:00:00"/>
    <x v="2"/>
    <s v="Jensen-Johnson Mutual Fund"/>
    <n v="78.52"/>
    <n v="751.6"/>
    <n v="59015.63"/>
  </r>
  <r>
    <n v="4054282"/>
    <x v="122"/>
    <x v="0"/>
    <d v="2024-03-06T00:00:00"/>
    <x v="2"/>
    <s v="Beck and Sons Stock"/>
    <n v="93.7"/>
    <n v="471.17"/>
    <n v="44148.63"/>
  </r>
  <r>
    <n v="8717424"/>
    <x v="3"/>
    <x v="0"/>
    <d v="2023-10-20T00:00:00"/>
    <x v="2"/>
    <s v="Wright, Payne and Stone Stock"/>
    <n v="29.24"/>
    <n v="136.29"/>
    <n v="3985.12"/>
  </r>
  <r>
    <n v="1439508"/>
    <x v="9"/>
    <x v="0"/>
    <d v="2023-12-22T00:00:00"/>
    <x v="2"/>
    <s v="Fitzgerald PLC Bond"/>
    <n v="28.93"/>
    <n v="496.59"/>
    <n v="14366.35"/>
  </r>
  <r>
    <n v="3660170"/>
    <x v="15"/>
    <x v="0"/>
    <d v="2023-06-12T00:00:00"/>
    <x v="2"/>
    <s v="Gordon, Anderson and Zuniga Bond"/>
    <n v="86.07"/>
    <n v="835.41"/>
    <n v="71903.740000000005"/>
  </r>
  <r>
    <n v="6602591"/>
    <x v="130"/>
    <x v="0"/>
    <d v="2024-08-22T00:00:00"/>
    <x v="2"/>
    <s v="Davis, Jones and Booth Mutual Fund"/>
    <n v="15.03"/>
    <n v="207.83"/>
    <n v="3123.68"/>
  </r>
  <r>
    <n v="7120663"/>
    <x v="95"/>
    <x v="0"/>
    <d v="2022-11-25T00:00:00"/>
    <x v="2"/>
    <s v="Craig-Jordan Stock"/>
    <n v="41.49"/>
    <n v="982.25"/>
    <n v="40753.550000000003"/>
  </r>
  <r>
    <n v="8584490"/>
    <x v="102"/>
    <x v="0"/>
    <d v="2023-10-08T00:00:00"/>
    <x v="2"/>
    <s v="Shepherd Group Mutual Fund"/>
    <n v="62"/>
    <n v="580.12"/>
    <n v="35967.440000000002"/>
  </r>
  <r>
    <n v="3964729"/>
    <x v="0"/>
    <x v="0"/>
    <d v="2024-02-28T00:00:00"/>
    <x v="2"/>
    <s v="Torres PLC Real Estate"/>
    <n v="98.84"/>
    <n v="764.22"/>
    <n v="75535.5"/>
  </r>
  <r>
    <n v="6784690"/>
    <x v="188"/>
    <x v="0"/>
    <d v="2022-11-10T00:00:00"/>
    <x v="2"/>
    <s v="Nelson, Bates and Lowe Stock"/>
    <n v="17.559999999999999"/>
    <n v="758.78"/>
    <n v="13324.18"/>
  </r>
  <r>
    <n v="5299516"/>
    <x v="131"/>
    <x v="0"/>
    <d v="2023-09-22T00:00:00"/>
    <x v="2"/>
    <s v="Castro and Sons Stock"/>
    <n v="3.4"/>
    <n v="383.63"/>
    <n v="1304.3399999999999"/>
  </r>
  <r>
    <n v="3534028"/>
    <x v="82"/>
    <x v="0"/>
    <d v="2023-06-03T00:00:00"/>
    <x v="2"/>
    <s v="Evans-Proctor Mutual Fund"/>
    <n v="34.729999999999997"/>
    <n v="566.35"/>
    <n v="19669.34"/>
  </r>
  <r>
    <n v="6769055"/>
    <x v="137"/>
    <x v="0"/>
    <d v="2024-08-18T00:00:00"/>
    <x v="2"/>
    <s v="Fischer-Anderson Bond"/>
    <n v="27.84"/>
    <n v="725.03"/>
    <n v="20184.84"/>
  </r>
  <r>
    <n v="6109978"/>
    <x v="168"/>
    <x v="0"/>
    <d v="2023-01-21T00:00:00"/>
    <x v="2"/>
    <s v="Werner-Turner Bond"/>
    <n v="9.99"/>
    <n v="211.72"/>
    <n v="2115.08"/>
  </r>
  <r>
    <n v="2213242"/>
    <x v="129"/>
    <x v="0"/>
    <d v="2022-12-24T00:00:00"/>
    <x v="2"/>
    <s v="Nelson, Alvarez and Ewing Stock"/>
    <n v="45.3"/>
    <n v="918.07"/>
    <n v="41588.57"/>
  </r>
  <r>
    <n v="2162172"/>
    <x v="88"/>
    <x v="0"/>
    <d v="2023-07-03T00:00:00"/>
    <x v="2"/>
    <s v="Price, Dodson and Wilkerson Mutual Fund"/>
    <n v="19.93"/>
    <n v="984.69"/>
    <n v="19624.87"/>
  </r>
  <r>
    <n v="9342271"/>
    <x v="2"/>
    <x v="0"/>
    <d v="2024-02-14T00:00:00"/>
    <x v="2"/>
    <s v="Wilcox Ltd Mutual Fund"/>
    <n v="52.09"/>
    <n v="931.88"/>
    <n v="48541.63"/>
  </r>
  <r>
    <n v="4553280"/>
    <x v="189"/>
    <x v="0"/>
    <d v="2022-10-03T00:00:00"/>
    <x v="2"/>
    <s v="Anderson, Marsh and Cline Real Estate"/>
    <n v="77.97"/>
    <n v="215.86"/>
    <n v="16830.599999999999"/>
  </r>
  <r>
    <n v="8629013"/>
    <x v="132"/>
    <x v="0"/>
    <d v="2023-03-24T00:00:00"/>
    <x v="2"/>
    <s v="Dawson LLC Mutual Fund"/>
    <n v="55.58"/>
    <n v="774.99"/>
    <n v="43073.94"/>
  </r>
  <r>
    <n v="7210745"/>
    <x v="113"/>
    <x v="0"/>
    <d v="2023-01-11T00:00:00"/>
    <x v="2"/>
    <s v="Martin PLC Real Estate"/>
    <n v="1.89"/>
    <n v="65.25"/>
    <n v="123.32"/>
  </r>
  <r>
    <n v="6871518"/>
    <x v="47"/>
    <x v="0"/>
    <d v="2023-03-06T00:00:00"/>
    <x v="2"/>
    <s v="Miller-Chan Stock"/>
    <n v="99"/>
    <n v="153.22"/>
    <n v="15168.78"/>
  </r>
  <r>
    <n v="2452194"/>
    <x v="175"/>
    <x v="0"/>
    <d v="2024-09-20T00:00:00"/>
    <x v="2"/>
    <s v="Myers, Hawkins and Perkins Bond"/>
    <n v="25.37"/>
    <n v="338.68"/>
    <n v="8592.31"/>
  </r>
  <r>
    <n v="8318323"/>
    <x v="164"/>
    <x v="0"/>
    <d v="2024-02-28T00:00:00"/>
    <x v="2"/>
    <s v="Mills, Miller and Meyer Stock"/>
    <n v="24.42"/>
    <n v="725.58"/>
    <n v="17718.66"/>
  </r>
  <r>
    <n v="5819266"/>
    <x v="149"/>
    <x v="0"/>
    <d v="2023-07-17T00:00:00"/>
    <x v="2"/>
    <s v="Crawford LLC Real Estate"/>
    <n v="48.85"/>
    <n v="458.67"/>
    <n v="22406.03"/>
  </r>
  <r>
    <n v="9528937"/>
    <x v="91"/>
    <x v="0"/>
    <d v="2024-01-12T00:00:00"/>
    <x v="2"/>
    <s v="Wang Ltd Bond"/>
    <n v="87.2"/>
    <n v="422.99"/>
    <n v="36884.730000000003"/>
  </r>
  <r>
    <n v="7854114"/>
    <x v="87"/>
    <x v="0"/>
    <d v="2022-11-14T00:00:00"/>
    <x v="2"/>
    <s v="Russell-Gray Mutual Fund"/>
    <n v="34.520000000000003"/>
    <n v="980.61"/>
    <n v="33850.660000000003"/>
  </r>
  <r>
    <n v="1628634"/>
    <x v="190"/>
    <x v="0"/>
    <d v="2022-10-06T00:00:00"/>
    <x v="2"/>
    <s v="Beard, Wright and Williams Bond"/>
    <n v="94.58"/>
    <n v="777.66"/>
    <n v="73551.08"/>
  </r>
  <r>
    <n v="2462678"/>
    <x v="155"/>
    <x v="0"/>
    <d v="2024-04-26T00:00:00"/>
    <x v="2"/>
    <s v="Bishop, Cole and Chaney Bond"/>
    <n v="80.97"/>
    <n v="661.1"/>
    <n v="53529.27"/>
  </r>
  <r>
    <n v="8310793"/>
    <x v="44"/>
    <x v="0"/>
    <d v="2023-05-17T00:00:00"/>
    <x v="2"/>
    <s v="Jones and Sons Real Estate"/>
    <n v="83.96"/>
    <n v="325.02"/>
    <n v="27288.68"/>
  </r>
  <r>
    <n v="2837484"/>
    <x v="175"/>
    <x v="0"/>
    <d v="2024-06-12T00:00:00"/>
    <x v="2"/>
    <s v="Simpson-Reese Mutual Fund"/>
    <n v="9.5399999999999991"/>
    <n v="577"/>
    <n v="5504.58"/>
  </r>
  <r>
    <n v="7100771"/>
    <x v="56"/>
    <x v="0"/>
    <d v="2024-05-26T00:00:00"/>
    <x v="2"/>
    <s v="Guzman LLC Real Estate"/>
    <n v="87.75"/>
    <n v="537.07000000000005"/>
    <n v="47127.89"/>
  </r>
  <r>
    <n v="5972331"/>
    <x v="112"/>
    <x v="0"/>
    <d v="2024-06-30T00:00:00"/>
    <x v="2"/>
    <s v="Russell, Thornton and Thompson Bond"/>
    <n v="88.4"/>
    <n v="698.98"/>
    <n v="61789.83"/>
  </r>
  <r>
    <n v="8870455"/>
    <x v="174"/>
    <x v="0"/>
    <d v="2024-06-10T00:00:00"/>
    <x v="2"/>
    <s v="Jackson PLC Bond"/>
    <n v="64.25"/>
    <n v="382.91"/>
    <n v="24601.97"/>
  </r>
  <r>
    <n v="6582304"/>
    <x v="107"/>
    <x v="0"/>
    <d v="2023-05-22T00:00:00"/>
    <x v="2"/>
    <s v="Farrell PLC Real Estate"/>
    <n v="24.48"/>
    <n v="892.01"/>
    <n v="21836.400000000001"/>
  </r>
  <r>
    <n v="3557595"/>
    <x v="148"/>
    <x v="0"/>
    <d v="2023-07-22T00:00:00"/>
    <x v="2"/>
    <s v="Evans and Sons Bond"/>
    <n v="7.16"/>
    <n v="484.07"/>
    <n v="3465.94"/>
  </r>
  <r>
    <n v="5869349"/>
    <x v="164"/>
    <x v="0"/>
    <d v="2023-09-03T00:00:00"/>
    <x v="2"/>
    <s v="Miller-Short Stock"/>
    <n v="49.8"/>
    <n v="985.47"/>
    <n v="49076.41"/>
  </r>
  <r>
    <n v="7879269"/>
    <x v="19"/>
    <x v="0"/>
    <d v="2024-05-18T00:00:00"/>
    <x v="2"/>
    <s v="Flores Group Real Estate"/>
    <n v="27.37"/>
    <n v="850.33"/>
    <n v="23273.53"/>
  </r>
  <r>
    <n v="6442469"/>
    <x v="189"/>
    <x v="0"/>
    <d v="2023-04-03T00:00:00"/>
    <x v="2"/>
    <s v="Long and Sons Stock"/>
    <n v="88.62"/>
    <n v="431.72"/>
    <n v="38259.03"/>
  </r>
  <r>
    <n v="8814503"/>
    <x v="77"/>
    <x v="0"/>
    <d v="2022-10-19T00:00:00"/>
    <x v="2"/>
    <s v="Powell-Doyle Stock"/>
    <n v="54.16"/>
    <n v="920.96"/>
    <n v="49879.19"/>
  </r>
  <r>
    <n v="1935552"/>
    <x v="35"/>
    <x v="0"/>
    <d v="2024-02-14T00:00:00"/>
    <x v="2"/>
    <s v="Price, Dodson and Wilkerson Mutual Fund"/>
    <n v="40.479999999999997"/>
    <n v="529.51"/>
    <n v="21434.560000000001"/>
  </r>
  <r>
    <n v="3199525"/>
    <x v="136"/>
    <x v="0"/>
    <d v="2024-06-24T00:00:00"/>
    <x v="2"/>
    <s v="Smith-Jordan Mutual Fund"/>
    <n v="69.19"/>
    <n v="311.72000000000003"/>
    <n v="21567.91"/>
  </r>
  <r>
    <n v="2677355"/>
    <x v="93"/>
    <x v="0"/>
    <d v="2024-02-27T00:00:00"/>
    <x v="2"/>
    <s v="Bauer, Ho and Salas Mutual Fund"/>
    <n v="84.87"/>
    <n v="947.49"/>
    <n v="80413.48"/>
  </r>
  <r>
    <n v="2366809"/>
    <x v="88"/>
    <x v="0"/>
    <d v="2023-07-31T00:00:00"/>
    <x v="2"/>
    <s v="Johnson PLC Bond"/>
    <n v="79.88"/>
    <n v="413.89"/>
    <n v="33061.53"/>
  </r>
  <r>
    <n v="1086702"/>
    <x v="131"/>
    <x v="0"/>
    <d v="2024-09-16T00:00:00"/>
    <x v="2"/>
    <s v="Harmon, Mckinney and Brandt Real Estate"/>
    <n v="63.67"/>
    <n v="174.05"/>
    <n v="11081.76"/>
  </r>
  <r>
    <n v="1694417"/>
    <x v="42"/>
    <x v="0"/>
    <d v="2024-06-27T00:00:00"/>
    <x v="2"/>
    <s v="Cameron, Boyd and Hopkins Real Estate"/>
    <n v="56.51"/>
    <n v="719.93"/>
    <n v="40683.24"/>
  </r>
  <r>
    <n v="5171136"/>
    <x v="155"/>
    <x v="0"/>
    <d v="2023-02-23T00:00:00"/>
    <x v="2"/>
    <s v="Pena LLC Real Estate"/>
    <n v="86.3"/>
    <n v="556.48"/>
    <n v="48024.22"/>
  </r>
  <r>
    <n v="7152371"/>
    <x v="64"/>
    <x v="0"/>
    <d v="2024-02-18T00:00:00"/>
    <x v="2"/>
    <s v="Walters-Williams Mutual Fund"/>
    <n v="30.74"/>
    <n v="513.5"/>
    <n v="15784.99"/>
  </r>
  <r>
    <n v="2730532"/>
    <x v="18"/>
    <x v="0"/>
    <d v="2024-07-19T00:00:00"/>
    <x v="2"/>
    <s v="Taylor-Grant Real Estate"/>
    <n v="31.99"/>
    <n v="720.38"/>
    <n v="23044.959999999999"/>
  </r>
  <r>
    <n v="3337328"/>
    <x v="46"/>
    <x v="0"/>
    <d v="2024-08-19T00:00:00"/>
    <x v="2"/>
    <s v="Wheeler-Anderson Bond"/>
    <n v="53.39"/>
    <n v="110.83"/>
    <n v="5917.21"/>
  </r>
  <r>
    <n v="2837754"/>
    <x v="74"/>
    <x v="0"/>
    <d v="2023-11-19T00:00:00"/>
    <x v="2"/>
    <s v="Lewis Ltd Real Estate"/>
    <n v="61.34"/>
    <n v="349.37"/>
    <n v="21430.36"/>
  </r>
  <r>
    <n v="9371205"/>
    <x v="81"/>
    <x v="0"/>
    <d v="2023-03-18T00:00:00"/>
    <x v="2"/>
    <s v="Oneal-Campos Real Estate"/>
    <n v="67.27"/>
    <n v="758.55"/>
    <n v="51027.66"/>
  </r>
  <r>
    <n v="5930214"/>
    <x v="28"/>
    <x v="0"/>
    <d v="2023-09-08T00:00:00"/>
    <x v="2"/>
    <s v="Garcia-Adams Stock"/>
    <n v="36.119999999999997"/>
    <n v="899.1"/>
    <n v="32475.49"/>
  </r>
  <r>
    <n v="6949301"/>
    <x v="188"/>
    <x v="0"/>
    <d v="2023-08-06T00:00:00"/>
    <x v="2"/>
    <s v="West-Noble Real Estate"/>
    <n v="92.61"/>
    <n v="987.9"/>
    <n v="91489.42"/>
  </r>
  <r>
    <n v="8440464"/>
    <x v="85"/>
    <x v="0"/>
    <d v="2023-12-22T00:00:00"/>
    <x v="2"/>
    <s v="Wilcox Ltd Mutual Fund"/>
    <n v="79.33"/>
    <n v="619.97"/>
    <n v="49182.22"/>
  </r>
  <r>
    <n v="6476829"/>
    <x v="36"/>
    <x v="0"/>
    <d v="2024-04-01T00:00:00"/>
    <x v="2"/>
    <s v="Schultz, Vega and Kramer Mutual Fund"/>
    <n v="94.78"/>
    <n v="539.29"/>
    <n v="51113.91"/>
  </r>
  <r>
    <n v="4434140"/>
    <x v="123"/>
    <x v="0"/>
    <d v="2022-11-10T00:00:00"/>
    <x v="2"/>
    <s v="Powers LLC Stock"/>
    <n v="26.66"/>
    <n v="556.4"/>
    <n v="14833.62"/>
  </r>
  <r>
    <n v="9849482"/>
    <x v="42"/>
    <x v="0"/>
    <d v="2024-09-06T00:00:00"/>
    <x v="2"/>
    <s v="Hill Group Stock"/>
    <n v="78.28"/>
    <n v="310.11"/>
    <n v="24275.41"/>
  </r>
  <r>
    <n v="7217480"/>
    <x v="37"/>
    <x v="0"/>
    <d v="2023-04-15T00:00:00"/>
    <x v="2"/>
    <s v="Hunt Inc Bond"/>
    <n v="33.74"/>
    <n v="835.98"/>
    <n v="28205.97"/>
  </r>
  <r>
    <n v="3652208"/>
    <x v="169"/>
    <x v="0"/>
    <d v="2024-07-22T00:00:00"/>
    <x v="2"/>
    <s v="Martin Ltd Bond"/>
    <n v="11.71"/>
    <n v="927.92"/>
    <n v="10865.94"/>
  </r>
  <r>
    <n v="2781683"/>
    <x v="130"/>
    <x v="0"/>
    <d v="2023-09-17T00:00:00"/>
    <x v="2"/>
    <s v="Perry PLC Stock"/>
    <n v="15.3"/>
    <n v="688.56"/>
    <n v="10534.97"/>
  </r>
  <r>
    <n v="8740091"/>
    <x v="158"/>
    <x v="0"/>
    <d v="2024-07-21T00:00:00"/>
    <x v="2"/>
    <s v="Morales PLC Bond"/>
    <n v="26.15"/>
    <n v="843.88"/>
    <n v="22067.46"/>
  </r>
  <r>
    <n v="8604812"/>
    <x v="8"/>
    <x v="0"/>
    <d v="2024-02-01T00:00:00"/>
    <x v="2"/>
    <s v="Ibarra-Miranda Bond"/>
    <n v="85.12"/>
    <n v="376.56"/>
    <n v="32052.79"/>
  </r>
  <r>
    <n v="3534495"/>
    <x v="81"/>
    <x v="0"/>
    <d v="2023-07-17T00:00:00"/>
    <x v="2"/>
    <s v="Gibson Ltd Bond"/>
    <n v="36.33"/>
    <n v="133.53"/>
    <n v="4851.1400000000003"/>
  </r>
  <r>
    <n v="5071702"/>
    <x v="9"/>
    <x v="0"/>
    <d v="2024-06-21T00:00:00"/>
    <x v="2"/>
    <s v="Daugherty, Meza and Joyce Mutual Fund"/>
    <n v="50.55"/>
    <n v="956.88"/>
    <n v="48370.28"/>
  </r>
  <r>
    <n v="8511599"/>
    <x v="191"/>
    <x v="0"/>
    <d v="2024-05-16T00:00:00"/>
    <x v="2"/>
    <s v="Hall, Estrada and Vaughn Mutual Fund"/>
    <n v="2.0299999999999998"/>
    <n v="256.23"/>
    <n v="520.15"/>
  </r>
  <r>
    <n v="5449250"/>
    <x v="116"/>
    <x v="0"/>
    <d v="2024-06-25T00:00:00"/>
    <x v="2"/>
    <s v="Williams-Marquez Mutual Fund"/>
    <n v="75.489999999999995"/>
    <n v="959.72"/>
    <n v="72449.259999999995"/>
  </r>
  <r>
    <n v="1716675"/>
    <x v="2"/>
    <x v="0"/>
    <d v="2023-01-10T00:00:00"/>
    <x v="2"/>
    <s v="Miller Ltd Mutual Fund"/>
    <n v="51.66"/>
    <n v="150.49"/>
    <n v="7774.31"/>
  </r>
  <r>
    <n v="4981282"/>
    <x v="18"/>
    <x v="0"/>
    <d v="2024-07-19T00:00:00"/>
    <x v="2"/>
    <s v="Nelson, Bates and Lowe Stock"/>
    <n v="96.9"/>
    <n v="490.95"/>
    <n v="47573.06"/>
  </r>
  <r>
    <n v="2484461"/>
    <x v="95"/>
    <x v="0"/>
    <d v="2023-01-02T00:00:00"/>
    <x v="2"/>
    <s v="Morgan, Wright and Stephens Mutual Fund"/>
    <n v="4.6500000000000004"/>
    <n v="811.01"/>
    <n v="3771.2"/>
  </r>
  <r>
    <n v="1572703"/>
    <x v="20"/>
    <x v="0"/>
    <d v="2024-09-14T00:00:00"/>
    <x v="2"/>
    <s v="Cabrera, Mcfarland and Nelson Real Estate"/>
    <n v="65.739999999999995"/>
    <n v="925.82"/>
    <n v="60863.41"/>
  </r>
  <r>
    <n v="5944853"/>
    <x v="58"/>
    <x v="0"/>
    <d v="2022-10-03T00:00:00"/>
    <x v="2"/>
    <s v="Hall Group Stock"/>
    <n v="81.67"/>
    <n v="63.26"/>
    <n v="5166.4399999999996"/>
  </r>
  <r>
    <n v="2145014"/>
    <x v="172"/>
    <x v="0"/>
    <d v="2023-06-29T00:00:00"/>
    <x v="2"/>
    <s v="Hale-Brown Mutual Fund"/>
    <n v="74.42"/>
    <n v="899.2"/>
    <n v="66918.460000000006"/>
  </r>
  <r>
    <n v="9324076"/>
    <x v="0"/>
    <x v="0"/>
    <d v="2023-01-16T00:00:00"/>
    <x v="2"/>
    <s v="Garcia, Duncan and Ferrell Bond"/>
    <n v="77.25"/>
    <n v="724.21"/>
    <n v="55945.22"/>
  </r>
  <r>
    <n v="2632468"/>
    <x v="66"/>
    <x v="0"/>
    <d v="2024-07-17T00:00:00"/>
    <x v="2"/>
    <s v="Alexander and Sons Stock"/>
    <n v="82.05"/>
    <n v="453.87"/>
    <n v="37240.03"/>
  </r>
  <r>
    <n v="8543823"/>
    <x v="185"/>
    <x v="0"/>
    <d v="2024-03-31T00:00:00"/>
    <x v="2"/>
    <s v="Burke-Franklin Stock"/>
    <n v="81.23"/>
    <n v="675.02"/>
    <n v="54831.87"/>
  </r>
  <r>
    <n v="9621384"/>
    <x v="18"/>
    <x v="0"/>
    <d v="2023-11-16T00:00:00"/>
    <x v="2"/>
    <s v="Hansen-Mendoza Bond"/>
    <n v="93.29"/>
    <n v="419.57"/>
    <n v="39141.69"/>
  </r>
  <r>
    <n v="2341818"/>
    <x v="100"/>
    <x v="0"/>
    <d v="2022-10-15T00:00:00"/>
    <x v="2"/>
    <s v="Lee Ltd Stock"/>
    <n v="97.01"/>
    <n v="787.5"/>
    <n v="76395.38"/>
  </r>
  <r>
    <n v="1405275"/>
    <x v="185"/>
    <x v="0"/>
    <d v="2023-05-21T00:00:00"/>
    <x v="2"/>
    <s v="Brooks, Woods and Miller Mutual Fund"/>
    <n v="61.54"/>
    <n v="693.25"/>
    <n v="42662.6"/>
  </r>
  <r>
    <n v="2812370"/>
    <x v="184"/>
    <x v="0"/>
    <d v="2024-05-25T00:00:00"/>
    <x v="2"/>
    <s v="Buck and Sons Stock"/>
    <n v="73.900000000000006"/>
    <n v="677.28"/>
    <n v="50050.99"/>
  </r>
  <r>
    <n v="1176234"/>
    <x v="70"/>
    <x v="0"/>
    <d v="2023-02-27T00:00:00"/>
    <x v="2"/>
    <s v="Cabrera-Lopez Mutual Fund"/>
    <n v="60.19"/>
    <n v="427.26"/>
    <n v="25716.78"/>
  </r>
  <r>
    <n v="1557521"/>
    <x v="94"/>
    <x v="0"/>
    <d v="2023-04-21T00:00:00"/>
    <x v="2"/>
    <s v="Fisher-Jones Bond"/>
    <n v="72.59"/>
    <n v="410.14"/>
    <n v="29772.06"/>
  </r>
  <r>
    <n v="7324712"/>
    <x v="15"/>
    <x v="0"/>
    <d v="2024-06-16T00:00:00"/>
    <x v="2"/>
    <s v="Hunt Inc Bond"/>
    <n v="98.21"/>
    <n v="852.87"/>
    <n v="83760.36"/>
  </r>
  <r>
    <n v="4205947"/>
    <x v="108"/>
    <x v="0"/>
    <d v="2023-09-24T00:00:00"/>
    <x v="2"/>
    <s v="Houston, Henson and Miller Bond"/>
    <n v="77.099999999999994"/>
    <n v="752.79"/>
    <n v="58040.11"/>
  </r>
  <r>
    <n v="5884182"/>
    <x v="49"/>
    <x v="0"/>
    <d v="2023-09-24T00:00:00"/>
    <x v="2"/>
    <s v="Garcia, Best and Bowen Bond"/>
    <n v="31.46"/>
    <n v="783.15"/>
    <n v="24637.9"/>
  </r>
  <r>
    <n v="9368273"/>
    <x v="176"/>
    <x v="0"/>
    <d v="2024-07-20T00:00:00"/>
    <x v="2"/>
    <s v="Hughes, Hebert and Foster Stock"/>
    <n v="73.62"/>
    <n v="914.86"/>
    <n v="67351.990000000005"/>
  </r>
  <r>
    <n v="4494094"/>
    <x v="139"/>
    <x v="0"/>
    <d v="2023-09-08T00:00:00"/>
    <x v="2"/>
    <s v="Wilson Ltd Stock"/>
    <n v="67.16"/>
    <n v="669.66"/>
    <n v="44974.37"/>
  </r>
  <r>
    <n v="3680829"/>
    <x v="4"/>
    <x v="0"/>
    <d v="2023-02-13T00:00:00"/>
    <x v="2"/>
    <s v="Olson PLC Stock"/>
    <n v="51.65"/>
    <n v="122.46"/>
    <n v="6325.06"/>
  </r>
  <r>
    <n v="9440867"/>
    <x v="150"/>
    <x v="0"/>
    <d v="2023-12-19T00:00:00"/>
    <x v="2"/>
    <s v="Middleton LLC Mutual Fund"/>
    <n v="2.59"/>
    <n v="247.42"/>
    <n v="640.82000000000005"/>
  </r>
  <r>
    <n v="4929556"/>
    <x v="168"/>
    <x v="0"/>
    <d v="2024-04-19T00:00:00"/>
    <x v="2"/>
    <s v="Matthews, Bailey and Sellers Bond"/>
    <n v="16.73"/>
    <n v="952.08"/>
    <n v="15928.3"/>
  </r>
  <r>
    <n v="2747031"/>
    <x v="71"/>
    <x v="0"/>
    <d v="2022-11-04T00:00:00"/>
    <x v="2"/>
    <s v="Benson, Townsend and Burton Stock"/>
    <n v="35.9"/>
    <n v="965.65"/>
    <n v="34666.83"/>
  </r>
  <r>
    <n v="2597106"/>
    <x v="39"/>
    <x v="0"/>
    <d v="2024-03-03T00:00:00"/>
    <x v="2"/>
    <s v="Brown Group Real Estate"/>
    <n v="16.329999999999998"/>
    <n v="423.72"/>
    <n v="6919.35"/>
  </r>
  <r>
    <n v="8101209"/>
    <x v="54"/>
    <x v="0"/>
    <d v="2023-12-29T00:00:00"/>
    <x v="2"/>
    <s v="Hull Ltd Stock"/>
    <n v="86.49"/>
    <n v="665.47"/>
    <n v="57556.5"/>
  </r>
  <r>
    <n v="9071191"/>
    <x v="75"/>
    <x v="0"/>
    <d v="2023-12-02T00:00:00"/>
    <x v="2"/>
    <s v="Chapman-Campbell Mutual Fund"/>
    <n v="42.73"/>
    <n v="57.72"/>
    <n v="2466.38"/>
  </r>
  <r>
    <n v="1716792"/>
    <x v="156"/>
    <x v="0"/>
    <d v="2023-12-16T00:00:00"/>
    <x v="2"/>
    <s v="Colon Inc Stock"/>
    <n v="75.45"/>
    <n v="625.72"/>
    <n v="47210.57"/>
  </r>
  <r>
    <n v="4088691"/>
    <x v="86"/>
    <x v="0"/>
    <d v="2022-09-29T00:00:00"/>
    <x v="2"/>
    <s v="Garcia, Diaz and Lawrence Mutual Fund"/>
    <n v="81.31"/>
    <n v="78.81"/>
    <n v="6408.04"/>
  </r>
  <r>
    <n v="6975861"/>
    <x v="111"/>
    <x v="0"/>
    <d v="2024-04-09T00:00:00"/>
    <x v="2"/>
    <s v="Beck and Sons Stock"/>
    <n v="57.84"/>
    <n v="238.41"/>
    <n v="13789.63"/>
  </r>
  <r>
    <n v="3538196"/>
    <x v="3"/>
    <x v="0"/>
    <d v="2023-08-15T00:00:00"/>
    <x v="2"/>
    <s v="Hood-Allen Mutual Fund"/>
    <n v="27.79"/>
    <n v="855.72"/>
    <n v="23780.46"/>
  </r>
  <r>
    <n v="3641284"/>
    <x v="135"/>
    <x v="0"/>
    <d v="2024-04-05T00:00:00"/>
    <x v="2"/>
    <s v="Hernandez-Kim Mutual Fund"/>
    <n v="70.89"/>
    <n v="200.41"/>
    <n v="14207.06"/>
  </r>
  <r>
    <n v="9507158"/>
    <x v="5"/>
    <x v="0"/>
    <d v="2023-07-31T00:00:00"/>
    <x v="2"/>
    <s v="Barnes, Gray and Allen Real Estate"/>
    <n v="71.64"/>
    <n v="252.52"/>
    <n v="18090.53"/>
  </r>
  <r>
    <n v="2582187"/>
    <x v="15"/>
    <x v="0"/>
    <d v="2024-05-13T00:00:00"/>
    <x v="2"/>
    <s v="Marshall-Shepard Mutual Fund"/>
    <n v="88.4"/>
    <n v="213.62"/>
    <n v="18884.009999999998"/>
  </r>
  <r>
    <n v="5046284"/>
    <x v="90"/>
    <x v="0"/>
    <d v="2023-10-18T00:00:00"/>
    <x v="2"/>
    <s v="Stevens, Hamilton and Patel Mutual Fund"/>
    <n v="5.93"/>
    <n v="486.79"/>
    <n v="2886.66"/>
  </r>
  <r>
    <n v="9565780"/>
    <x v="3"/>
    <x v="0"/>
    <d v="2023-04-03T00:00:00"/>
    <x v="2"/>
    <s v="Berger, Fernandez and Bishop Real Estate"/>
    <n v="22.2"/>
    <n v="945.14"/>
    <n v="20982.11"/>
  </r>
  <r>
    <n v="9930837"/>
    <x v="67"/>
    <x v="0"/>
    <d v="2023-05-26T00:00:00"/>
    <x v="2"/>
    <s v="Thomas-Garrison Bond"/>
    <n v="30.32"/>
    <n v="456.54"/>
    <n v="13842.29"/>
  </r>
  <r>
    <n v="7728347"/>
    <x v="80"/>
    <x v="0"/>
    <d v="2024-02-09T00:00:00"/>
    <x v="2"/>
    <s v="Moore-Russell Stock"/>
    <n v="75.569999999999993"/>
    <n v="501.09"/>
    <n v="37867.370000000003"/>
  </r>
  <r>
    <n v="2938055"/>
    <x v="176"/>
    <x v="0"/>
    <d v="2024-02-20T00:00:00"/>
    <x v="2"/>
    <s v="Mitchell, Lutz and Hull Stock"/>
    <n v="6.08"/>
    <n v="783.93"/>
    <n v="4766.29"/>
  </r>
  <r>
    <n v="1842895"/>
    <x v="8"/>
    <x v="0"/>
    <d v="2024-01-13T00:00:00"/>
    <x v="2"/>
    <s v="Davis-Rich Bond"/>
    <n v="98.49"/>
    <n v="562.54999999999995"/>
    <n v="55405.55"/>
  </r>
  <r>
    <n v="8664992"/>
    <x v="91"/>
    <x v="0"/>
    <d v="2024-08-30T00:00:00"/>
    <x v="2"/>
    <s v="Mueller, Durham and Carlson Stock"/>
    <n v="28.21"/>
    <n v="705.34"/>
    <n v="19897.64"/>
  </r>
  <r>
    <n v="4778984"/>
    <x v="139"/>
    <x v="0"/>
    <d v="2023-06-21T00:00:00"/>
    <x v="2"/>
    <s v="Powell-Doyle Stock"/>
    <n v="22.66"/>
    <n v="573.41999999999996"/>
    <n v="12993.7"/>
  </r>
  <r>
    <n v="4200226"/>
    <x v="182"/>
    <x v="0"/>
    <d v="2023-03-24T00:00:00"/>
    <x v="2"/>
    <s v="Romero LLC Mutual Fund"/>
    <n v="45.75"/>
    <n v="922.92"/>
    <n v="42223.59"/>
  </r>
  <r>
    <n v="5425419"/>
    <x v="143"/>
    <x v="0"/>
    <d v="2024-04-08T00:00:00"/>
    <x v="2"/>
    <s v="Montgomery, Graham and Mullins Mutual Fund"/>
    <n v="39.520000000000003"/>
    <n v="585.29"/>
    <n v="23130.66"/>
  </r>
  <r>
    <n v="6033886"/>
    <x v="171"/>
    <x v="0"/>
    <d v="2024-04-15T00:00:00"/>
    <x v="2"/>
    <s v="Fox and Sons Stock"/>
    <n v="15.36"/>
    <n v="938.93"/>
    <n v="14421.96"/>
  </r>
  <r>
    <n v="2084997"/>
    <x v="182"/>
    <x v="0"/>
    <d v="2023-02-02T00:00:00"/>
    <x v="2"/>
    <s v="Lee-Mccarthy Bond"/>
    <n v="36.24"/>
    <n v="892.16"/>
    <n v="32331.88"/>
  </r>
  <r>
    <n v="3010202"/>
    <x v="127"/>
    <x v="0"/>
    <d v="2023-08-12T00:00:00"/>
    <x v="2"/>
    <s v="Phillips-Barrett Real Estate"/>
    <n v="88.14"/>
    <n v="60.24"/>
    <n v="5309.55"/>
  </r>
  <r>
    <n v="4031294"/>
    <x v="16"/>
    <x v="0"/>
    <d v="2023-01-29T00:00:00"/>
    <x v="2"/>
    <s v="Sanford, Hurst and Fletcher Bond"/>
    <n v="61.82"/>
    <n v="694.17"/>
    <n v="42913.59"/>
  </r>
  <r>
    <n v="9762919"/>
    <x v="35"/>
    <x v="0"/>
    <d v="2024-01-26T00:00:00"/>
    <x v="2"/>
    <s v="Rice and Sons Real Estate"/>
    <n v="59.34"/>
    <n v="844.94"/>
    <n v="50138.74"/>
  </r>
  <r>
    <n v="8856051"/>
    <x v="171"/>
    <x v="0"/>
    <d v="2023-09-02T00:00:00"/>
    <x v="2"/>
    <s v="Roberts Ltd Real Estate"/>
    <n v="87.28"/>
    <n v="56.99"/>
    <n v="4974.09"/>
  </r>
  <r>
    <n v="5254267"/>
    <x v="88"/>
    <x v="0"/>
    <d v="2024-06-17T00:00:00"/>
    <x v="2"/>
    <s v="Pearson Ltd Stock"/>
    <n v="88.64"/>
    <n v="456.29"/>
    <n v="40445.550000000003"/>
  </r>
  <r>
    <n v="8223013"/>
    <x v="131"/>
    <x v="0"/>
    <d v="2023-12-09T00:00:00"/>
    <x v="2"/>
    <s v="Blanchard-Maynard Bond"/>
    <n v="46.19"/>
    <n v="564.99"/>
    <n v="26096.89"/>
  </r>
  <r>
    <n v="2769710"/>
    <x v="175"/>
    <x v="0"/>
    <d v="2023-11-26T00:00:00"/>
    <x v="2"/>
    <s v="Mcgee PLC Stock"/>
    <n v="33.909999999999997"/>
    <n v="342.32"/>
    <n v="11608.07"/>
  </r>
  <r>
    <n v="3523837"/>
    <x v="172"/>
    <x v="0"/>
    <d v="2023-03-06T00:00:00"/>
    <x v="2"/>
    <s v="Webb PLC Mutual Fund"/>
    <n v="64.319999999999993"/>
    <n v="736.68"/>
    <n v="47383.26"/>
  </r>
  <r>
    <n v="8452972"/>
    <x v="119"/>
    <x v="0"/>
    <d v="2024-07-11T00:00:00"/>
    <x v="2"/>
    <s v="Webb, Le and Martinez Bond"/>
    <n v="30.72"/>
    <n v="850.85"/>
    <n v="26138.11"/>
  </r>
  <r>
    <n v="9029501"/>
    <x v="153"/>
    <x v="0"/>
    <d v="2024-08-04T00:00:00"/>
    <x v="2"/>
    <s v="Montoya, Goodwin and Chambers Real Estate"/>
    <n v="46.7"/>
    <n v="106.7"/>
    <n v="4982.8900000000003"/>
  </r>
  <r>
    <n v="8428390"/>
    <x v="5"/>
    <x v="0"/>
    <d v="2023-02-28T00:00:00"/>
    <x v="2"/>
    <s v="Williams-Marquez Mutual Fund"/>
    <n v="41.48"/>
    <n v="695.89"/>
    <n v="28865.52"/>
  </r>
  <r>
    <n v="7469995"/>
    <x v="17"/>
    <x v="0"/>
    <d v="2023-04-02T00:00:00"/>
    <x v="2"/>
    <s v="Stevens and Sons Stock"/>
    <n v="77.959999999999994"/>
    <n v="402.25"/>
    <n v="31359.41"/>
  </r>
  <r>
    <n v="9436762"/>
    <x v="106"/>
    <x v="0"/>
    <d v="2022-11-27T00:00:00"/>
    <x v="2"/>
    <s v="Walker-Alexander Mutual Fund"/>
    <n v="1.72"/>
    <n v="726.46"/>
    <n v="1249.51"/>
  </r>
  <r>
    <n v="8744551"/>
    <x v="131"/>
    <x v="0"/>
    <d v="2024-09-22T00:00:00"/>
    <x v="2"/>
    <s v="Anderson-Alvarado Real Estate"/>
    <n v="46.29"/>
    <n v="552.72"/>
    <n v="25585.41"/>
  </r>
  <r>
    <n v="2346448"/>
    <x v="80"/>
    <x v="0"/>
    <d v="2023-01-15T00:00:00"/>
    <x v="2"/>
    <s v="Velez, Cummings and Callahan Bond"/>
    <n v="56.02"/>
    <n v="916.66"/>
    <n v="51351.29"/>
  </r>
  <r>
    <n v="3367164"/>
    <x v="71"/>
    <x v="0"/>
    <d v="2024-01-24T00:00:00"/>
    <x v="2"/>
    <s v="Hampton LLC Mutual Fund"/>
    <n v="67.47"/>
    <n v="623.64"/>
    <n v="42076.99"/>
  </r>
  <r>
    <n v="4528311"/>
    <x v="178"/>
    <x v="0"/>
    <d v="2024-01-02T00:00:00"/>
    <x v="2"/>
    <s v="Levy-Harris Real Estate"/>
    <n v="3.97"/>
    <n v="593.07000000000005"/>
    <n v="2354.4899999999998"/>
  </r>
  <r>
    <n v="9180714"/>
    <x v="79"/>
    <x v="0"/>
    <d v="2023-08-29T00:00:00"/>
    <x v="2"/>
    <s v="Terry-Garcia Real Estate"/>
    <n v="25.73"/>
    <n v="304.02"/>
    <n v="7822.43"/>
  </r>
  <r>
    <n v="5770019"/>
    <x v="192"/>
    <x v="0"/>
    <d v="2022-10-26T00:00:00"/>
    <x v="2"/>
    <s v="Scott-Dougherty Real Estate"/>
    <n v="6.78"/>
    <n v="60.18"/>
    <n v="408.02"/>
  </r>
  <r>
    <n v="5903571"/>
    <x v="49"/>
    <x v="0"/>
    <d v="2022-12-09T00:00:00"/>
    <x v="2"/>
    <s v="Johnson PLC Mutual Fund"/>
    <n v="18.46"/>
    <n v="940.66"/>
    <n v="17364.580000000002"/>
  </r>
  <r>
    <n v="5262328"/>
    <x v="193"/>
    <x v="0"/>
    <d v="2023-05-16T00:00:00"/>
    <x v="2"/>
    <s v="Evans-Lee Bond"/>
    <n v="46.62"/>
    <n v="590.77"/>
    <n v="27541.7"/>
  </r>
  <r>
    <n v="4043941"/>
    <x v="27"/>
    <x v="0"/>
    <d v="2024-02-16T00:00:00"/>
    <x v="2"/>
    <s v="Spence, Freeman and Ashley Real Estate"/>
    <n v="16.600000000000001"/>
    <n v="589.5"/>
    <n v="9785.7000000000007"/>
  </r>
  <r>
    <n v="2133602"/>
    <x v="75"/>
    <x v="0"/>
    <d v="2024-01-31T00:00:00"/>
    <x v="2"/>
    <s v="Carpenter PLC Stock"/>
    <n v="27.06"/>
    <n v="480.28"/>
    <n v="12996.38"/>
  </r>
  <r>
    <n v="7960798"/>
    <x v="150"/>
    <x v="0"/>
    <d v="2024-06-13T00:00:00"/>
    <x v="2"/>
    <s v="Gomez-Castro Bond"/>
    <n v="59.22"/>
    <n v="90.25"/>
    <n v="5344.6"/>
  </r>
  <r>
    <n v="1971768"/>
    <x v="74"/>
    <x v="0"/>
    <d v="2023-12-06T00:00:00"/>
    <x v="2"/>
    <s v="Howell Group Real Estate"/>
    <n v="90.13"/>
    <n v="734.28"/>
    <n v="66180.66"/>
  </r>
  <r>
    <n v="5488961"/>
    <x v="59"/>
    <x v="0"/>
    <d v="2023-11-06T00:00:00"/>
    <x v="2"/>
    <s v="Holden Group Bond"/>
    <n v="24.32"/>
    <n v="540.83000000000004"/>
    <n v="13152.99"/>
  </r>
  <r>
    <n v="1785993"/>
    <x v="42"/>
    <x v="0"/>
    <d v="2024-08-17T00:00:00"/>
    <x v="2"/>
    <s v="Brooks Ltd Stock"/>
    <n v="81.61"/>
    <n v="513.20000000000005"/>
    <n v="41882.25"/>
  </r>
  <r>
    <n v="6160504"/>
    <x v="1"/>
    <x v="0"/>
    <d v="2023-12-14T00:00:00"/>
    <x v="2"/>
    <s v="Montoya, Lawson and Turner Bond"/>
    <n v="40.98"/>
    <n v="226.33"/>
    <n v="9275"/>
  </r>
  <r>
    <n v="8845418"/>
    <x v="123"/>
    <x v="0"/>
    <d v="2023-10-27T00:00:00"/>
    <x v="2"/>
    <s v="Johnson LLC Bond"/>
    <n v="71.239999999999995"/>
    <n v="373.34"/>
    <n v="26596.74"/>
  </r>
  <r>
    <n v="4153672"/>
    <x v="0"/>
    <x v="0"/>
    <d v="2023-04-30T00:00:00"/>
    <x v="2"/>
    <s v="Russell, Thornton and Thompson Bond"/>
    <n v="9.52"/>
    <n v="378.06"/>
    <n v="3599.13"/>
  </r>
  <r>
    <n v="6181637"/>
    <x v="169"/>
    <x v="0"/>
    <d v="2023-04-09T00:00:00"/>
    <x v="2"/>
    <s v="Johnson-Zuniga Mutual Fund"/>
    <n v="29.51"/>
    <n v="688.5"/>
    <n v="20317.64"/>
  </r>
  <r>
    <n v="2508844"/>
    <x v="193"/>
    <x v="0"/>
    <d v="2023-07-17T00:00:00"/>
    <x v="2"/>
    <s v="Graves Ltd Bond"/>
    <n v="5.54"/>
    <n v="299.76"/>
    <n v="1660.67"/>
  </r>
  <r>
    <n v="5083395"/>
    <x v="111"/>
    <x v="0"/>
    <d v="2023-12-26T00:00:00"/>
    <x v="2"/>
    <s v="French-Garrison Mutual Fund"/>
    <n v="37.770000000000003"/>
    <n v="754.74"/>
    <n v="28506.53"/>
  </r>
  <r>
    <n v="9704969"/>
    <x v="109"/>
    <x v="0"/>
    <d v="2024-08-27T00:00:00"/>
    <x v="2"/>
    <s v="Miller Ltd Mutual Fund"/>
    <n v="60.66"/>
    <n v="603.07000000000005"/>
    <n v="36582.230000000003"/>
  </r>
  <r>
    <n v="1578835"/>
    <x v="176"/>
    <x v="0"/>
    <d v="2024-05-19T00:00:00"/>
    <x v="2"/>
    <s v="Long and Sons Stock"/>
    <n v="63.78"/>
    <n v="837.01"/>
    <n v="53384.5"/>
  </r>
  <r>
    <n v="7106656"/>
    <x v="9"/>
    <x v="0"/>
    <d v="2024-07-17T00:00:00"/>
    <x v="2"/>
    <s v="Owens, Hamilton and Wilson Bond"/>
    <n v="30.15"/>
    <n v="253.07"/>
    <n v="7630.06"/>
  </r>
  <r>
    <n v="1799424"/>
    <x v="100"/>
    <x v="0"/>
    <d v="2024-04-02T00:00:00"/>
    <x v="2"/>
    <s v="Harding, Black and Moore Stock"/>
    <n v="18.489999999999998"/>
    <n v="357.45"/>
    <n v="6609.25"/>
  </r>
  <r>
    <n v="1486300"/>
    <x v="190"/>
    <x v="0"/>
    <d v="2023-06-27T00:00:00"/>
    <x v="2"/>
    <s v="Keith and Sons Mutual Fund"/>
    <n v="54.98"/>
    <n v="708.04"/>
    <n v="38928.04"/>
  </r>
  <r>
    <n v="7521346"/>
    <x v="4"/>
    <x v="0"/>
    <d v="2024-08-24T00:00:00"/>
    <x v="2"/>
    <s v="Harmon, Mckinney and Brandt Real Estate"/>
    <n v="2.99"/>
    <n v="690.82"/>
    <n v="2065.5500000000002"/>
  </r>
  <r>
    <n v="3545197"/>
    <x v="17"/>
    <x v="0"/>
    <d v="2024-02-27T00:00:00"/>
    <x v="2"/>
    <s v="Hart and Sons Real Estate"/>
    <n v="3.1"/>
    <n v="999.48"/>
    <n v="3098.39"/>
  </r>
  <r>
    <n v="3917787"/>
    <x v="163"/>
    <x v="0"/>
    <d v="2023-09-29T00:00:00"/>
    <x v="2"/>
    <s v="Watts, Buckley and Hamilton Real Estate"/>
    <n v="40.299999999999997"/>
    <n v="76.84"/>
    <n v="3096.65"/>
  </r>
  <r>
    <n v="9059448"/>
    <x v="0"/>
    <x v="0"/>
    <d v="2024-05-15T00:00:00"/>
    <x v="2"/>
    <s v="Jennings, Fisher and Hicks Stock"/>
    <n v="79.22"/>
    <n v="733.06"/>
    <n v="58073.01"/>
  </r>
  <r>
    <n v="1120726"/>
    <x v="60"/>
    <x v="0"/>
    <d v="2023-12-16T00:00:00"/>
    <x v="2"/>
    <s v="Golden Ltd Stock"/>
    <n v="17.53"/>
    <n v="642.5"/>
    <n v="11263.03"/>
  </r>
  <r>
    <n v="7578968"/>
    <x v="61"/>
    <x v="0"/>
    <d v="2024-03-20T00:00:00"/>
    <x v="2"/>
    <s v="Wood-Flowers Real Estate"/>
    <n v="31.07"/>
    <n v="230.04"/>
    <n v="7147.34"/>
  </r>
  <r>
    <n v="4399706"/>
    <x v="102"/>
    <x v="0"/>
    <d v="2023-11-06T00:00:00"/>
    <x v="2"/>
    <s v="Fitzpatrick, Jensen and Payne Bond"/>
    <n v="66.53"/>
    <n v="940.89"/>
    <n v="62597.41"/>
  </r>
  <r>
    <n v="8498833"/>
    <x v="2"/>
    <x v="0"/>
    <d v="2024-07-05T00:00:00"/>
    <x v="2"/>
    <s v="Gonzalez-Pollard Real Estate"/>
    <n v="13.86"/>
    <n v="768.13"/>
    <n v="10646.28"/>
  </r>
  <r>
    <n v="5467455"/>
    <x v="119"/>
    <x v="0"/>
    <d v="2024-07-04T00:00:00"/>
    <x v="2"/>
    <s v="Wilson, Norton and Shepherd Stock"/>
    <n v="31.92"/>
    <n v="824.4"/>
    <n v="26314.85"/>
  </r>
  <r>
    <n v="8687932"/>
    <x v="66"/>
    <x v="0"/>
    <d v="2023-12-08T00:00:00"/>
    <x v="2"/>
    <s v="Herrera PLC Mutual Fund"/>
    <n v="40.49"/>
    <n v="464.76"/>
    <n v="18818.13"/>
  </r>
  <r>
    <n v="1498685"/>
    <x v="150"/>
    <x v="0"/>
    <d v="2023-11-02T00:00:00"/>
    <x v="2"/>
    <s v="Stone, Mckay and Roberts Real Estate"/>
    <n v="26.43"/>
    <n v="742.11"/>
    <n v="19613.97"/>
  </r>
  <r>
    <n v="2037503"/>
    <x v="138"/>
    <x v="0"/>
    <d v="2023-08-05T00:00:00"/>
    <x v="3"/>
    <s v="Moore-Smith Mutual Fund"/>
    <n v="54.29"/>
    <n v="233.85"/>
    <n v="12695.72"/>
  </r>
  <r>
    <n v="4635274"/>
    <x v="33"/>
    <x v="0"/>
    <d v="2023-08-23T00:00:00"/>
    <x v="3"/>
    <s v="Hart PLC Real Estate"/>
    <n v="52.21"/>
    <n v="907.18"/>
    <n v="47363.87"/>
  </r>
  <r>
    <n v="1574143"/>
    <x v="68"/>
    <x v="0"/>
    <d v="2023-10-14T00:00:00"/>
    <x v="3"/>
    <s v="Moore-Russell Stock"/>
    <n v="21.14"/>
    <n v="361.94"/>
    <n v="7651.41"/>
  </r>
  <r>
    <n v="5527794"/>
    <x v="122"/>
    <x v="0"/>
    <d v="2023-04-26T00:00:00"/>
    <x v="3"/>
    <s v="Lopez-Nelson Mutual Fund"/>
    <n v="80.349999999999994"/>
    <n v="630.15"/>
    <n v="50632.55"/>
  </r>
  <r>
    <n v="7598161"/>
    <x v="156"/>
    <x v="0"/>
    <d v="2023-09-14T00:00:00"/>
    <x v="3"/>
    <s v="Hernandez, Smith and Liu Mutual Fund"/>
    <n v="50.31"/>
    <n v="365.48"/>
    <n v="18387.3"/>
  </r>
  <r>
    <n v="6791035"/>
    <x v="119"/>
    <x v="0"/>
    <d v="2023-01-03T00:00:00"/>
    <x v="3"/>
    <s v="Sellers LLC Mutual Fund"/>
    <n v="3.57"/>
    <n v="542.57000000000005"/>
    <n v="1936.97"/>
  </r>
  <r>
    <n v="9248072"/>
    <x v="18"/>
    <x v="0"/>
    <d v="2023-01-23T00:00:00"/>
    <x v="3"/>
    <s v="Herrera PLC Mutual Fund"/>
    <n v="71.03"/>
    <n v="505.39"/>
    <n v="35897.85"/>
  </r>
  <r>
    <n v="3314782"/>
    <x v="71"/>
    <x v="0"/>
    <d v="2023-08-03T00:00:00"/>
    <x v="3"/>
    <s v="Avery LLC Stock"/>
    <n v="55.39"/>
    <n v="228.99"/>
    <n v="12683.76"/>
  </r>
  <r>
    <n v="6895089"/>
    <x v="164"/>
    <x v="0"/>
    <d v="2023-05-19T00:00:00"/>
    <x v="3"/>
    <s v="Beck-Smith Mutual Fund"/>
    <n v="40.81"/>
    <n v="245.08"/>
    <n v="10001.709999999999"/>
  </r>
  <r>
    <n v="9237299"/>
    <x v="18"/>
    <x v="0"/>
    <d v="2024-04-09T00:00:00"/>
    <x v="3"/>
    <s v="Flores Group Mutual Fund"/>
    <n v="52.29"/>
    <n v="476.15"/>
    <n v="24897.88"/>
  </r>
  <r>
    <n v="7961989"/>
    <x v="151"/>
    <x v="0"/>
    <d v="2024-08-12T00:00:00"/>
    <x v="3"/>
    <s v="Murphy PLC Mutual Fund"/>
    <n v="37.93"/>
    <n v="193.29"/>
    <n v="7331.49"/>
  </r>
  <r>
    <n v="7841150"/>
    <x v="150"/>
    <x v="0"/>
    <d v="2024-07-17T00:00:00"/>
    <x v="3"/>
    <s v="Evans, Zuniga and Stafford Stock"/>
    <n v="19.93"/>
    <n v="809.79"/>
    <n v="16139.11"/>
  </r>
  <r>
    <n v="9492556"/>
    <x v="87"/>
    <x v="0"/>
    <d v="2023-11-01T00:00:00"/>
    <x v="3"/>
    <s v="Burton and Sons Bond"/>
    <n v="59.11"/>
    <n v="886.44"/>
    <n v="52397.47"/>
  </r>
  <r>
    <n v="6140571"/>
    <x v="71"/>
    <x v="0"/>
    <d v="2024-04-26T00:00:00"/>
    <x v="3"/>
    <s v="Martin-Jimenez Bond"/>
    <n v="47.65"/>
    <n v="355.94"/>
    <n v="16960.54"/>
  </r>
  <r>
    <n v="8493194"/>
    <x v="99"/>
    <x v="0"/>
    <d v="2023-09-05T00:00:00"/>
    <x v="3"/>
    <s v="Hall, Campbell and Hall Real Estate"/>
    <n v="92.55"/>
    <n v="342.4"/>
    <n v="31689.119999999999"/>
  </r>
  <r>
    <n v="2640537"/>
    <x v="155"/>
    <x v="0"/>
    <d v="2024-08-17T00:00:00"/>
    <x v="3"/>
    <s v="Smith-Gonzalez Mutual Fund"/>
    <n v="88.82"/>
    <n v="230.99"/>
    <n v="20516.53"/>
  </r>
  <r>
    <n v="5721534"/>
    <x v="0"/>
    <x v="0"/>
    <d v="2024-06-25T00:00:00"/>
    <x v="3"/>
    <s v="Murray-Callahan Stock"/>
    <n v="26.31"/>
    <n v="119.47"/>
    <n v="3143.26"/>
  </r>
  <r>
    <n v="6595066"/>
    <x v="10"/>
    <x v="0"/>
    <d v="2023-12-16T00:00:00"/>
    <x v="3"/>
    <s v="Miller Ltd Mutual Fund"/>
    <n v="43.92"/>
    <n v="532.6"/>
    <n v="23391.79"/>
  </r>
  <r>
    <n v="9165374"/>
    <x v="56"/>
    <x v="0"/>
    <d v="2023-07-13T00:00:00"/>
    <x v="3"/>
    <s v="Evans Inc Stock"/>
    <n v="82.1"/>
    <n v="695.22"/>
    <n v="57077.56"/>
  </r>
  <r>
    <n v="5498213"/>
    <x v="9"/>
    <x v="0"/>
    <d v="2023-06-03T00:00:00"/>
    <x v="3"/>
    <s v="Stewart LLC Bond"/>
    <n v="42.84"/>
    <n v="669.39"/>
    <n v="28676.67"/>
  </r>
  <r>
    <n v="2578673"/>
    <x v="75"/>
    <x v="0"/>
    <d v="2023-08-05T00:00:00"/>
    <x v="3"/>
    <s v="Boone Inc Mutual Fund"/>
    <n v="50.92"/>
    <n v="711.87"/>
    <n v="36248.42"/>
  </r>
  <r>
    <n v="2560392"/>
    <x v="38"/>
    <x v="0"/>
    <d v="2023-10-15T00:00:00"/>
    <x v="3"/>
    <s v="Roberts Ltd Real Estate"/>
    <n v="36.909999999999997"/>
    <n v="962.36"/>
    <n v="35520.71"/>
  </r>
  <r>
    <n v="3447785"/>
    <x v="117"/>
    <x v="0"/>
    <d v="2022-10-26T00:00:00"/>
    <x v="3"/>
    <s v="Beasley-Grant Stock"/>
    <n v="74.790000000000006"/>
    <n v="830.7"/>
    <n v="62128.05"/>
  </r>
  <r>
    <n v="1277982"/>
    <x v="142"/>
    <x v="0"/>
    <d v="2023-04-28T00:00:00"/>
    <x v="3"/>
    <s v="Perez-Smith Mutual Fund"/>
    <n v="76.97"/>
    <n v="317.94"/>
    <n v="24471.84"/>
  </r>
  <r>
    <n v="1451514"/>
    <x v="67"/>
    <x v="0"/>
    <d v="2022-11-03T00:00:00"/>
    <x v="3"/>
    <s v="Gallagher-Harmon Stock"/>
    <n v="81.83"/>
    <n v="744.16"/>
    <n v="60894.61"/>
  </r>
  <r>
    <n v="2812727"/>
    <x v="85"/>
    <x v="0"/>
    <d v="2023-11-22T00:00:00"/>
    <x v="3"/>
    <s v="Lara, Pittman and Church Stock"/>
    <n v="37.43"/>
    <n v="709.5"/>
    <n v="26556.58"/>
  </r>
  <r>
    <n v="6191855"/>
    <x v="61"/>
    <x v="0"/>
    <d v="2023-01-08T00:00:00"/>
    <x v="3"/>
    <s v="Gross Group Stock"/>
    <n v="99.28"/>
    <n v="396.61"/>
    <n v="39375.440000000002"/>
  </r>
  <r>
    <n v="5118074"/>
    <x v="15"/>
    <x v="0"/>
    <d v="2024-06-14T00:00:00"/>
    <x v="3"/>
    <s v="Walton-Anderson Stock"/>
    <n v="93.73"/>
    <n v="523.66999999999996"/>
    <n v="49083.59"/>
  </r>
  <r>
    <n v="1645976"/>
    <x v="144"/>
    <x v="0"/>
    <d v="2023-10-14T00:00:00"/>
    <x v="3"/>
    <s v="Griffith Group Mutual Fund"/>
    <n v="83.19"/>
    <n v="117.04"/>
    <n v="9736.56"/>
  </r>
  <r>
    <n v="3319677"/>
    <x v="106"/>
    <x v="0"/>
    <d v="2022-09-30T00:00:00"/>
    <x v="3"/>
    <s v="Barker, Simpson and Mccall Mutual Fund"/>
    <n v="56.01"/>
    <n v="959.27"/>
    <n v="53728.71"/>
  </r>
  <r>
    <n v="1197507"/>
    <x v="165"/>
    <x v="0"/>
    <d v="2024-05-04T00:00:00"/>
    <x v="3"/>
    <s v="Davenport LLC Real Estate"/>
    <n v="43.73"/>
    <n v="724.3"/>
    <n v="31673.64"/>
  </r>
  <r>
    <n v="5923883"/>
    <x v="50"/>
    <x v="0"/>
    <d v="2023-08-17T00:00:00"/>
    <x v="3"/>
    <s v="Frye Group Mutual Fund"/>
    <n v="19.73"/>
    <n v="87.53"/>
    <n v="1726.97"/>
  </r>
  <r>
    <n v="8873294"/>
    <x v="78"/>
    <x v="0"/>
    <d v="2024-02-02T00:00:00"/>
    <x v="3"/>
    <s v="Robbins Ltd Bond"/>
    <n v="25.52"/>
    <n v="647.48"/>
    <n v="16523.689999999999"/>
  </r>
  <r>
    <n v="1696591"/>
    <x v="124"/>
    <x v="0"/>
    <d v="2024-08-20T00:00:00"/>
    <x v="3"/>
    <s v="Martin-Bolton Stock"/>
    <n v="46.63"/>
    <n v="616.15"/>
    <n v="28731.07"/>
  </r>
  <r>
    <n v="8260776"/>
    <x v="84"/>
    <x v="0"/>
    <d v="2024-05-12T00:00:00"/>
    <x v="3"/>
    <s v="Bryant-Silva Bond"/>
    <n v="79.7"/>
    <n v="625.47"/>
    <n v="49849.96"/>
  </r>
  <r>
    <n v="2861692"/>
    <x v="116"/>
    <x v="0"/>
    <d v="2024-03-24T00:00:00"/>
    <x v="3"/>
    <s v="Taylor-Grant Real Estate"/>
    <n v="91.49"/>
    <n v="831.88"/>
    <n v="76108.7"/>
  </r>
  <r>
    <n v="4463109"/>
    <x v="122"/>
    <x v="0"/>
    <d v="2024-04-11T00:00:00"/>
    <x v="3"/>
    <s v="Nguyen-Taylor Stock"/>
    <n v="75.709999999999994"/>
    <n v="90.19"/>
    <n v="6828.28"/>
  </r>
  <r>
    <n v="9377473"/>
    <x v="145"/>
    <x v="0"/>
    <d v="2023-01-24T00:00:00"/>
    <x v="3"/>
    <s v="Walker, Ward and Hill Mutual Fund"/>
    <n v="29.03"/>
    <n v="949.38"/>
    <n v="27560.5"/>
  </r>
  <r>
    <n v="7433116"/>
    <x v="122"/>
    <x v="0"/>
    <d v="2024-05-01T00:00:00"/>
    <x v="3"/>
    <s v="Smith-Stevenson Mutual Fund"/>
    <n v="73.900000000000006"/>
    <n v="114.59"/>
    <n v="8468.2000000000007"/>
  </r>
  <r>
    <n v="5491965"/>
    <x v="165"/>
    <x v="0"/>
    <d v="2022-11-30T00:00:00"/>
    <x v="3"/>
    <s v="Lopez, Lopez and Ortega Stock"/>
    <n v="78.790000000000006"/>
    <n v="750.61"/>
    <n v="59140.56"/>
  </r>
  <r>
    <n v="8897143"/>
    <x v="0"/>
    <x v="0"/>
    <d v="2024-08-05T00:00:00"/>
    <x v="3"/>
    <s v="Dougherty-Shaw Bond"/>
    <n v="83.2"/>
    <n v="862.46"/>
    <n v="71756.67"/>
  </r>
  <r>
    <n v="5344818"/>
    <x v="116"/>
    <x v="0"/>
    <d v="2024-03-03T00:00:00"/>
    <x v="3"/>
    <s v="Reid Ltd Mutual Fund"/>
    <n v="78.47"/>
    <n v="869.42"/>
    <n v="68223.39"/>
  </r>
  <r>
    <n v="3748498"/>
    <x v="92"/>
    <x v="0"/>
    <d v="2024-02-23T00:00:00"/>
    <x v="3"/>
    <s v="Beck-Smith Mutual Fund"/>
    <n v="82.47"/>
    <n v="850.17"/>
    <n v="70113.52"/>
  </r>
  <r>
    <n v="9490752"/>
    <x v="194"/>
    <x v="0"/>
    <d v="2023-12-08T00:00:00"/>
    <x v="3"/>
    <s v="Johnson, Boone and Rose Bond"/>
    <n v="13.26"/>
    <n v="365.79"/>
    <n v="4850.38"/>
  </r>
  <r>
    <n v="3864605"/>
    <x v="143"/>
    <x v="0"/>
    <d v="2023-11-24T00:00:00"/>
    <x v="3"/>
    <s v="Cervantes LLC Real Estate"/>
    <n v="4.5199999999999996"/>
    <n v="984.51"/>
    <n v="4449.99"/>
  </r>
  <r>
    <n v="9261765"/>
    <x v="109"/>
    <x v="0"/>
    <d v="2023-10-19T00:00:00"/>
    <x v="3"/>
    <s v="Fitzgerald PLC Bond"/>
    <n v="91.17"/>
    <n v="113.18"/>
    <n v="10318.620000000001"/>
  </r>
  <r>
    <n v="9347371"/>
    <x v="35"/>
    <x v="0"/>
    <d v="2024-03-08T00:00:00"/>
    <x v="3"/>
    <s v="Powell-Doyle Stock"/>
    <n v="57.11"/>
    <n v="826.04"/>
    <n v="47175.14"/>
  </r>
  <r>
    <n v="2321442"/>
    <x v="37"/>
    <x v="0"/>
    <d v="2023-03-21T00:00:00"/>
    <x v="3"/>
    <s v="Sanford, Hurst and Fletcher Bond"/>
    <n v="63.13"/>
    <n v="349.46"/>
    <n v="22061.41"/>
  </r>
  <r>
    <n v="2659578"/>
    <x v="158"/>
    <x v="0"/>
    <d v="2023-03-22T00:00:00"/>
    <x v="3"/>
    <s v="Carr-Fletcher Bond"/>
    <n v="80.89"/>
    <n v="558.62"/>
    <n v="45186.77"/>
  </r>
  <r>
    <n v="1115913"/>
    <x v="102"/>
    <x v="0"/>
    <d v="2023-10-11T00:00:00"/>
    <x v="3"/>
    <s v="Koch Group Mutual Fund"/>
    <n v="77.239999999999995"/>
    <n v="351.37"/>
    <n v="27139.82"/>
  </r>
  <r>
    <n v="2398124"/>
    <x v="187"/>
    <x v="0"/>
    <d v="2022-10-16T00:00:00"/>
    <x v="3"/>
    <s v="Cuevas, Palmer and Murphy Bond"/>
    <n v="12.63"/>
    <n v="164.56"/>
    <n v="2078.39"/>
  </r>
  <r>
    <n v="3695424"/>
    <x v="120"/>
    <x v="0"/>
    <d v="2024-05-08T00:00:00"/>
    <x v="3"/>
    <s v="Petersen Inc Stock"/>
    <n v="70.33"/>
    <n v="637.24"/>
    <n v="44817.09"/>
  </r>
  <r>
    <n v="1915246"/>
    <x v="74"/>
    <x v="0"/>
    <d v="2023-12-29T00:00:00"/>
    <x v="3"/>
    <s v="White, Rivera and Gonzalez Stock"/>
    <n v="26.08"/>
    <n v="678.43"/>
    <n v="17693.45"/>
  </r>
  <r>
    <n v="7696606"/>
    <x v="184"/>
    <x v="0"/>
    <d v="2024-04-05T00:00:00"/>
    <x v="3"/>
    <s v="Martinez-Carter Bond"/>
    <n v="51.58"/>
    <n v="824.64"/>
    <n v="42534.93"/>
  </r>
  <r>
    <n v="3760182"/>
    <x v="88"/>
    <x v="0"/>
    <d v="2024-05-14T00:00:00"/>
    <x v="3"/>
    <s v="Torres PLC Real Estate"/>
    <n v="96.29"/>
    <n v="526.19000000000005"/>
    <n v="50666.84"/>
  </r>
  <r>
    <n v="9025862"/>
    <x v="39"/>
    <x v="0"/>
    <d v="2023-03-06T00:00:00"/>
    <x v="3"/>
    <s v="Rivera, Hayes and Hurley Mutual Fund"/>
    <n v="71.36"/>
    <n v="712.95"/>
    <n v="50876.11"/>
  </r>
  <r>
    <n v="3844486"/>
    <x v="72"/>
    <x v="0"/>
    <d v="2023-06-24T00:00:00"/>
    <x v="3"/>
    <s v="Munoz-Sullivan Real Estate"/>
    <n v="79.84"/>
    <n v="709.5"/>
    <n v="56646.48"/>
  </r>
  <r>
    <n v="1539909"/>
    <x v="195"/>
    <x v="0"/>
    <d v="2023-01-02T00:00:00"/>
    <x v="3"/>
    <s v="Garcia, Duncan and Ferrell Bond"/>
    <n v="9.57"/>
    <n v="89.36"/>
    <n v="855.18"/>
  </r>
  <r>
    <n v="3047085"/>
    <x v="18"/>
    <x v="0"/>
    <d v="2023-06-15T00:00:00"/>
    <x v="3"/>
    <s v="Hale-Brown Mutual Fund"/>
    <n v="88.21"/>
    <n v="806.85"/>
    <n v="71172.240000000005"/>
  </r>
  <r>
    <n v="1169200"/>
    <x v="195"/>
    <x v="0"/>
    <d v="2022-12-31T00:00:00"/>
    <x v="3"/>
    <s v="Schwartz-Barton Mutual Fund"/>
    <n v="20.52"/>
    <n v="595.89"/>
    <n v="12227.66"/>
  </r>
  <r>
    <n v="7553677"/>
    <x v="0"/>
    <x v="0"/>
    <d v="2024-01-03T00:00:00"/>
    <x v="3"/>
    <s v="Browning-Young Bond"/>
    <n v="94.02"/>
    <n v="654.75"/>
    <n v="61559.59"/>
  </r>
  <r>
    <n v="1203709"/>
    <x v="51"/>
    <x v="0"/>
    <d v="2023-04-17T00:00:00"/>
    <x v="3"/>
    <s v="Mcgee Ltd Mutual Fund"/>
    <n v="37.47"/>
    <n v="974.21"/>
    <n v="36503.65"/>
  </r>
  <r>
    <n v="9456480"/>
    <x v="1"/>
    <x v="0"/>
    <d v="2023-01-29T00:00:00"/>
    <x v="3"/>
    <s v="Martin PLC Real Estate"/>
    <n v="83.09"/>
    <n v="356.15"/>
    <n v="29592.5"/>
  </r>
  <r>
    <n v="2435507"/>
    <x v="131"/>
    <x v="0"/>
    <d v="2024-03-13T00:00:00"/>
    <x v="3"/>
    <s v="Faulkner-Pierce Stock"/>
    <n v="88.76"/>
    <n v="912.8"/>
    <n v="81020.13"/>
  </r>
  <r>
    <n v="5602498"/>
    <x v="121"/>
    <x v="0"/>
    <d v="2023-10-12T00:00:00"/>
    <x v="3"/>
    <s v="Lee-Mccarthy Bond"/>
    <n v="80.13"/>
    <n v="428.11"/>
    <n v="34304.449999999997"/>
  </r>
  <r>
    <n v="3934369"/>
    <x v="38"/>
    <x v="0"/>
    <d v="2024-04-02T00:00:00"/>
    <x v="3"/>
    <s v="Hurst, Taylor and Elliott Real Estate"/>
    <n v="77.17"/>
    <n v="565.01"/>
    <n v="43601.82"/>
  </r>
  <r>
    <n v="3165400"/>
    <x v="121"/>
    <x v="0"/>
    <d v="2024-07-30T00:00:00"/>
    <x v="3"/>
    <s v="Taylor, Best and Adams Bond"/>
    <n v="45.15"/>
    <n v="515.48"/>
    <n v="23273.919999999998"/>
  </r>
  <r>
    <n v="4595109"/>
    <x v="39"/>
    <x v="0"/>
    <d v="2023-02-27T00:00:00"/>
    <x v="3"/>
    <s v="Jackson PLC Bond"/>
    <n v="22.17"/>
    <n v="397.97"/>
    <n v="8822.99"/>
  </r>
  <r>
    <n v="3525824"/>
    <x v="99"/>
    <x v="0"/>
    <d v="2023-03-30T00:00:00"/>
    <x v="3"/>
    <s v="Jones and Sons Real Estate"/>
    <n v="26.28"/>
    <n v="954.32"/>
    <n v="25079.53"/>
  </r>
  <r>
    <n v="5614812"/>
    <x v="147"/>
    <x v="0"/>
    <d v="2024-01-20T00:00:00"/>
    <x v="3"/>
    <s v="Walters-Williams Mutual Fund"/>
    <n v="42.43"/>
    <n v="991.52"/>
    <n v="42070.19"/>
  </r>
  <r>
    <n v="8313975"/>
    <x v="7"/>
    <x v="0"/>
    <d v="2023-08-30T00:00:00"/>
    <x v="3"/>
    <s v="Gonzalez PLC Bond"/>
    <n v="54.19"/>
    <n v="634.78"/>
    <n v="34398.730000000003"/>
  </r>
  <r>
    <n v="9946912"/>
    <x v="71"/>
    <x v="0"/>
    <d v="2023-05-03T00:00:00"/>
    <x v="3"/>
    <s v="Stone, Mckay and Roberts Real Estate"/>
    <n v="28.61"/>
    <n v="115.65"/>
    <n v="3308.75"/>
  </r>
  <r>
    <n v="9418787"/>
    <x v="169"/>
    <x v="0"/>
    <d v="2023-03-16T00:00:00"/>
    <x v="3"/>
    <s v="Williams-Smith Real Estate"/>
    <n v="69.290000000000006"/>
    <n v="873.86"/>
    <n v="60549.760000000002"/>
  </r>
  <r>
    <n v="8101950"/>
    <x v="181"/>
    <x v="0"/>
    <d v="2022-09-29T00:00:00"/>
    <x v="3"/>
    <s v="Carter Ltd Mutual Fund"/>
    <n v="40.92"/>
    <n v="630.44000000000005"/>
    <n v="25797.599999999999"/>
  </r>
  <r>
    <n v="2736318"/>
    <x v="180"/>
    <x v="0"/>
    <d v="2024-02-16T00:00:00"/>
    <x v="3"/>
    <s v="Estes PLC Bond"/>
    <n v="30.78"/>
    <n v="449.35"/>
    <n v="13830.99"/>
  </r>
  <r>
    <n v="5388291"/>
    <x v="176"/>
    <x v="0"/>
    <d v="2023-09-15T00:00:00"/>
    <x v="3"/>
    <s v="Wilson-Gardner Stock"/>
    <n v="80.5"/>
    <n v="807.31"/>
    <n v="64988.45"/>
  </r>
  <r>
    <n v="7420949"/>
    <x v="102"/>
    <x v="0"/>
    <d v="2023-04-03T00:00:00"/>
    <x v="3"/>
    <s v="Lucero, Miller and Herrera Bond"/>
    <n v="21.47"/>
    <n v="535.24"/>
    <n v="11491.6"/>
  </r>
  <r>
    <n v="8666729"/>
    <x v="9"/>
    <x v="0"/>
    <d v="2024-09-25T00:00:00"/>
    <x v="3"/>
    <s v="Howell Group Real Estate"/>
    <n v="56.36"/>
    <n v="60.79"/>
    <n v="3426.12"/>
  </r>
  <r>
    <n v="9296930"/>
    <x v="70"/>
    <x v="0"/>
    <d v="2024-01-07T00:00:00"/>
    <x v="3"/>
    <s v="Russell, Thornton and Thompson Bond"/>
    <n v="63.71"/>
    <n v="524.55999999999995"/>
    <n v="33419.72"/>
  </r>
  <r>
    <n v="8555068"/>
    <x v="3"/>
    <x v="0"/>
    <d v="2023-02-02T00:00:00"/>
    <x v="3"/>
    <s v="Holden Group Bond"/>
    <n v="99.56"/>
    <n v="768.17"/>
    <n v="76479.009999999995"/>
  </r>
  <r>
    <n v="6874460"/>
    <x v="37"/>
    <x v="0"/>
    <d v="2023-07-10T00:00:00"/>
    <x v="3"/>
    <s v="Arnold, Davis and Lopez Bond"/>
    <n v="76.45"/>
    <n v="735.16"/>
    <n v="56202.98"/>
  </r>
  <r>
    <n v="2581367"/>
    <x v="70"/>
    <x v="0"/>
    <d v="2024-09-02T00:00:00"/>
    <x v="3"/>
    <s v="Anderson, Chavez and Nielsen Stock"/>
    <n v="3.19"/>
    <n v="428.49"/>
    <n v="1366.88"/>
  </r>
  <r>
    <n v="4603978"/>
    <x v="43"/>
    <x v="0"/>
    <d v="2023-09-08T00:00:00"/>
    <x v="3"/>
    <s v="Davidson-Smith Stock"/>
    <n v="84.04"/>
    <n v="446.06"/>
    <n v="37486.879999999997"/>
  </r>
  <r>
    <n v="6540208"/>
    <x v="2"/>
    <x v="0"/>
    <d v="2023-10-30T00:00:00"/>
    <x v="3"/>
    <s v="Boyd LLC Real Estate"/>
    <n v="57.15"/>
    <n v="354.3"/>
    <n v="20248.240000000002"/>
  </r>
  <r>
    <n v="8102804"/>
    <x v="87"/>
    <x v="0"/>
    <d v="2024-01-10T00:00:00"/>
    <x v="3"/>
    <s v="Mclean-Newton Bond"/>
    <n v="24.98"/>
    <n v="920.06"/>
    <n v="22983.1"/>
  </r>
  <r>
    <n v="1554437"/>
    <x v="193"/>
    <x v="0"/>
    <d v="2023-12-15T00:00:00"/>
    <x v="3"/>
    <s v="Barker, Simpson and Mccall Mutual Fund"/>
    <n v="63.39"/>
    <n v="838.03"/>
    <n v="53122.720000000001"/>
  </r>
  <r>
    <n v="4239320"/>
    <x v="128"/>
    <x v="0"/>
    <d v="2023-05-29T00:00:00"/>
    <x v="3"/>
    <s v="Walker-Alexander Mutual Fund"/>
    <n v="57.81"/>
    <n v="105"/>
    <n v="6070.05"/>
  </r>
  <r>
    <n v="9916999"/>
    <x v="139"/>
    <x v="0"/>
    <d v="2023-10-18T00:00:00"/>
    <x v="3"/>
    <s v="Townsend, York and Rodriguez Real Estate"/>
    <n v="38.92"/>
    <n v="885.75"/>
    <n v="34473.39"/>
  </r>
  <r>
    <n v="8566667"/>
    <x v="96"/>
    <x v="0"/>
    <d v="2023-05-22T00:00:00"/>
    <x v="3"/>
    <s v="Ferrell and Sons Stock"/>
    <n v="92.64"/>
    <n v="66.260000000000005"/>
    <n v="6138.33"/>
  </r>
  <r>
    <n v="3635937"/>
    <x v="5"/>
    <x v="0"/>
    <d v="2022-12-06T00:00:00"/>
    <x v="3"/>
    <s v="Mckenzie-Williams Bond"/>
    <n v="80.84"/>
    <n v="824.52"/>
    <n v="66654.2"/>
  </r>
  <r>
    <n v="1056377"/>
    <x v="20"/>
    <x v="0"/>
    <d v="2024-01-20T00:00:00"/>
    <x v="3"/>
    <s v="Howell and Sons Stock"/>
    <n v="73.37"/>
    <n v="313.39999999999998"/>
    <n v="22994.16"/>
  </r>
  <r>
    <n v="8321885"/>
    <x v="174"/>
    <x v="0"/>
    <d v="2023-01-29T00:00:00"/>
    <x v="3"/>
    <s v="Moreno-Duffy Real Estate"/>
    <n v="29.56"/>
    <n v="798.98"/>
    <n v="23617.85"/>
  </r>
  <r>
    <n v="5650317"/>
    <x v="190"/>
    <x v="0"/>
    <d v="2024-08-06T00:00:00"/>
    <x v="3"/>
    <s v="Hernandez, Ramos and Green Bond"/>
    <n v="9.25"/>
    <n v="215.77"/>
    <n v="1995.87"/>
  </r>
  <r>
    <n v="9242769"/>
    <x v="26"/>
    <x v="0"/>
    <d v="2022-11-26T00:00:00"/>
    <x v="3"/>
    <s v="Wright, Wright and Olson Real Estate"/>
    <n v="75.95"/>
    <n v="56.57"/>
    <n v="4296.49"/>
  </r>
  <r>
    <n v="3636151"/>
    <x v="129"/>
    <x v="0"/>
    <d v="2024-03-11T00:00:00"/>
    <x v="3"/>
    <s v="Griffith Group Mutual Fund"/>
    <n v="27.37"/>
    <n v="623.83000000000004"/>
    <n v="17074.23"/>
  </r>
  <r>
    <n v="6748559"/>
    <x v="74"/>
    <x v="0"/>
    <d v="2023-11-07T00:00:00"/>
    <x v="3"/>
    <s v="Woods-Hart Mutual Fund"/>
    <n v="84.8"/>
    <n v="280.29000000000002"/>
    <n v="23768.59"/>
  </r>
  <r>
    <n v="4704837"/>
    <x v="183"/>
    <x v="0"/>
    <d v="2022-11-28T00:00:00"/>
    <x v="3"/>
    <s v="Townsend, York and Rodriguez Real Estate"/>
    <n v="90.39"/>
    <n v="788.22"/>
    <n v="71247.210000000006"/>
  </r>
  <r>
    <n v="2830752"/>
    <x v="125"/>
    <x v="0"/>
    <d v="2023-06-01T00:00:00"/>
    <x v="3"/>
    <s v="Watts, Buckley and Hamilton Real Estate"/>
    <n v="48.24"/>
    <n v="978.39"/>
    <n v="47197.53"/>
  </r>
  <r>
    <n v="4057943"/>
    <x v="80"/>
    <x v="0"/>
    <d v="2023-06-07T00:00:00"/>
    <x v="3"/>
    <s v="Hall Group Stock"/>
    <n v="21.15"/>
    <n v="219.45"/>
    <n v="4641.37"/>
  </r>
  <r>
    <n v="5716771"/>
    <x v="191"/>
    <x v="0"/>
    <d v="2022-11-17T00:00:00"/>
    <x v="3"/>
    <s v="Stone, Mckay and Roberts Real Estate"/>
    <n v="43.12"/>
    <n v="759.02"/>
    <n v="32728.94"/>
  </r>
  <r>
    <n v="4415611"/>
    <x v="151"/>
    <x v="0"/>
    <d v="2023-06-04T00:00:00"/>
    <x v="3"/>
    <s v="Lopez, Lopez and Ortega Stock"/>
    <n v="43.11"/>
    <n v="586.64"/>
    <n v="25290.05"/>
  </r>
  <r>
    <n v="6818713"/>
    <x v="72"/>
    <x v="0"/>
    <d v="2023-08-01T00:00:00"/>
    <x v="3"/>
    <s v="Wilson, Norton and Shepherd Stock"/>
    <n v="9.1300000000000008"/>
    <n v="367.04"/>
    <n v="3351.08"/>
  </r>
  <r>
    <n v="4281211"/>
    <x v="193"/>
    <x v="0"/>
    <d v="2024-09-05T00:00:00"/>
    <x v="3"/>
    <s v="Jones-Fletcher Stock"/>
    <n v="63.07"/>
    <n v="307.41000000000003"/>
    <n v="19388.349999999999"/>
  </r>
  <r>
    <n v="6598942"/>
    <x v="66"/>
    <x v="0"/>
    <d v="2022-11-08T00:00:00"/>
    <x v="3"/>
    <s v="Burgess, Washington and French Stock"/>
    <n v="5.78"/>
    <n v="319.54000000000002"/>
    <n v="1846.94"/>
  </r>
  <r>
    <n v="6161146"/>
    <x v="136"/>
    <x v="0"/>
    <d v="2024-04-16T00:00:00"/>
    <x v="3"/>
    <s v="Schmidt, Blackburn and Ford Mutual Fund"/>
    <n v="99.45"/>
    <n v="183.19"/>
    <n v="18218.25"/>
  </r>
  <r>
    <n v="1540706"/>
    <x v="95"/>
    <x v="0"/>
    <d v="2023-06-17T00:00:00"/>
    <x v="3"/>
    <s v="Richardson-Carroll Mutual Fund"/>
    <n v="64.63"/>
    <n v="260.58"/>
    <n v="16841.29"/>
  </r>
  <r>
    <n v="9125505"/>
    <x v="136"/>
    <x v="0"/>
    <d v="2024-02-28T00:00:00"/>
    <x v="3"/>
    <s v="Burton and Sons Stock"/>
    <n v="75.739999999999995"/>
    <n v="571.11"/>
    <n v="43255.87"/>
  </r>
  <r>
    <n v="6551027"/>
    <x v="6"/>
    <x v="0"/>
    <d v="2023-08-10T00:00:00"/>
    <x v="3"/>
    <s v="Cruz, Brooks and Blake Bond"/>
    <n v="48.45"/>
    <n v="495.97"/>
    <n v="24029.75"/>
  </r>
  <r>
    <n v="8706222"/>
    <x v="131"/>
    <x v="0"/>
    <d v="2023-07-17T00:00:00"/>
    <x v="3"/>
    <s v="Colon Inc Stock"/>
    <n v="36.53"/>
    <n v="383.7"/>
    <n v="14016.56"/>
  </r>
  <r>
    <n v="2376493"/>
    <x v="70"/>
    <x v="0"/>
    <d v="2022-11-14T00:00:00"/>
    <x v="3"/>
    <s v="Carroll LLC Mutual Fund"/>
    <n v="36.4"/>
    <n v="396.9"/>
    <n v="14447.16"/>
  </r>
  <r>
    <n v="9349987"/>
    <x v="147"/>
    <x v="0"/>
    <d v="2023-03-31T00:00:00"/>
    <x v="3"/>
    <s v="Carr-Fletcher Bond"/>
    <n v="93.36"/>
    <n v="500.94"/>
    <n v="46767.76"/>
  </r>
  <r>
    <n v="2979701"/>
    <x v="26"/>
    <x v="0"/>
    <d v="2023-10-22T00:00:00"/>
    <x v="3"/>
    <s v="Hinton-Jones Mutual Fund"/>
    <n v="53.45"/>
    <n v="660.54"/>
    <n v="35305.86"/>
  </r>
  <r>
    <n v="5727150"/>
    <x v="63"/>
    <x v="0"/>
    <d v="2022-12-08T00:00:00"/>
    <x v="3"/>
    <s v="Mueller-Butler Bond"/>
    <n v="15.59"/>
    <n v="263.87"/>
    <n v="4113.7299999999996"/>
  </r>
  <r>
    <n v="2223341"/>
    <x v="97"/>
    <x v="0"/>
    <d v="2023-01-16T00:00:00"/>
    <x v="3"/>
    <s v="Hart and Sons Real Estate"/>
    <n v="38"/>
    <n v="437.73"/>
    <n v="16633.740000000002"/>
  </r>
  <r>
    <n v="2106276"/>
    <x v="47"/>
    <x v="0"/>
    <d v="2022-12-19T00:00:00"/>
    <x v="3"/>
    <s v="White and Sons Real Estate"/>
    <n v="24.86"/>
    <n v="412.15"/>
    <n v="10246.049999999999"/>
  </r>
  <r>
    <n v="7429436"/>
    <x v="13"/>
    <x v="0"/>
    <d v="2023-06-06T00:00:00"/>
    <x v="3"/>
    <s v="Gillespie and Sons Mutual Fund"/>
    <n v="54.1"/>
    <n v="249.45"/>
    <n v="13495.24"/>
  </r>
  <r>
    <n v="1509017"/>
    <x v="142"/>
    <x v="0"/>
    <d v="2022-11-22T00:00:00"/>
    <x v="3"/>
    <s v="Whitaker, Boone and Medina Stock"/>
    <n v="47.59"/>
    <n v="250.79"/>
    <n v="11935.1"/>
  </r>
  <r>
    <n v="9952788"/>
    <x v="126"/>
    <x v="0"/>
    <d v="2024-08-25T00:00:00"/>
    <x v="3"/>
    <s v="Stone, Mckay and Roberts Real Estate"/>
    <n v="6.11"/>
    <n v="904.43"/>
    <n v="5526.07"/>
  </r>
  <r>
    <n v="5373300"/>
    <x v="1"/>
    <x v="0"/>
    <d v="2024-05-24T00:00:00"/>
    <x v="3"/>
    <s v="Hall, Hammond and Mendoza Bond"/>
    <n v="46.23"/>
    <n v="481.37"/>
    <n v="22253.74"/>
  </r>
  <r>
    <n v="7711440"/>
    <x v="150"/>
    <x v="0"/>
    <d v="2023-11-03T00:00:00"/>
    <x v="3"/>
    <s v="Lowe, Hernandez and Mitchell Real Estate"/>
    <n v="67.92"/>
    <n v="377.84"/>
    <n v="25662.89"/>
  </r>
  <r>
    <n v="9445387"/>
    <x v="46"/>
    <x v="0"/>
    <d v="2023-05-19T00:00:00"/>
    <x v="3"/>
    <s v="Mueller, Carter and Ruiz Bond"/>
    <n v="62.89"/>
    <n v="244.06"/>
    <n v="15348.93"/>
  </r>
  <r>
    <n v="3167918"/>
    <x v="12"/>
    <x v="0"/>
    <d v="2022-10-26T00:00:00"/>
    <x v="3"/>
    <s v="Johnston-Santiago Mutual Fund"/>
    <n v="37.42"/>
    <n v="857.7"/>
    <n v="32095.13"/>
  </r>
  <r>
    <n v="4144429"/>
    <x v="46"/>
    <x v="0"/>
    <d v="2022-12-09T00:00:00"/>
    <x v="3"/>
    <s v="Koch Group Mutual Fund"/>
    <n v="65.84"/>
    <n v="355.76"/>
    <n v="23423.24"/>
  </r>
  <r>
    <n v="4546587"/>
    <x v="189"/>
    <x v="0"/>
    <d v="2024-03-29T00:00:00"/>
    <x v="3"/>
    <s v="Murphy PLC Mutual Fund"/>
    <n v="92.91"/>
    <n v="656.53"/>
    <n v="60998.2"/>
  </r>
  <r>
    <n v="8726955"/>
    <x v="123"/>
    <x v="0"/>
    <d v="2024-02-14T00:00:00"/>
    <x v="3"/>
    <s v="Baker-Gilbert Mutual Fund"/>
    <n v="83.24"/>
    <n v="597.64"/>
    <n v="49747.55"/>
  </r>
  <r>
    <n v="5188739"/>
    <x v="69"/>
    <x v="0"/>
    <d v="2023-07-13T00:00:00"/>
    <x v="3"/>
    <s v="James Ltd Mutual Fund"/>
    <n v="17.73"/>
    <n v="221.78"/>
    <n v="3932.16"/>
  </r>
  <r>
    <n v="7013557"/>
    <x v="80"/>
    <x v="0"/>
    <d v="2023-05-01T00:00:00"/>
    <x v="3"/>
    <s v="Williams, Arnold and Chapman Stock"/>
    <n v="74.34"/>
    <n v="540.75"/>
    <n v="40199.360000000001"/>
  </r>
  <r>
    <n v="1079839"/>
    <x v="190"/>
    <x v="0"/>
    <d v="2023-12-19T00:00:00"/>
    <x v="3"/>
    <s v="Howard, Patton and Anderson Mutual Fund"/>
    <n v="12.07"/>
    <n v="985.79"/>
    <n v="11898.49"/>
  </r>
  <r>
    <n v="7749687"/>
    <x v="175"/>
    <x v="0"/>
    <d v="2024-03-13T00:00:00"/>
    <x v="3"/>
    <s v="Webb, Barnes and Nelson Stock"/>
    <n v="91.29"/>
    <n v="529.09"/>
    <n v="48300.63"/>
  </r>
  <r>
    <n v="6048613"/>
    <x v="16"/>
    <x v="0"/>
    <d v="2022-10-11T00:00:00"/>
    <x v="3"/>
    <s v="Bailey Inc Mutual Fund"/>
    <n v="45.73"/>
    <n v="377.24"/>
    <n v="17251.189999999999"/>
  </r>
  <r>
    <n v="1057169"/>
    <x v="176"/>
    <x v="0"/>
    <d v="2024-04-05T00:00:00"/>
    <x v="3"/>
    <s v="Kemp, Mckee and Garcia Mutual Fund"/>
    <n v="9.86"/>
    <n v="271.52999999999997"/>
    <n v="2677.29"/>
  </r>
  <r>
    <n v="6710199"/>
    <x v="140"/>
    <x v="0"/>
    <d v="2022-12-28T00:00:00"/>
    <x v="3"/>
    <s v="Davis-Hall Bond"/>
    <n v="19.77"/>
    <n v="971.3"/>
    <n v="19202.599999999999"/>
  </r>
  <r>
    <n v="2874451"/>
    <x v="59"/>
    <x v="0"/>
    <d v="2023-07-31T00:00:00"/>
    <x v="3"/>
    <s v="Williams, Baker and Byrd Mutual Fund"/>
    <n v="50.02"/>
    <n v="382.6"/>
    <n v="19137.650000000001"/>
  </r>
  <r>
    <n v="5111534"/>
    <x v="1"/>
    <x v="0"/>
    <d v="2024-07-02T00:00:00"/>
    <x v="3"/>
    <s v="Crawford LLC Real Estate"/>
    <n v="95.45"/>
    <n v="380.61"/>
    <n v="36329.22"/>
  </r>
  <r>
    <n v="5148571"/>
    <x v="122"/>
    <x v="0"/>
    <d v="2023-07-18T00:00:00"/>
    <x v="3"/>
    <s v="Webb-Wallace Stock"/>
    <n v="2.5499999999999998"/>
    <n v="112.29"/>
    <n v="286.33999999999997"/>
  </r>
  <r>
    <n v="6815512"/>
    <x v="9"/>
    <x v="0"/>
    <d v="2023-04-23T00:00:00"/>
    <x v="3"/>
    <s v="Cabrera, Parker and Riley Real Estate"/>
    <n v="70.25"/>
    <n v="65.900000000000006"/>
    <n v="4629.4799999999996"/>
  </r>
  <r>
    <n v="6807538"/>
    <x v="74"/>
    <x v="0"/>
    <d v="2023-08-26T00:00:00"/>
    <x v="3"/>
    <s v="Ford-Gross Bond"/>
    <n v="97.53"/>
    <n v="250.96"/>
    <n v="24476.13"/>
  </r>
  <r>
    <n v="7459972"/>
    <x v="138"/>
    <x v="0"/>
    <d v="2024-06-29T00:00:00"/>
    <x v="3"/>
    <s v="Anderson-Compton Bond"/>
    <n v="21.57"/>
    <n v="364.46"/>
    <n v="7861.4"/>
  </r>
  <r>
    <n v="7427606"/>
    <x v="183"/>
    <x v="0"/>
    <d v="2024-06-25T00:00:00"/>
    <x v="3"/>
    <s v="Montoya-Morrison Bond"/>
    <n v="16.72"/>
    <n v="580.58000000000004"/>
    <n v="9707.2999999999993"/>
  </r>
  <r>
    <n v="5103528"/>
    <x v="71"/>
    <x v="0"/>
    <d v="2022-11-17T00:00:00"/>
    <x v="3"/>
    <s v="Parker PLC Stock"/>
    <n v="80.34"/>
    <n v="450.67"/>
    <n v="36206.83"/>
  </r>
  <r>
    <n v="6185477"/>
    <x v="35"/>
    <x v="0"/>
    <d v="2023-02-17T00:00:00"/>
    <x v="3"/>
    <s v="Cordova LLC Bond"/>
    <n v="34.369999999999997"/>
    <n v="596.88"/>
    <n v="20514.77"/>
  </r>
  <r>
    <n v="6508923"/>
    <x v="116"/>
    <x v="0"/>
    <d v="2024-03-29T00:00:00"/>
    <x v="3"/>
    <s v="Barrera-Jordan Mutual Fund"/>
    <n v="23.48"/>
    <n v="306.58"/>
    <n v="7198.5"/>
  </r>
  <r>
    <n v="3926109"/>
    <x v="185"/>
    <x v="0"/>
    <d v="2023-02-02T00:00:00"/>
    <x v="3"/>
    <s v="Curtis Ltd Bond"/>
    <n v="3.64"/>
    <n v="326.32"/>
    <n v="1187.8"/>
  </r>
  <r>
    <n v="2369714"/>
    <x v="5"/>
    <x v="0"/>
    <d v="2023-11-21T00:00:00"/>
    <x v="3"/>
    <s v="Todd Ltd Stock"/>
    <n v="49.13"/>
    <n v="537.19000000000005"/>
    <n v="26392.14"/>
  </r>
  <r>
    <n v="9272008"/>
    <x v="9"/>
    <x v="0"/>
    <d v="2023-08-19T00:00:00"/>
    <x v="3"/>
    <s v="White-Gutierrez Stock"/>
    <n v="28.75"/>
    <n v="428.02"/>
    <n v="12305.57"/>
  </r>
  <r>
    <n v="4054078"/>
    <x v="144"/>
    <x v="0"/>
    <d v="2023-06-23T00:00:00"/>
    <x v="3"/>
    <s v="Young, Hull and Acosta Bond"/>
    <n v="67.13"/>
    <n v="856"/>
    <n v="57463.28"/>
  </r>
  <r>
    <n v="6916288"/>
    <x v="58"/>
    <x v="0"/>
    <d v="2023-05-18T00:00:00"/>
    <x v="3"/>
    <s v="Guerrero, Parker and Frye Bond"/>
    <n v="19.920000000000002"/>
    <n v="880.82"/>
    <n v="17545.93"/>
  </r>
  <r>
    <n v="9921461"/>
    <x v="86"/>
    <x v="0"/>
    <d v="2024-05-12T00:00:00"/>
    <x v="3"/>
    <s v="Stuart LLC Mutual Fund"/>
    <n v="60.6"/>
    <n v="546.80999999999995"/>
    <n v="33136.69"/>
  </r>
  <r>
    <n v="5948221"/>
    <x v="149"/>
    <x v="0"/>
    <d v="2024-01-28T00:00:00"/>
    <x v="3"/>
    <s v="Christensen-Williams Mutual Fund"/>
    <n v="38.11"/>
    <n v="980.85"/>
    <n v="37380.19"/>
  </r>
  <r>
    <n v="8298644"/>
    <x v="50"/>
    <x v="0"/>
    <d v="2024-04-08T00:00:00"/>
    <x v="3"/>
    <s v="Vargas, Davis and Cabrera Mutual Fund"/>
    <n v="72.05"/>
    <n v="757.99"/>
    <n v="54613.18"/>
  </r>
  <r>
    <n v="5859121"/>
    <x v="87"/>
    <x v="0"/>
    <d v="2022-11-28T00:00:00"/>
    <x v="3"/>
    <s v="Taylor, Rose and Marshall Bond"/>
    <n v="8.14"/>
    <n v="426.38"/>
    <n v="3470.73"/>
  </r>
  <r>
    <n v="3854372"/>
    <x v="163"/>
    <x v="0"/>
    <d v="2024-07-10T00:00:00"/>
    <x v="3"/>
    <s v="Hart and Sons Real Estate"/>
    <n v="86.45"/>
    <n v="405.36"/>
    <n v="35043.370000000003"/>
  </r>
  <r>
    <n v="4714954"/>
    <x v="46"/>
    <x v="0"/>
    <d v="2024-03-15T00:00:00"/>
    <x v="3"/>
    <s v="Wright Inc Real Estate"/>
    <n v="16.46"/>
    <n v="867.63"/>
    <n v="14281.19"/>
  </r>
  <r>
    <n v="4082871"/>
    <x v="132"/>
    <x v="0"/>
    <d v="2024-09-18T00:00:00"/>
    <x v="3"/>
    <s v="Johnson PLC Bond"/>
    <n v="87.35"/>
    <n v="251.32"/>
    <n v="21952.799999999999"/>
  </r>
  <r>
    <n v="8499144"/>
    <x v="121"/>
    <x v="0"/>
    <d v="2023-03-13T00:00:00"/>
    <x v="3"/>
    <s v="Harris Group Stock"/>
    <n v="45.31"/>
    <n v="221.49"/>
    <n v="10035.709999999999"/>
  </r>
  <r>
    <n v="9619124"/>
    <x v="61"/>
    <x v="0"/>
    <d v="2023-11-07T00:00:00"/>
    <x v="3"/>
    <s v="Williams PLC Stock"/>
    <n v="55.99"/>
    <n v="141.51"/>
    <n v="7923.14"/>
  </r>
  <r>
    <n v="2188294"/>
    <x v="69"/>
    <x v="0"/>
    <d v="2023-06-15T00:00:00"/>
    <x v="3"/>
    <s v="Brooks, White and Martin Bond"/>
    <n v="18.940000000000001"/>
    <n v="267.19"/>
    <n v="5060.58"/>
  </r>
  <r>
    <n v="2046119"/>
    <x v="134"/>
    <x v="0"/>
    <d v="2023-05-14T00:00:00"/>
    <x v="3"/>
    <s v="Ford Inc Stock"/>
    <n v="59.57"/>
    <n v="173"/>
    <n v="10305.61"/>
  </r>
  <r>
    <n v="1969246"/>
    <x v="62"/>
    <x v="0"/>
    <d v="2024-05-25T00:00:00"/>
    <x v="3"/>
    <s v="Brooks, White and Martin Bond"/>
    <n v="19.079999999999998"/>
    <n v="864.08"/>
    <n v="16486.650000000001"/>
  </r>
  <r>
    <n v="3574121"/>
    <x v="8"/>
    <x v="0"/>
    <d v="2023-03-05T00:00:00"/>
    <x v="3"/>
    <s v="Navarro Inc Stock"/>
    <n v="56.84"/>
    <n v="703.4"/>
    <n v="39981.26"/>
  </r>
  <r>
    <n v="4591493"/>
    <x v="148"/>
    <x v="0"/>
    <d v="2023-10-24T00:00:00"/>
    <x v="3"/>
    <s v="Jensen-Johnson Mutual Fund"/>
    <n v="32.79"/>
    <n v="975.13"/>
    <n v="31974.51"/>
  </r>
  <r>
    <n v="2655788"/>
    <x v="52"/>
    <x v="0"/>
    <d v="2022-12-07T00:00:00"/>
    <x v="3"/>
    <s v="Frazier-Williams Mutual Fund"/>
    <n v="77.45"/>
    <n v="861.32"/>
    <n v="66709.23"/>
  </r>
  <r>
    <n v="5891744"/>
    <x v="90"/>
    <x v="0"/>
    <d v="2024-04-10T00:00:00"/>
    <x v="3"/>
    <s v="Fisher-Jones Bond"/>
    <n v="14.48"/>
    <n v="502.84"/>
    <n v="7281.12"/>
  </r>
  <r>
    <n v="8953259"/>
    <x v="166"/>
    <x v="0"/>
    <d v="2023-08-10T00:00:00"/>
    <x v="3"/>
    <s v="Lee-Hanson Real Estate"/>
    <n v="66.8"/>
    <n v="388.09"/>
    <n v="25924.41"/>
  </r>
  <r>
    <n v="2061635"/>
    <x v="137"/>
    <x v="0"/>
    <d v="2024-04-26T00:00:00"/>
    <x v="3"/>
    <s v="Brown, Gallagher and Meadows Stock"/>
    <n v="23.42"/>
    <n v="232.99"/>
    <n v="5456.63"/>
  </r>
  <r>
    <n v="3838753"/>
    <x v="101"/>
    <x v="0"/>
    <d v="2024-08-17T00:00:00"/>
    <x v="3"/>
    <s v="Burton and Sons Bond"/>
    <n v="75.19"/>
    <n v="914.63"/>
    <n v="68771.03"/>
  </r>
  <r>
    <n v="4140916"/>
    <x v="171"/>
    <x v="0"/>
    <d v="2024-04-20T00:00:00"/>
    <x v="3"/>
    <s v="Perez, Lopez and Leblanc Real Estate"/>
    <n v="79.05"/>
    <n v="610.70000000000005"/>
    <n v="48275.83"/>
  </r>
  <r>
    <n v="3276226"/>
    <x v="194"/>
    <x v="0"/>
    <d v="2023-10-03T00:00:00"/>
    <x v="3"/>
    <s v="Zuniga-Cowan Stock"/>
    <n v="92.82"/>
    <n v="372.88"/>
    <n v="34610.720000000001"/>
  </r>
  <r>
    <n v="3798285"/>
    <x v="163"/>
    <x v="0"/>
    <d v="2023-04-02T00:00:00"/>
    <x v="3"/>
    <s v="Moore, Reed and Steele Stock"/>
    <n v="74.14"/>
    <n v="986.95"/>
    <n v="73172.47"/>
  </r>
  <r>
    <n v="3899355"/>
    <x v="102"/>
    <x v="0"/>
    <d v="2022-12-27T00:00:00"/>
    <x v="3"/>
    <s v="Park LLC Mutual Fund"/>
    <n v="78.989999999999995"/>
    <n v="826.2"/>
    <n v="65261.54"/>
  </r>
  <r>
    <n v="4506979"/>
    <x v="148"/>
    <x v="0"/>
    <d v="2024-08-20T00:00:00"/>
    <x v="3"/>
    <s v="Fox and Sons Stock"/>
    <n v="69.28"/>
    <n v="981.17"/>
    <n v="67975.460000000006"/>
  </r>
  <r>
    <n v="2746724"/>
    <x v="97"/>
    <x v="0"/>
    <d v="2024-07-11T00:00:00"/>
    <x v="3"/>
    <s v="Brown Group Real Estate"/>
    <n v="68.819999999999993"/>
    <n v="420.02"/>
    <n v="28905.78"/>
  </r>
  <r>
    <n v="9646257"/>
    <x v="48"/>
    <x v="0"/>
    <d v="2023-02-22T00:00:00"/>
    <x v="3"/>
    <s v="Lewis Inc Bond"/>
    <n v="35.08"/>
    <n v="367.89"/>
    <n v="12905.58"/>
  </r>
  <r>
    <n v="7370669"/>
    <x v="99"/>
    <x v="0"/>
    <d v="2023-01-09T00:00:00"/>
    <x v="3"/>
    <s v="Jimenez PLC Mutual Fund"/>
    <n v="97.13"/>
    <n v="946.93"/>
    <n v="91975.31"/>
  </r>
  <r>
    <n v="6507734"/>
    <x v="18"/>
    <x v="0"/>
    <d v="2024-07-23T00:00:00"/>
    <x v="3"/>
    <s v="Park LLC Mutual Fund"/>
    <n v="22.38"/>
    <n v="908.16"/>
    <n v="20324.62"/>
  </r>
  <r>
    <n v="5805482"/>
    <x v="58"/>
    <x v="0"/>
    <d v="2023-04-12T00:00:00"/>
    <x v="3"/>
    <s v="Long, Little and Williams Mutual Fund"/>
    <n v="80.86"/>
    <n v="510.52"/>
    <n v="41280.65"/>
  </r>
  <r>
    <n v="3446339"/>
    <x v="163"/>
    <x v="0"/>
    <d v="2023-04-09T00:00:00"/>
    <x v="3"/>
    <s v="Baker Inc Bond"/>
    <n v="54.94"/>
    <n v="378.86"/>
    <n v="20814.57"/>
  </r>
  <r>
    <n v="4461001"/>
    <x v="57"/>
    <x v="0"/>
    <d v="2023-10-25T00:00:00"/>
    <x v="3"/>
    <s v="Jensen-Johnson Mutual Fund"/>
    <n v="27.03"/>
    <n v="411.8"/>
    <n v="11130.95"/>
  </r>
  <r>
    <n v="4069745"/>
    <x v="9"/>
    <x v="0"/>
    <d v="2023-04-07T00:00:00"/>
    <x v="3"/>
    <s v="Gillespie and Sons Mutual Fund"/>
    <n v="1.31"/>
    <n v="533.54999999999995"/>
    <n v="698.95"/>
  </r>
  <r>
    <n v="9595452"/>
    <x v="116"/>
    <x v="0"/>
    <d v="2023-12-06T00:00:00"/>
    <x v="3"/>
    <s v="Johnson LLC Bond"/>
    <n v="66.14"/>
    <n v="488.69"/>
    <n v="32321.96"/>
  </r>
  <r>
    <n v="4874749"/>
    <x v="131"/>
    <x v="0"/>
    <d v="2024-05-13T00:00:00"/>
    <x v="3"/>
    <s v="Lee-Hanson Real Estate"/>
    <n v="70.05"/>
    <n v="528.91999999999996"/>
    <n v="37050.85"/>
  </r>
  <r>
    <n v="5841275"/>
    <x v="0"/>
    <x v="0"/>
    <d v="2022-11-28T00:00:00"/>
    <x v="3"/>
    <s v="Jones Ltd Stock"/>
    <n v="77.7"/>
    <n v="415.7"/>
    <n v="32299.89"/>
  </r>
  <r>
    <n v="2009334"/>
    <x v="41"/>
    <x v="0"/>
    <d v="2023-09-22T00:00:00"/>
    <x v="3"/>
    <s v="Anderson PLC Real Estate"/>
    <n v="61.61"/>
    <n v="166.89"/>
    <n v="10282.09"/>
  </r>
  <r>
    <n v="2391728"/>
    <x v="10"/>
    <x v="0"/>
    <d v="2023-01-22T00:00:00"/>
    <x v="3"/>
    <s v="Richards-Villarreal Real Estate"/>
    <n v="85.08"/>
    <n v="688.33"/>
    <n v="58563.12"/>
  </r>
  <r>
    <n v="7749127"/>
    <x v="1"/>
    <x v="0"/>
    <d v="2023-06-25T00:00:00"/>
    <x v="3"/>
    <s v="Odom, Campos and Reyes Bond"/>
    <n v="37"/>
    <n v="653.20000000000005"/>
    <n v="24168.400000000001"/>
  </r>
  <r>
    <n v="9987797"/>
    <x v="26"/>
    <x v="0"/>
    <d v="2022-10-15T00:00:00"/>
    <x v="3"/>
    <s v="Martin Ltd Mutual Fund"/>
    <n v="74.290000000000006"/>
    <n v="534.96"/>
    <n v="39742.18"/>
  </r>
  <r>
    <n v="7327323"/>
    <x v="10"/>
    <x v="0"/>
    <d v="2023-11-24T00:00:00"/>
    <x v="3"/>
    <s v="Werner, Phillips and Lopez Mutual Fund"/>
    <n v="10.84"/>
    <n v="310.42"/>
    <n v="3364.95"/>
  </r>
  <r>
    <n v="4786508"/>
    <x v="175"/>
    <x v="0"/>
    <d v="2024-05-22T00:00:00"/>
    <x v="3"/>
    <s v="Serrano, Fitzgerald and Kennedy Mutual Fund"/>
    <n v="30.1"/>
    <n v="362.57"/>
    <n v="10913.36"/>
  </r>
  <r>
    <n v="3511489"/>
    <x v="109"/>
    <x v="0"/>
    <d v="2024-03-22T00:00:00"/>
    <x v="3"/>
    <s v="Miller-Williams Stock"/>
    <n v="41.52"/>
    <n v="745.64"/>
    <n v="30958.97"/>
  </r>
  <r>
    <n v="5323143"/>
    <x v="120"/>
    <x v="0"/>
    <d v="2024-01-21T00:00:00"/>
    <x v="3"/>
    <s v="Moore PLC Stock"/>
    <n v="37.369999999999997"/>
    <n v="683.05"/>
    <n v="25525.58"/>
  </r>
  <r>
    <n v="8259247"/>
    <x v="3"/>
    <x v="0"/>
    <d v="2023-01-27T00:00:00"/>
    <x v="3"/>
    <s v="Nelson, Burgess and Shelton Mutual Fund"/>
    <n v="60.58"/>
    <n v="482.8"/>
    <n v="29248.02"/>
  </r>
  <r>
    <n v="8745787"/>
    <x v="61"/>
    <x v="0"/>
    <d v="2023-03-26T00:00:00"/>
    <x v="3"/>
    <s v="Murray-Callahan Stock"/>
    <n v="97.45"/>
    <n v="787.34"/>
    <n v="76726.28"/>
  </r>
  <r>
    <n v="3131416"/>
    <x v="146"/>
    <x v="0"/>
    <d v="2024-03-08T00:00:00"/>
    <x v="3"/>
    <s v="Watts, Buckley and Hamilton Real Estate"/>
    <n v="11.41"/>
    <n v="141.43"/>
    <n v="1613.72"/>
  </r>
  <r>
    <n v="2038968"/>
    <x v="116"/>
    <x v="0"/>
    <d v="2022-10-01T00:00:00"/>
    <x v="3"/>
    <s v="Huynh-Pace Real Estate"/>
    <n v="57.77"/>
    <n v="86.57"/>
    <n v="5001.1499999999996"/>
  </r>
  <r>
    <n v="2873495"/>
    <x v="146"/>
    <x v="0"/>
    <d v="2023-12-18T00:00:00"/>
    <x v="3"/>
    <s v="Johnson-Zuniga Mutual Fund"/>
    <n v="62.85"/>
    <n v="539.79999999999995"/>
    <n v="33926.43"/>
  </r>
  <r>
    <n v="9619654"/>
    <x v="21"/>
    <x v="0"/>
    <d v="2023-02-10T00:00:00"/>
    <x v="3"/>
    <s v="Turner-Young Bond"/>
    <n v="97.13"/>
    <n v="914.66"/>
    <n v="88840.93"/>
  </r>
  <r>
    <n v="3124165"/>
    <x v="9"/>
    <x v="0"/>
    <d v="2023-11-04T00:00:00"/>
    <x v="3"/>
    <s v="Johnson-Williams Bond"/>
    <n v="22.92"/>
    <n v="636.26"/>
    <n v="14583.08"/>
  </r>
  <r>
    <n v="8168678"/>
    <x v="196"/>
    <x v="0"/>
    <d v="2024-08-08T00:00:00"/>
    <x v="3"/>
    <s v="Hebert, Cordova and Blake Real Estate"/>
    <n v="84.45"/>
    <n v="147"/>
    <n v="12414.15"/>
  </r>
  <r>
    <n v="6917642"/>
    <x v="17"/>
    <x v="0"/>
    <d v="2023-08-04T00:00:00"/>
    <x v="3"/>
    <s v="Sims, Oliver and Lee Real Estate"/>
    <n v="52.5"/>
    <n v="675.07"/>
    <n v="35441.18"/>
  </r>
  <r>
    <n v="7982177"/>
    <x v="61"/>
    <x v="0"/>
    <d v="2023-11-10T00:00:00"/>
    <x v="3"/>
    <s v="Ortega LLC Stock"/>
    <n v="89.32"/>
    <n v="987.51"/>
    <n v="88204.39"/>
  </r>
  <r>
    <n v="2966548"/>
    <x v="9"/>
    <x v="0"/>
    <d v="2023-02-08T00:00:00"/>
    <x v="3"/>
    <s v="Montoya-Morrison Bond"/>
    <n v="20.420000000000002"/>
    <n v="626.04"/>
    <n v="12783.74"/>
  </r>
  <r>
    <n v="2019252"/>
    <x v="57"/>
    <x v="0"/>
    <d v="2022-10-24T00:00:00"/>
    <x v="3"/>
    <s v="Briggs-Hansen Bond"/>
    <n v="60.02"/>
    <n v="417.67"/>
    <n v="25068.55"/>
  </r>
  <r>
    <n v="8841201"/>
    <x v="64"/>
    <x v="0"/>
    <d v="2023-02-26T00:00:00"/>
    <x v="3"/>
    <s v="Hall, Williams and Thomas Stock"/>
    <n v="73.87"/>
    <n v="830.63"/>
    <n v="61358.64"/>
  </r>
  <r>
    <n v="5224144"/>
    <x v="163"/>
    <x v="0"/>
    <d v="2024-04-16T00:00:00"/>
    <x v="3"/>
    <s v="Wright PLC Bond"/>
    <n v="85.84"/>
    <n v="548.77"/>
    <n v="47106.42"/>
  </r>
  <r>
    <n v="8649416"/>
    <x v="46"/>
    <x v="0"/>
    <d v="2024-09-06T00:00:00"/>
    <x v="3"/>
    <s v="Velez, Wilson and Salazar Bond"/>
    <n v="55.17"/>
    <n v="372.76"/>
    <n v="20565.169999999998"/>
  </r>
  <r>
    <n v="9085588"/>
    <x v="99"/>
    <x v="0"/>
    <d v="2022-10-27T00:00:00"/>
    <x v="3"/>
    <s v="Lewis Ltd Real Estate"/>
    <n v="81.08"/>
    <n v="438.89"/>
    <n v="35585.199999999997"/>
  </r>
  <r>
    <n v="2736673"/>
    <x v="77"/>
    <x v="0"/>
    <d v="2023-05-08T00:00:00"/>
    <x v="3"/>
    <s v="Lucero, Miller and Herrera Bond"/>
    <n v="5.62"/>
    <n v="275.87"/>
    <n v="1550.39"/>
  </r>
  <r>
    <n v="1028905"/>
    <x v="79"/>
    <x v="0"/>
    <d v="2022-12-29T00:00:00"/>
    <x v="3"/>
    <s v="Pearson Ltd Stock"/>
    <n v="80.209999999999994"/>
    <n v="936.21"/>
    <n v="75093.399999999994"/>
  </r>
  <r>
    <n v="4244075"/>
    <x v="171"/>
    <x v="0"/>
    <d v="2023-05-08T00:00:00"/>
    <x v="3"/>
    <s v="Gomez-Delgado Mutual Fund"/>
    <n v="38.24"/>
    <n v="781.09"/>
    <n v="29868.880000000001"/>
  </r>
  <r>
    <n v="2230822"/>
    <x v="16"/>
    <x v="0"/>
    <d v="2024-08-13T00:00:00"/>
    <x v="3"/>
    <s v="Reed-Hale Real Estate"/>
    <n v="87.49"/>
    <n v="915.09"/>
    <n v="80061.22"/>
  </r>
  <r>
    <n v="8793404"/>
    <x v="61"/>
    <x v="0"/>
    <d v="2023-12-01T00:00:00"/>
    <x v="3"/>
    <s v="Johns-Hughes Real Estate"/>
    <n v="96.59"/>
    <n v="248.62"/>
    <n v="24014.21"/>
  </r>
  <r>
    <n v="6717090"/>
    <x v="36"/>
    <x v="0"/>
    <d v="2023-06-11T00:00:00"/>
    <x v="3"/>
    <s v="Santiago PLC Real Estate"/>
    <n v="27.11"/>
    <n v="972.42"/>
    <n v="26362.31"/>
  </r>
  <r>
    <n v="5017939"/>
    <x v="146"/>
    <x v="0"/>
    <d v="2024-03-22T00:00:00"/>
    <x v="3"/>
    <s v="Golden Ltd Stock"/>
    <n v="58.9"/>
    <n v="336.93"/>
    <n v="19845.18"/>
  </r>
  <r>
    <n v="3857259"/>
    <x v="161"/>
    <x v="0"/>
    <d v="2022-10-19T00:00:00"/>
    <x v="3"/>
    <s v="Wells LLC Mutual Fund"/>
    <n v="54.31"/>
    <n v="866.06"/>
    <n v="47035.72"/>
  </r>
  <r>
    <n v="6058361"/>
    <x v="169"/>
    <x v="0"/>
    <d v="2024-06-05T00:00:00"/>
    <x v="3"/>
    <s v="Hall-Frank Real Estate"/>
    <n v="15.07"/>
    <n v="124.16"/>
    <n v="1871.09"/>
  </r>
  <r>
    <n v="5535261"/>
    <x v="155"/>
    <x v="0"/>
    <d v="2023-11-09T00:00:00"/>
    <x v="3"/>
    <s v="Beck-Smith Mutual Fund"/>
    <n v="16.79"/>
    <n v="891.41"/>
    <n v="14966.77"/>
  </r>
  <r>
    <n v="4875316"/>
    <x v="27"/>
    <x v="0"/>
    <d v="2023-05-10T00:00:00"/>
    <x v="3"/>
    <s v="Reyes-Black Mutual Fund"/>
    <n v="4.4000000000000004"/>
    <n v="123.11"/>
    <n v="541.67999999999995"/>
  </r>
  <r>
    <n v="8792817"/>
    <x v="157"/>
    <x v="0"/>
    <d v="2023-04-19T00:00:00"/>
    <x v="3"/>
    <s v="Vasquez, Thomas and Anthony Bond"/>
    <n v="14.41"/>
    <n v="418.65"/>
    <n v="6032.75"/>
  </r>
  <r>
    <n v="3077324"/>
    <x v="15"/>
    <x v="0"/>
    <d v="2024-07-22T00:00:00"/>
    <x v="3"/>
    <s v="Robinson Inc Real Estate"/>
    <n v="29.64"/>
    <n v="347.43"/>
    <n v="10297.83"/>
  </r>
  <r>
    <n v="5943109"/>
    <x v="193"/>
    <x v="0"/>
    <d v="2024-01-24T00:00:00"/>
    <x v="3"/>
    <s v="Jimenez, Pitts and Taylor Stock"/>
    <n v="47.27"/>
    <n v="193.48"/>
    <n v="9145.7999999999993"/>
  </r>
  <r>
    <n v="2529298"/>
    <x v="152"/>
    <x v="0"/>
    <d v="2023-01-21T00:00:00"/>
    <x v="3"/>
    <s v="Gonzalez, Nguyen and Levy Real Estate"/>
    <n v="74.16"/>
    <n v="580.38"/>
    <n v="43040.98"/>
  </r>
  <r>
    <n v="2745287"/>
    <x v="96"/>
    <x v="0"/>
    <d v="2023-06-28T00:00:00"/>
    <x v="3"/>
    <s v="Washington-Thomas Bond"/>
    <n v="2.65"/>
    <n v="326.94"/>
    <n v="866.39"/>
  </r>
  <r>
    <n v="8407359"/>
    <x v="44"/>
    <x v="0"/>
    <d v="2024-01-20T00:00:00"/>
    <x v="3"/>
    <s v="Preston-Williams Bond"/>
    <n v="20.8"/>
    <n v="229.67"/>
    <n v="4777.1400000000003"/>
  </r>
  <r>
    <n v="4248906"/>
    <x v="185"/>
    <x v="0"/>
    <d v="2024-05-22T00:00:00"/>
    <x v="3"/>
    <s v="Conley Group Real Estate"/>
    <n v="90.44"/>
    <n v="223.28"/>
    <n v="20193.439999999999"/>
  </r>
  <r>
    <n v="4174541"/>
    <x v="146"/>
    <x v="0"/>
    <d v="2023-11-18T00:00:00"/>
    <x v="3"/>
    <s v="Stout, Gomez and Knapp Mutual Fund"/>
    <n v="7.04"/>
    <n v="750.24"/>
    <n v="5281.69"/>
  </r>
  <r>
    <n v="9451276"/>
    <x v="122"/>
    <x v="0"/>
    <d v="2023-07-12T00:00:00"/>
    <x v="3"/>
    <s v="Mcdonald-Taylor Stock"/>
    <n v="48.28"/>
    <n v="660.48"/>
    <n v="31887.97"/>
  </r>
  <r>
    <n v="9556167"/>
    <x v="47"/>
    <x v="0"/>
    <d v="2023-10-13T00:00:00"/>
    <x v="3"/>
    <s v="Sellers LLC Mutual Fund"/>
    <n v="85.82"/>
    <n v="230.08"/>
    <n v="19745.47"/>
  </r>
  <r>
    <n v="8321933"/>
    <x v="82"/>
    <x v="0"/>
    <d v="2023-04-12T00:00:00"/>
    <x v="3"/>
    <s v="Jones Ltd Stock"/>
    <n v="35.35"/>
    <n v="186.31"/>
    <n v="6586.06"/>
  </r>
  <r>
    <n v="4649918"/>
    <x v="91"/>
    <x v="0"/>
    <d v="2024-07-02T00:00:00"/>
    <x v="3"/>
    <s v="Price, Dodson and Wilkerson Mutual Fund"/>
    <n v="17.77"/>
    <n v="236.95"/>
    <n v="4210.6000000000004"/>
  </r>
  <r>
    <n v="6492358"/>
    <x v="7"/>
    <x v="0"/>
    <d v="2022-12-31T00:00:00"/>
    <x v="3"/>
    <s v="Khan Inc Bond"/>
    <n v="69.599999999999994"/>
    <n v="254.64"/>
    <n v="17722.939999999999"/>
  </r>
  <r>
    <n v="4793252"/>
    <x v="193"/>
    <x v="0"/>
    <d v="2024-02-06T00:00:00"/>
    <x v="3"/>
    <s v="Warren Inc Real Estate"/>
    <n v="65.52"/>
    <n v="780.73"/>
    <n v="51153.43"/>
  </r>
  <r>
    <n v="5149457"/>
    <x v="118"/>
    <x v="0"/>
    <d v="2022-10-12T00:00:00"/>
    <x v="3"/>
    <s v="Little PLC Bond"/>
    <n v="20.02"/>
    <n v="784.81"/>
    <n v="15711.9"/>
  </r>
  <r>
    <n v="3220836"/>
    <x v="118"/>
    <x v="0"/>
    <d v="2024-02-11T00:00:00"/>
    <x v="3"/>
    <s v="Sanchez-Tucker Real Estate"/>
    <n v="82.72"/>
    <n v="98.44"/>
    <n v="8142.96"/>
  </r>
  <r>
    <n v="8665692"/>
    <x v="68"/>
    <x v="0"/>
    <d v="2024-05-10T00:00:00"/>
    <x v="3"/>
    <s v="Smith-Harris Stock"/>
    <n v="98.23"/>
    <n v="769.16"/>
    <n v="75554.59"/>
  </r>
  <r>
    <n v="4332416"/>
    <x v="196"/>
    <x v="0"/>
    <d v="2024-04-15T00:00:00"/>
    <x v="3"/>
    <s v="Horne, Prince and Torres Stock"/>
    <n v="3.53"/>
    <n v="128.74"/>
    <n v="454.45"/>
  </r>
  <r>
    <n v="7898627"/>
    <x v="49"/>
    <x v="0"/>
    <d v="2024-08-17T00:00:00"/>
    <x v="3"/>
    <s v="Andrews-Cordova Real Estate"/>
    <n v="27.99"/>
    <n v="746.55"/>
    <n v="20895.93"/>
  </r>
  <r>
    <n v="5284261"/>
    <x v="9"/>
    <x v="0"/>
    <d v="2024-01-07T00:00:00"/>
    <x v="3"/>
    <s v="Anderson and Sons Stock"/>
    <n v="50.49"/>
    <n v="253.95"/>
    <n v="12821.94"/>
  </r>
  <r>
    <n v="9132658"/>
    <x v="189"/>
    <x v="0"/>
    <d v="2024-08-30T00:00:00"/>
    <x v="3"/>
    <s v="Smith-Harris Stock"/>
    <n v="44.81"/>
    <n v="84.98"/>
    <n v="3807.95"/>
  </r>
  <r>
    <n v="6992935"/>
    <x v="98"/>
    <x v="0"/>
    <d v="2023-05-13T00:00:00"/>
    <x v="3"/>
    <s v="Morgan-Fox Mutual Fund"/>
    <n v="59.75"/>
    <n v="970.32"/>
    <n v="57976.62"/>
  </r>
  <r>
    <n v="9238325"/>
    <x v="66"/>
    <x v="0"/>
    <d v="2024-07-10T00:00:00"/>
    <x v="3"/>
    <s v="Howell Group Real Estate"/>
    <n v="29.33"/>
    <n v="263.76"/>
    <n v="7736.08"/>
  </r>
  <r>
    <n v="9623500"/>
    <x v="4"/>
    <x v="0"/>
    <d v="2022-11-26T00:00:00"/>
    <x v="3"/>
    <s v="Johnson LLC Stock"/>
    <n v="73.47"/>
    <n v="236.65"/>
    <n v="17386.68"/>
  </r>
  <r>
    <n v="6456098"/>
    <x v="12"/>
    <x v="0"/>
    <d v="2023-12-21T00:00:00"/>
    <x v="3"/>
    <s v="Peters, Johnson and Clements Bond"/>
    <n v="46.14"/>
    <n v="117.99"/>
    <n v="5444.06"/>
  </r>
  <r>
    <n v="4921816"/>
    <x v="40"/>
    <x v="0"/>
    <d v="2022-10-10T00:00:00"/>
    <x v="3"/>
    <s v="Taylor, Best and Adams Bond"/>
    <n v="57.42"/>
    <n v="717.73"/>
    <n v="41212.06"/>
  </r>
  <r>
    <n v="2129943"/>
    <x v="150"/>
    <x v="1"/>
    <d v="2022-10-10T00:00:00"/>
    <x v="1"/>
    <s v="Koch-Hernandez Bond"/>
    <n v="45.53"/>
    <n v="507.64"/>
    <n v="23112.85"/>
  </r>
  <r>
    <n v="8708359"/>
    <x v="110"/>
    <x v="1"/>
    <d v="2024-03-27T00:00:00"/>
    <x v="1"/>
    <s v="Solis, Davis and Miller Real Estate"/>
    <n v="56.72"/>
    <n v="809.3"/>
    <n v="45903.5"/>
  </r>
  <r>
    <n v="6531442"/>
    <x v="173"/>
    <x v="1"/>
    <d v="2022-11-06T00:00:00"/>
    <x v="1"/>
    <s v="Lee, Cox and Stevens Real Estate"/>
    <n v="94.81"/>
    <n v="783.78"/>
    <n v="74310.179999999993"/>
  </r>
  <r>
    <n v="3032055"/>
    <x v="124"/>
    <x v="1"/>
    <d v="2023-07-03T00:00:00"/>
    <x v="1"/>
    <s v="Frye Group Mutual Fund"/>
    <n v="16.579999999999998"/>
    <n v="577.04999999999995"/>
    <n v="9567.49"/>
  </r>
  <r>
    <n v="9373005"/>
    <x v="96"/>
    <x v="1"/>
    <d v="2024-08-03T00:00:00"/>
    <x v="1"/>
    <s v="Owens Ltd Real Estate"/>
    <n v="74.53"/>
    <n v="63.07"/>
    <n v="4700.6099999999997"/>
  </r>
  <r>
    <n v="9624154"/>
    <x v="116"/>
    <x v="1"/>
    <d v="2024-08-20T00:00:00"/>
    <x v="1"/>
    <s v="Walker-Mendez Bond"/>
    <n v="24.15"/>
    <n v="994.06"/>
    <n v="24006.55"/>
  </r>
  <r>
    <n v="9424591"/>
    <x v="20"/>
    <x v="1"/>
    <d v="2024-06-07T00:00:00"/>
    <x v="1"/>
    <s v="Kemp, Mckee and Garcia Mutual Fund"/>
    <n v="80.8"/>
    <n v="394.83"/>
    <n v="31902.26"/>
  </r>
  <r>
    <n v="3941941"/>
    <x v="173"/>
    <x v="1"/>
    <d v="2023-06-08T00:00:00"/>
    <x v="1"/>
    <s v="Owens Ltd Real Estate"/>
    <n v="68.760000000000005"/>
    <n v="694.47"/>
    <n v="47751.76"/>
  </r>
  <r>
    <n v="6460044"/>
    <x v="13"/>
    <x v="1"/>
    <d v="2022-11-26T00:00:00"/>
    <x v="1"/>
    <s v="Anderson-Turner Mutual Fund"/>
    <n v="47.17"/>
    <n v="860.85"/>
    <n v="40606.29"/>
  </r>
  <r>
    <n v="6485993"/>
    <x v="41"/>
    <x v="1"/>
    <d v="2022-11-10T00:00:00"/>
    <x v="1"/>
    <s v="Baker Ltd Real Estate"/>
    <n v="36.19"/>
    <n v="672.08"/>
    <n v="24322.58"/>
  </r>
  <r>
    <n v="3488070"/>
    <x v="156"/>
    <x v="1"/>
    <d v="2024-08-21T00:00:00"/>
    <x v="1"/>
    <s v="Fitzgerald PLC Bond"/>
    <n v="18.190000000000001"/>
    <n v="184.18"/>
    <n v="3350.23"/>
  </r>
  <r>
    <n v="8280122"/>
    <x v="83"/>
    <x v="1"/>
    <d v="2023-08-19T00:00:00"/>
    <x v="1"/>
    <s v="Greene Inc Mutual Fund"/>
    <n v="46.43"/>
    <n v="913.96"/>
    <n v="42435.16"/>
  </r>
  <r>
    <n v="2563028"/>
    <x v="183"/>
    <x v="1"/>
    <d v="2023-05-21T00:00:00"/>
    <x v="1"/>
    <s v="Garza-Gomez Stock"/>
    <n v="72.03"/>
    <n v="137.9"/>
    <n v="9932.94"/>
  </r>
  <r>
    <n v="3869495"/>
    <x v="20"/>
    <x v="1"/>
    <d v="2024-09-05T00:00:00"/>
    <x v="1"/>
    <s v="Lucero, Miller and Herrera Bond"/>
    <n v="51.47"/>
    <n v="145.81"/>
    <n v="7504.84"/>
  </r>
  <r>
    <n v="1420757"/>
    <x v="22"/>
    <x v="1"/>
    <d v="2022-11-06T00:00:00"/>
    <x v="1"/>
    <s v="Johnson, Tran and Parker Real Estate"/>
    <n v="28.71"/>
    <n v="529.36"/>
    <n v="15197.93"/>
  </r>
  <r>
    <n v="2782688"/>
    <x v="165"/>
    <x v="1"/>
    <d v="2023-02-08T00:00:00"/>
    <x v="1"/>
    <s v="Combs-Dunn Mutual Fund"/>
    <n v="97.22"/>
    <n v="584.63"/>
    <n v="56837.73"/>
  </r>
  <r>
    <n v="3234778"/>
    <x v="61"/>
    <x v="1"/>
    <d v="2024-03-07T00:00:00"/>
    <x v="1"/>
    <s v="Velez, Cummings and Callahan Bond"/>
    <n v="70.72"/>
    <n v="638.52"/>
    <n v="45156.13"/>
  </r>
  <r>
    <n v="4285437"/>
    <x v="61"/>
    <x v="1"/>
    <d v="2023-04-26T00:00:00"/>
    <x v="1"/>
    <s v="Nguyen-Taylor Stock"/>
    <n v="29.88"/>
    <n v="285.58"/>
    <n v="8533.1299999999992"/>
  </r>
  <r>
    <n v="9262543"/>
    <x v="48"/>
    <x v="1"/>
    <d v="2023-05-17T00:00:00"/>
    <x v="1"/>
    <s v="King Inc Real Estate"/>
    <n v="94"/>
    <n v="274.26"/>
    <n v="25780.44"/>
  </r>
  <r>
    <n v="5193884"/>
    <x v="90"/>
    <x v="1"/>
    <d v="2024-07-10T00:00:00"/>
    <x v="1"/>
    <s v="Peterson-Perkins Mutual Fund"/>
    <n v="90.89"/>
    <n v="469.01"/>
    <n v="42628.32"/>
  </r>
  <r>
    <n v="1688470"/>
    <x v="160"/>
    <x v="1"/>
    <d v="2023-05-14T00:00:00"/>
    <x v="1"/>
    <s v="Shaw, Brown and Adams Real Estate"/>
    <n v="16.78"/>
    <n v="644.14"/>
    <n v="10808.67"/>
  </r>
  <r>
    <n v="7494375"/>
    <x v="33"/>
    <x v="1"/>
    <d v="2024-03-30T00:00:00"/>
    <x v="1"/>
    <s v="Davis-Hall Bond"/>
    <n v="90"/>
    <n v="870.71"/>
    <n v="78363.899999999994"/>
  </r>
  <r>
    <n v="7788258"/>
    <x v="193"/>
    <x v="1"/>
    <d v="2024-02-12T00:00:00"/>
    <x v="1"/>
    <s v="Combs-Dunn Mutual Fund"/>
    <n v="33.53"/>
    <n v="907.75"/>
    <n v="30436.86"/>
  </r>
  <r>
    <n v="6301961"/>
    <x v="72"/>
    <x v="1"/>
    <d v="2024-04-10T00:00:00"/>
    <x v="1"/>
    <s v="Clark, Le and Smith Real Estate"/>
    <n v="92.13"/>
    <n v="854.36"/>
    <n v="78712.19"/>
  </r>
  <r>
    <n v="8416896"/>
    <x v="9"/>
    <x v="1"/>
    <d v="2023-09-05T00:00:00"/>
    <x v="1"/>
    <s v="Mills PLC Mutual Fund"/>
    <n v="10.97"/>
    <n v="559.82000000000005"/>
    <n v="6141.23"/>
  </r>
  <r>
    <n v="8728899"/>
    <x v="137"/>
    <x v="1"/>
    <d v="2024-02-20T00:00:00"/>
    <x v="1"/>
    <s v="Hall, Franklin and Miller Stock"/>
    <n v="64.37"/>
    <n v="99.8"/>
    <n v="6424.13"/>
  </r>
  <r>
    <n v="6963238"/>
    <x v="107"/>
    <x v="1"/>
    <d v="2023-12-12T00:00:00"/>
    <x v="1"/>
    <s v="Castillo, Barker and Russo Mutual Fund"/>
    <n v="12.29"/>
    <n v="996.91"/>
    <n v="12252.02"/>
  </r>
  <r>
    <n v="7212183"/>
    <x v="112"/>
    <x v="1"/>
    <d v="2023-01-07T00:00:00"/>
    <x v="1"/>
    <s v="Butler, Brady and Perkins Stock"/>
    <n v="63.43"/>
    <n v="574.75"/>
    <n v="36456.39"/>
  </r>
  <r>
    <n v="8169026"/>
    <x v="57"/>
    <x v="1"/>
    <d v="2024-07-04T00:00:00"/>
    <x v="1"/>
    <s v="Moran, Davidson and Richard Bond"/>
    <n v="28.06"/>
    <n v="512.08000000000004"/>
    <n v="14368.96"/>
  </r>
  <r>
    <n v="1555547"/>
    <x v="23"/>
    <x v="1"/>
    <d v="2024-01-26T00:00:00"/>
    <x v="1"/>
    <s v="Cantu-Phillips Mutual Fund"/>
    <n v="49.22"/>
    <n v="411.58"/>
    <n v="20257.97"/>
  </r>
  <r>
    <n v="5197006"/>
    <x v="81"/>
    <x v="1"/>
    <d v="2024-09-21T00:00:00"/>
    <x v="1"/>
    <s v="Garcia, Duncan and Ferrell Bond"/>
    <n v="40.42"/>
    <n v="214.48"/>
    <n v="8669.2800000000007"/>
  </r>
  <r>
    <n v="2484394"/>
    <x v="41"/>
    <x v="1"/>
    <d v="2023-11-19T00:00:00"/>
    <x v="1"/>
    <s v="Hopkins-Rojas Mutual Fund"/>
    <n v="27.59"/>
    <n v="750.46"/>
    <n v="20705.189999999999"/>
  </r>
  <r>
    <n v="4527919"/>
    <x v="128"/>
    <x v="1"/>
    <d v="2024-07-23T00:00:00"/>
    <x v="1"/>
    <s v="Parrish-King Stock"/>
    <n v="66.239999999999995"/>
    <n v="257.13"/>
    <n v="17032.29"/>
  </r>
  <r>
    <n v="4239558"/>
    <x v="14"/>
    <x v="1"/>
    <d v="2023-09-22T00:00:00"/>
    <x v="1"/>
    <s v="Stephens-Noble Real Estate"/>
    <n v="45.08"/>
    <n v="431.59"/>
    <n v="19456.080000000002"/>
  </r>
  <r>
    <n v="1617812"/>
    <x v="148"/>
    <x v="1"/>
    <d v="2023-07-03T00:00:00"/>
    <x v="1"/>
    <s v="Stephens-Noble Real Estate"/>
    <n v="12.94"/>
    <n v="672.16"/>
    <n v="8697.75"/>
  </r>
  <r>
    <n v="2867018"/>
    <x v="26"/>
    <x v="1"/>
    <d v="2022-09-30T00:00:00"/>
    <x v="1"/>
    <s v="Gillespie and Sons Mutual Fund"/>
    <n v="69.3"/>
    <n v="895.64"/>
    <n v="62067.85"/>
  </r>
  <r>
    <n v="8420205"/>
    <x v="187"/>
    <x v="1"/>
    <d v="2023-11-20T00:00:00"/>
    <x v="1"/>
    <s v="Thomas and Sons Real Estate"/>
    <n v="82.89"/>
    <n v="973.01"/>
    <n v="80652.800000000003"/>
  </r>
  <r>
    <n v="9209812"/>
    <x v="21"/>
    <x v="1"/>
    <d v="2024-08-02T00:00:00"/>
    <x v="1"/>
    <s v="Chen LLC Mutual Fund"/>
    <n v="48.45"/>
    <n v="193.78"/>
    <n v="9388.64"/>
  </r>
  <r>
    <n v="4794240"/>
    <x v="105"/>
    <x v="1"/>
    <d v="2023-10-14T00:00:00"/>
    <x v="1"/>
    <s v="Williams, Baker and Byrd Mutual Fund"/>
    <n v="40.18"/>
    <n v="91.23"/>
    <n v="3665.62"/>
  </r>
  <r>
    <n v="6727332"/>
    <x v="120"/>
    <x v="1"/>
    <d v="2023-02-22T00:00:00"/>
    <x v="1"/>
    <s v="Brooks, White and Martin Bond"/>
    <n v="84.36"/>
    <n v="469.2"/>
    <n v="39581.71"/>
  </r>
  <r>
    <n v="6216714"/>
    <x v="105"/>
    <x v="1"/>
    <d v="2024-01-30T00:00:00"/>
    <x v="1"/>
    <s v="Horton, Howe and Collins Mutual Fund"/>
    <n v="33.99"/>
    <n v="181.16"/>
    <n v="6157.63"/>
  </r>
  <r>
    <n v="2191208"/>
    <x v="123"/>
    <x v="1"/>
    <d v="2023-04-23T00:00:00"/>
    <x v="1"/>
    <s v="Medina-Grant Mutual Fund"/>
    <n v="49.07"/>
    <n v="339.77"/>
    <n v="16672.509999999998"/>
  </r>
  <r>
    <n v="4648435"/>
    <x v="114"/>
    <x v="1"/>
    <d v="2024-06-30T00:00:00"/>
    <x v="1"/>
    <s v="Tucker-Lopez Bond"/>
    <n v="85.7"/>
    <n v="561.57000000000005"/>
    <n v="48126.55"/>
  </r>
  <r>
    <n v="4455932"/>
    <x v="35"/>
    <x v="1"/>
    <d v="2022-11-21T00:00:00"/>
    <x v="1"/>
    <s v="Peterson, Good and Ross Real Estate"/>
    <n v="62.37"/>
    <n v="295.33999999999997"/>
    <n v="18420.36"/>
  </r>
  <r>
    <n v="2840925"/>
    <x v="48"/>
    <x v="1"/>
    <d v="2023-03-10T00:00:00"/>
    <x v="1"/>
    <s v="Young-Holden Mutual Fund"/>
    <n v="81.099999999999994"/>
    <n v="862.85"/>
    <n v="69977.13"/>
  </r>
  <r>
    <n v="7457412"/>
    <x v="47"/>
    <x v="1"/>
    <d v="2022-10-11T00:00:00"/>
    <x v="1"/>
    <s v="Meza, Parker and Robbins Mutual Fund"/>
    <n v="43.51"/>
    <n v="736.2"/>
    <n v="32032.06"/>
  </r>
  <r>
    <n v="6819864"/>
    <x v="116"/>
    <x v="1"/>
    <d v="2023-03-06T00:00:00"/>
    <x v="1"/>
    <s v="Wright PLC Bond"/>
    <n v="91.68"/>
    <n v="745.78"/>
    <n v="68373.11"/>
  </r>
  <r>
    <n v="7349823"/>
    <x v="176"/>
    <x v="1"/>
    <d v="2024-04-10T00:00:00"/>
    <x v="1"/>
    <s v="Parrish-King Stock"/>
    <n v="28.04"/>
    <n v="932.93"/>
    <n v="26159.360000000001"/>
  </r>
  <r>
    <n v="3948524"/>
    <x v="61"/>
    <x v="1"/>
    <d v="2023-11-13T00:00:00"/>
    <x v="1"/>
    <s v="Williams LLC Real Estate"/>
    <n v="31.23"/>
    <n v="687.44"/>
    <n v="21468.75"/>
  </r>
  <r>
    <n v="2839452"/>
    <x v="91"/>
    <x v="1"/>
    <d v="2023-11-19T00:00:00"/>
    <x v="1"/>
    <s v="Moran, Davidson and Richard Bond"/>
    <n v="80.72"/>
    <n v="405.92"/>
    <n v="32765.86"/>
  </r>
  <r>
    <n v="2101817"/>
    <x v="72"/>
    <x v="1"/>
    <d v="2023-06-14T00:00:00"/>
    <x v="1"/>
    <s v="Frye Group Mutual Fund"/>
    <n v="88.97"/>
    <n v="182.89"/>
    <n v="16271.72"/>
  </r>
  <r>
    <n v="7061843"/>
    <x v="45"/>
    <x v="1"/>
    <d v="2024-06-08T00:00:00"/>
    <x v="1"/>
    <s v="Herrera PLC Mutual Fund"/>
    <n v="6.49"/>
    <n v="892.27"/>
    <n v="5790.83"/>
  </r>
  <r>
    <n v="3110904"/>
    <x v="51"/>
    <x v="1"/>
    <d v="2023-06-26T00:00:00"/>
    <x v="1"/>
    <s v="King-Burns Bond"/>
    <n v="23.7"/>
    <n v="756.53"/>
    <n v="17929.759999999998"/>
  </r>
  <r>
    <n v="2311909"/>
    <x v="110"/>
    <x v="1"/>
    <d v="2023-11-23T00:00:00"/>
    <x v="1"/>
    <s v="Fry, Hawkins and Ramos Bond"/>
    <n v="35.4"/>
    <n v="221.88"/>
    <n v="7854.55"/>
  </r>
  <r>
    <n v="3116464"/>
    <x v="171"/>
    <x v="1"/>
    <d v="2023-02-18T00:00:00"/>
    <x v="1"/>
    <s v="Evans-Lee Bond"/>
    <n v="32.19"/>
    <n v="946.08"/>
    <n v="30454.32"/>
  </r>
  <r>
    <n v="8303941"/>
    <x v="179"/>
    <x v="1"/>
    <d v="2023-02-26T00:00:00"/>
    <x v="1"/>
    <s v="Young, Lopez and Mcdowell Stock"/>
    <n v="75.53"/>
    <n v="853.27"/>
    <n v="64447.48"/>
  </r>
  <r>
    <n v="6616983"/>
    <x v="177"/>
    <x v="1"/>
    <d v="2024-01-04T00:00:00"/>
    <x v="1"/>
    <s v="Barr-Stanley Mutual Fund"/>
    <n v="66.680000000000007"/>
    <n v="720.56"/>
    <n v="48046.94"/>
  </r>
  <r>
    <n v="5372282"/>
    <x v="47"/>
    <x v="1"/>
    <d v="2024-05-12T00:00:00"/>
    <x v="1"/>
    <s v="Sanchez-Tucker Real Estate"/>
    <n v="72.150000000000006"/>
    <n v="529.48"/>
    <n v="38201.980000000003"/>
  </r>
  <r>
    <n v="3616709"/>
    <x v="70"/>
    <x v="1"/>
    <d v="2023-03-23T00:00:00"/>
    <x v="1"/>
    <s v="Gonzales, Simmons and Cook Stock"/>
    <n v="71.349999999999994"/>
    <n v="396.78"/>
    <n v="28310.25"/>
  </r>
  <r>
    <n v="8939678"/>
    <x v="111"/>
    <x v="1"/>
    <d v="2022-12-04T00:00:00"/>
    <x v="1"/>
    <s v="Barnett-Bennett Mutual Fund"/>
    <n v="66.47"/>
    <n v="411.26"/>
    <n v="27336.45"/>
  </r>
  <r>
    <n v="3785470"/>
    <x v="66"/>
    <x v="1"/>
    <d v="2023-03-10T00:00:00"/>
    <x v="1"/>
    <s v="Hughes, Gilbert and Richmond Real Estate"/>
    <n v="18.940000000000001"/>
    <n v="389.95"/>
    <n v="7385.65"/>
  </r>
  <r>
    <n v="8103441"/>
    <x v="53"/>
    <x v="1"/>
    <d v="2024-04-24T00:00:00"/>
    <x v="1"/>
    <s v="Lewis-Pittman Real Estate"/>
    <n v="40.520000000000003"/>
    <n v="205.09"/>
    <n v="8310.25"/>
  </r>
  <r>
    <n v="7163241"/>
    <x v="40"/>
    <x v="1"/>
    <d v="2023-06-14T00:00:00"/>
    <x v="1"/>
    <s v="Woods-Medina Mutual Fund"/>
    <n v="34.36"/>
    <n v="685.39"/>
    <n v="23550"/>
  </r>
  <r>
    <n v="2493326"/>
    <x v="113"/>
    <x v="1"/>
    <d v="2023-07-23T00:00:00"/>
    <x v="1"/>
    <s v="Anderson-Hobbs Stock"/>
    <n v="1.2"/>
    <n v="146.6"/>
    <n v="175.92"/>
  </r>
  <r>
    <n v="7837619"/>
    <x v="81"/>
    <x v="1"/>
    <d v="2023-12-30T00:00:00"/>
    <x v="1"/>
    <s v="Richardson-Carroll Mutual Fund"/>
    <n v="23.01"/>
    <n v="249.05"/>
    <n v="5730.64"/>
  </r>
  <r>
    <n v="2039075"/>
    <x v="116"/>
    <x v="1"/>
    <d v="2022-10-02T00:00:00"/>
    <x v="1"/>
    <s v="Evans, Garcia and Gardner Bond"/>
    <n v="75.489999999999995"/>
    <n v="782.82"/>
    <n v="59095.08"/>
  </r>
  <r>
    <n v="1634703"/>
    <x v="153"/>
    <x v="1"/>
    <d v="2022-11-01T00:00:00"/>
    <x v="1"/>
    <s v="Berger, Fernandez and Bishop Real Estate"/>
    <n v="29.53"/>
    <n v="499.86"/>
    <n v="14760.87"/>
  </r>
  <r>
    <n v="7932260"/>
    <x v="85"/>
    <x v="1"/>
    <d v="2023-10-07T00:00:00"/>
    <x v="1"/>
    <s v="Brooks, Woods and Miller Mutual Fund"/>
    <n v="60.17"/>
    <n v="216.73"/>
    <n v="13040.64"/>
  </r>
  <r>
    <n v="8676535"/>
    <x v="67"/>
    <x v="1"/>
    <d v="2023-08-05T00:00:00"/>
    <x v="1"/>
    <s v="Zuniga-Cowan Stock"/>
    <n v="8.6199999999999992"/>
    <n v="209.57"/>
    <n v="1806.49"/>
  </r>
  <r>
    <n v="6731171"/>
    <x v="100"/>
    <x v="1"/>
    <d v="2024-04-27T00:00:00"/>
    <x v="1"/>
    <s v="Macias, Baxter and Munoz Stock"/>
    <n v="37.78"/>
    <n v="971.36"/>
    <n v="36697.980000000003"/>
  </r>
  <r>
    <n v="4509247"/>
    <x v="19"/>
    <x v="1"/>
    <d v="2023-01-15T00:00:00"/>
    <x v="1"/>
    <s v="Hall PLC Real Estate"/>
    <n v="42.24"/>
    <n v="174.68"/>
    <n v="7378.48"/>
  </r>
  <r>
    <n v="5798472"/>
    <x v="53"/>
    <x v="1"/>
    <d v="2024-02-28T00:00:00"/>
    <x v="1"/>
    <s v="Benson, Townsend and Burton Stock"/>
    <n v="96.07"/>
    <n v="884.67"/>
    <n v="84990.25"/>
  </r>
  <r>
    <n v="6291869"/>
    <x v="171"/>
    <x v="1"/>
    <d v="2024-04-17T00:00:00"/>
    <x v="1"/>
    <s v="Daniels, Lee and Underwood Real Estate"/>
    <n v="46.52"/>
    <n v="558.34"/>
    <n v="25973.98"/>
  </r>
  <r>
    <n v="3889957"/>
    <x v="42"/>
    <x v="1"/>
    <d v="2024-07-19T00:00:00"/>
    <x v="1"/>
    <s v="Alexander-Hall Stock"/>
    <n v="64.13"/>
    <n v="338.57"/>
    <n v="21712.49"/>
  </r>
  <r>
    <n v="6017106"/>
    <x v="194"/>
    <x v="1"/>
    <d v="2023-07-01T00:00:00"/>
    <x v="1"/>
    <s v="Giles, Page and Hunt Mutual Fund"/>
    <n v="10.98"/>
    <n v="201.12"/>
    <n v="2208.3000000000002"/>
  </r>
  <r>
    <n v="2498827"/>
    <x v="74"/>
    <x v="1"/>
    <d v="2023-05-19T00:00:00"/>
    <x v="1"/>
    <s v="Howard, Meyer and Gilmore Mutual Fund"/>
    <n v="91.46"/>
    <n v="556.29"/>
    <n v="50878.28"/>
  </r>
  <r>
    <n v="6995607"/>
    <x v="183"/>
    <x v="1"/>
    <d v="2024-05-13T00:00:00"/>
    <x v="1"/>
    <s v="Moreno Group Bond"/>
    <n v="34.840000000000003"/>
    <n v="226.49"/>
    <n v="7890.91"/>
  </r>
  <r>
    <n v="4834595"/>
    <x v="110"/>
    <x v="1"/>
    <d v="2024-02-24T00:00:00"/>
    <x v="1"/>
    <s v="May, Ayala and Daniels Bond"/>
    <n v="52.3"/>
    <n v="371.97"/>
    <n v="19454.03"/>
  </r>
  <r>
    <n v="6576854"/>
    <x v="72"/>
    <x v="1"/>
    <d v="2024-04-06T00:00:00"/>
    <x v="1"/>
    <s v="Mejia, Whitehead and Grimes Mutual Fund"/>
    <n v="61.68"/>
    <n v="398.95"/>
    <n v="24607.24"/>
  </r>
  <r>
    <n v="7663247"/>
    <x v="31"/>
    <x v="1"/>
    <d v="2024-09-11T00:00:00"/>
    <x v="1"/>
    <s v="Brown-Francis Stock"/>
    <n v="36.979999999999997"/>
    <n v="348.99"/>
    <n v="12905.65"/>
  </r>
  <r>
    <n v="2732970"/>
    <x v="74"/>
    <x v="1"/>
    <d v="2023-05-07T00:00:00"/>
    <x v="1"/>
    <s v="Santiago PLC Real Estate"/>
    <n v="71.45"/>
    <n v="329.11"/>
    <n v="23514.91"/>
  </r>
  <r>
    <n v="2092235"/>
    <x v="48"/>
    <x v="1"/>
    <d v="2023-05-18T00:00:00"/>
    <x v="1"/>
    <s v="Skinner Inc Stock"/>
    <n v="92.71"/>
    <n v="626.33000000000004"/>
    <n v="58067.05"/>
  </r>
  <r>
    <n v="9025260"/>
    <x v="191"/>
    <x v="1"/>
    <d v="2022-12-05T00:00:00"/>
    <x v="1"/>
    <s v="White, Holmes and Valdez Real Estate"/>
    <n v="88.36"/>
    <n v="89.2"/>
    <n v="7881.71"/>
  </r>
  <r>
    <n v="1843775"/>
    <x v="114"/>
    <x v="1"/>
    <d v="2022-10-12T00:00:00"/>
    <x v="1"/>
    <s v="Cabrera-Lopez Mutual Fund"/>
    <n v="13.81"/>
    <n v="988.56"/>
    <n v="13652.01"/>
  </r>
  <r>
    <n v="6191705"/>
    <x v="22"/>
    <x v="1"/>
    <d v="2024-08-30T00:00:00"/>
    <x v="1"/>
    <s v="Jones Group Bond"/>
    <n v="77.31"/>
    <n v="969.53"/>
    <n v="74954.36"/>
  </r>
  <r>
    <n v="4337046"/>
    <x v="23"/>
    <x v="1"/>
    <d v="2023-12-14T00:00:00"/>
    <x v="1"/>
    <s v="Gibson Ltd Mutual Fund"/>
    <n v="25.47"/>
    <n v="683.22"/>
    <n v="17401.61"/>
  </r>
  <r>
    <n v="3581414"/>
    <x v="122"/>
    <x v="1"/>
    <d v="2024-04-24T00:00:00"/>
    <x v="1"/>
    <s v="Ortega Group Bond"/>
    <n v="45.39"/>
    <n v="972.88"/>
    <n v="44159.02"/>
  </r>
  <r>
    <n v="7032648"/>
    <x v="104"/>
    <x v="1"/>
    <d v="2023-05-14T00:00:00"/>
    <x v="1"/>
    <s v="Hall, Estrada and Vaughn Mutual Fund"/>
    <n v="85.83"/>
    <n v="532.87"/>
    <n v="45736.23"/>
  </r>
  <r>
    <n v="4680584"/>
    <x v="56"/>
    <x v="1"/>
    <d v="2024-07-25T00:00:00"/>
    <x v="1"/>
    <s v="Jones, Mathews and Carroll Stock"/>
    <n v="46.35"/>
    <n v="454.69"/>
    <n v="21074.880000000001"/>
  </r>
  <r>
    <n v="2691407"/>
    <x v="194"/>
    <x v="1"/>
    <d v="2023-06-28T00:00:00"/>
    <x v="1"/>
    <s v="Randall-Clark Stock"/>
    <n v="92.9"/>
    <n v="330.6"/>
    <n v="30712.74"/>
  </r>
  <r>
    <n v="5443830"/>
    <x v="184"/>
    <x v="1"/>
    <d v="2023-06-01T00:00:00"/>
    <x v="1"/>
    <s v="Davis Ltd Stock"/>
    <n v="31.1"/>
    <n v="217.34"/>
    <n v="6759.27"/>
  </r>
  <r>
    <n v="8871683"/>
    <x v="40"/>
    <x v="1"/>
    <d v="2022-11-02T00:00:00"/>
    <x v="1"/>
    <s v="Brady, Mason and Williams Real Estate"/>
    <n v="27.82"/>
    <n v="287"/>
    <n v="7984.34"/>
  </r>
  <r>
    <n v="2814102"/>
    <x v="141"/>
    <x v="1"/>
    <d v="2022-10-13T00:00:00"/>
    <x v="1"/>
    <s v="Khan Inc Bond"/>
    <n v="55.27"/>
    <n v="123.32"/>
    <n v="6815.9"/>
  </r>
  <r>
    <n v="4679487"/>
    <x v="71"/>
    <x v="1"/>
    <d v="2022-12-31T00:00:00"/>
    <x v="1"/>
    <s v="Cole Group Bond"/>
    <n v="17"/>
    <n v="522.04999999999995"/>
    <n v="8874.85"/>
  </r>
  <r>
    <n v="9257287"/>
    <x v="29"/>
    <x v="1"/>
    <d v="2023-02-10T00:00:00"/>
    <x v="1"/>
    <s v="Klein-Nolan Real Estate"/>
    <n v="68.739999999999995"/>
    <n v="625.16"/>
    <n v="42973.5"/>
  </r>
  <r>
    <n v="1281786"/>
    <x v="42"/>
    <x v="1"/>
    <d v="2024-08-24T00:00:00"/>
    <x v="1"/>
    <s v="Hurst, Taylor and Elliott Real Estate"/>
    <n v="37.58"/>
    <n v="924.64"/>
    <n v="34747.97"/>
  </r>
  <r>
    <n v="8761790"/>
    <x v="165"/>
    <x v="1"/>
    <d v="2022-12-15T00:00:00"/>
    <x v="1"/>
    <s v="Duran Ltd Bond"/>
    <n v="26.34"/>
    <n v="975.84"/>
    <n v="25703.63"/>
  </r>
  <r>
    <n v="9813747"/>
    <x v="109"/>
    <x v="1"/>
    <d v="2023-08-12T00:00:00"/>
    <x v="1"/>
    <s v="Campos, Gonzales and Arnold Bond"/>
    <n v="38.21"/>
    <n v="879.78"/>
    <n v="33616.39"/>
  </r>
  <r>
    <n v="6204033"/>
    <x v="1"/>
    <x v="1"/>
    <d v="2022-10-20T00:00:00"/>
    <x v="1"/>
    <s v="Garcia, Duncan and Ferrell Bond"/>
    <n v="49.12"/>
    <n v="192.71"/>
    <n v="9465.92"/>
  </r>
  <r>
    <n v="4949818"/>
    <x v="113"/>
    <x v="1"/>
    <d v="2023-12-15T00:00:00"/>
    <x v="1"/>
    <s v="Carlson-Taylor Mutual Fund"/>
    <n v="99.84"/>
    <n v="505.63"/>
    <n v="50482.1"/>
  </r>
  <r>
    <n v="5417621"/>
    <x v="85"/>
    <x v="1"/>
    <d v="2022-11-21T00:00:00"/>
    <x v="1"/>
    <s v="Sims, Oliver and Lee Real Estate"/>
    <n v="60.93"/>
    <n v="833.48"/>
    <n v="50783.94"/>
  </r>
  <r>
    <n v="7712119"/>
    <x v="60"/>
    <x v="1"/>
    <d v="2024-07-01T00:00:00"/>
    <x v="1"/>
    <s v="Diaz, Hess and Osborne Bond"/>
    <n v="17.809999999999999"/>
    <n v="829.52"/>
    <n v="14773.75"/>
  </r>
  <r>
    <n v="9899695"/>
    <x v="162"/>
    <x v="1"/>
    <d v="2024-05-11T00:00:00"/>
    <x v="1"/>
    <s v="Brooks Ltd Stock"/>
    <n v="45.73"/>
    <n v="74.55"/>
    <n v="3409.17"/>
  </r>
  <r>
    <n v="2631146"/>
    <x v="46"/>
    <x v="1"/>
    <d v="2024-06-30T00:00:00"/>
    <x v="1"/>
    <s v="Hebert, Cordova and Blake Real Estate"/>
    <n v="47.56"/>
    <n v="822.41"/>
    <n v="39113.82"/>
  </r>
  <r>
    <n v="7686021"/>
    <x v="50"/>
    <x v="1"/>
    <d v="2023-03-26T00:00:00"/>
    <x v="1"/>
    <s v="Freeman-Steele Bond"/>
    <n v="81.239999999999995"/>
    <n v="857.54"/>
    <n v="69666.55"/>
  </r>
  <r>
    <n v="7569354"/>
    <x v="103"/>
    <x v="1"/>
    <d v="2024-05-06T00:00:00"/>
    <x v="1"/>
    <s v="Mejia, King and Mccall Real Estate"/>
    <n v="85.1"/>
    <n v="404.91"/>
    <n v="34457.839999999997"/>
  </r>
  <r>
    <n v="5596924"/>
    <x v="184"/>
    <x v="1"/>
    <d v="2023-03-12T00:00:00"/>
    <x v="1"/>
    <s v="Golden Group Stock"/>
    <n v="11.56"/>
    <n v="811.37"/>
    <n v="9379.44"/>
  </r>
  <r>
    <n v="6173590"/>
    <x v="151"/>
    <x v="1"/>
    <d v="2024-01-18T00:00:00"/>
    <x v="1"/>
    <s v="Gonzalez PLC Bond"/>
    <n v="51.07"/>
    <n v="551.84"/>
    <n v="28182.47"/>
  </r>
  <r>
    <n v="7193311"/>
    <x v="17"/>
    <x v="1"/>
    <d v="2023-08-28T00:00:00"/>
    <x v="1"/>
    <s v="Middleton LLC Mutual Fund"/>
    <n v="40.909999999999997"/>
    <n v="157.68"/>
    <n v="6450.69"/>
  </r>
  <r>
    <n v="2300540"/>
    <x v="13"/>
    <x v="1"/>
    <d v="2024-07-15T00:00:00"/>
    <x v="1"/>
    <s v="Benson, Townsend and Burton Stock"/>
    <n v="64.709999999999994"/>
    <n v="989.59"/>
    <n v="64036.37"/>
  </r>
  <r>
    <n v="1401735"/>
    <x v="52"/>
    <x v="1"/>
    <d v="2023-01-08T00:00:00"/>
    <x v="1"/>
    <s v="Mitchell, Lutz and Hull Stock"/>
    <n v="18.66"/>
    <n v="180.54"/>
    <n v="3368.88"/>
  </r>
  <r>
    <n v="7332688"/>
    <x v="3"/>
    <x v="1"/>
    <d v="2024-09-05T00:00:00"/>
    <x v="1"/>
    <s v="Perry PLC Stock"/>
    <n v="4.4000000000000004"/>
    <n v="874.77"/>
    <n v="3848.99"/>
  </r>
  <r>
    <n v="4246763"/>
    <x v="143"/>
    <x v="1"/>
    <d v="2023-06-10T00:00:00"/>
    <x v="1"/>
    <s v="Silva and Sons Real Estate"/>
    <n v="31.12"/>
    <n v="890.16"/>
    <n v="27701.78"/>
  </r>
  <r>
    <n v="8146037"/>
    <x v="43"/>
    <x v="1"/>
    <d v="2023-02-15T00:00:00"/>
    <x v="1"/>
    <s v="Montoya, Goodwin and Chambers Real Estate"/>
    <n v="84.81"/>
    <n v="276.61"/>
    <n v="23459.29"/>
  </r>
  <r>
    <n v="3954084"/>
    <x v="190"/>
    <x v="1"/>
    <d v="2022-10-31T00:00:00"/>
    <x v="1"/>
    <s v="Walker and Sons Real Estate"/>
    <n v="34.85"/>
    <n v="157.88"/>
    <n v="5502.12"/>
  </r>
  <r>
    <n v="7669857"/>
    <x v="101"/>
    <x v="1"/>
    <d v="2024-01-31T00:00:00"/>
    <x v="1"/>
    <s v="Shepherd, Fletcher and Abbott Stock"/>
    <n v="55.58"/>
    <n v="700.95"/>
    <n v="38958.800000000003"/>
  </r>
  <r>
    <n v="8145003"/>
    <x v="26"/>
    <x v="1"/>
    <d v="2023-08-28T00:00:00"/>
    <x v="1"/>
    <s v="Miller, Johnson and Haynes Real Estate"/>
    <n v="97.26"/>
    <n v="207.1"/>
    <n v="20142.55"/>
  </r>
  <r>
    <n v="8590170"/>
    <x v="37"/>
    <x v="1"/>
    <d v="2023-04-02T00:00:00"/>
    <x v="1"/>
    <s v="Jimenez PLC Mutual Fund"/>
    <n v="91.12"/>
    <n v="243.19"/>
    <n v="22159.47"/>
  </r>
  <r>
    <n v="2311217"/>
    <x v="25"/>
    <x v="1"/>
    <d v="2024-04-18T00:00:00"/>
    <x v="1"/>
    <s v="Olson PLC Stock"/>
    <n v="86.6"/>
    <n v="423.14"/>
    <n v="36643.919999999998"/>
  </r>
  <r>
    <n v="2479404"/>
    <x v="49"/>
    <x v="1"/>
    <d v="2022-10-28T00:00:00"/>
    <x v="1"/>
    <s v="Smith-Smith Mutual Fund"/>
    <n v="24.44"/>
    <n v="422.72"/>
    <n v="10331.280000000001"/>
  </r>
  <r>
    <n v="4886232"/>
    <x v="149"/>
    <x v="1"/>
    <d v="2023-02-28T00:00:00"/>
    <x v="1"/>
    <s v="Thompson PLC Stock"/>
    <n v="70.650000000000006"/>
    <n v="593.66"/>
    <n v="41942.080000000002"/>
  </r>
  <r>
    <n v="9836656"/>
    <x v="78"/>
    <x v="1"/>
    <d v="2024-09-19T00:00:00"/>
    <x v="1"/>
    <s v="Johnson LLC Stock"/>
    <n v="89.12"/>
    <n v="291.89999999999998"/>
    <n v="26014.13"/>
  </r>
  <r>
    <n v="4664787"/>
    <x v="68"/>
    <x v="1"/>
    <d v="2024-09-01T00:00:00"/>
    <x v="1"/>
    <s v="Brown-Chapman Real Estate"/>
    <n v="67.8"/>
    <n v="536.58000000000004"/>
    <n v="36380.120000000003"/>
  </r>
  <r>
    <n v="1946506"/>
    <x v="65"/>
    <x v="1"/>
    <d v="2024-08-02T00:00:00"/>
    <x v="1"/>
    <s v="Whitaker Group Stock"/>
    <n v="39.96"/>
    <n v="631.63"/>
    <n v="25239.93"/>
  </r>
  <r>
    <n v="1992746"/>
    <x v="108"/>
    <x v="1"/>
    <d v="2023-05-17T00:00:00"/>
    <x v="1"/>
    <s v="Castro, Cabrera and Paul Stock"/>
    <n v="62.21"/>
    <n v="331.01"/>
    <n v="20592.13"/>
  </r>
  <r>
    <n v="9143075"/>
    <x v="42"/>
    <x v="1"/>
    <d v="2023-12-08T00:00:00"/>
    <x v="1"/>
    <s v="Stone-David Stock"/>
    <n v="1.06"/>
    <n v="961.71"/>
    <n v="1019.41"/>
  </r>
  <r>
    <n v="9768494"/>
    <x v="69"/>
    <x v="1"/>
    <d v="2022-12-23T00:00:00"/>
    <x v="1"/>
    <s v="Clark, Smith and Mcguire Stock"/>
    <n v="86.7"/>
    <n v="186.06"/>
    <n v="16131.4"/>
  </r>
  <r>
    <n v="4892720"/>
    <x v="142"/>
    <x v="1"/>
    <d v="2024-01-30T00:00:00"/>
    <x v="1"/>
    <s v="Jones, Greene and Brown Real Estate"/>
    <n v="89.72"/>
    <n v="100.2"/>
    <n v="8989.94"/>
  </r>
  <r>
    <n v="4064017"/>
    <x v="68"/>
    <x v="1"/>
    <d v="2023-02-08T00:00:00"/>
    <x v="1"/>
    <s v="Shaffer Ltd Mutual Fund"/>
    <n v="97.99"/>
    <n v="395.7"/>
    <n v="38774.639999999999"/>
  </r>
  <r>
    <n v="3428810"/>
    <x v="12"/>
    <x v="1"/>
    <d v="2023-10-09T00:00:00"/>
    <x v="1"/>
    <s v="Johnson-Green Bond"/>
    <n v="59.06"/>
    <n v="693.47"/>
    <n v="40956.339999999997"/>
  </r>
  <r>
    <n v="8127659"/>
    <x v="193"/>
    <x v="1"/>
    <d v="2024-06-27T00:00:00"/>
    <x v="1"/>
    <s v="Moore PLC Stock"/>
    <n v="46.95"/>
    <n v="547.91"/>
    <n v="25724.37"/>
  </r>
  <r>
    <n v="3643642"/>
    <x v="176"/>
    <x v="1"/>
    <d v="2023-06-07T00:00:00"/>
    <x v="1"/>
    <s v="Cordova LLC Bond"/>
    <n v="50.13"/>
    <n v="377.62"/>
    <n v="18930.09"/>
  </r>
  <r>
    <n v="4713582"/>
    <x v="95"/>
    <x v="1"/>
    <d v="2023-08-26T00:00:00"/>
    <x v="1"/>
    <s v="Molina PLC Bond"/>
    <n v="54.75"/>
    <n v="986.81"/>
    <n v="54027.85"/>
  </r>
  <r>
    <n v="4222310"/>
    <x v="76"/>
    <x v="1"/>
    <d v="2022-10-10T00:00:00"/>
    <x v="1"/>
    <s v="Sanchez-Juarez Real Estate"/>
    <n v="79.400000000000006"/>
    <n v="843.5"/>
    <n v="66973.899999999994"/>
  </r>
  <r>
    <n v="7349449"/>
    <x v="28"/>
    <x v="1"/>
    <d v="2023-04-16T00:00:00"/>
    <x v="1"/>
    <s v="Preston-Williams Bond"/>
    <n v="64.17"/>
    <n v="624.16"/>
    <n v="40052.35"/>
  </r>
  <r>
    <n v="5315127"/>
    <x v="78"/>
    <x v="1"/>
    <d v="2022-10-07T00:00:00"/>
    <x v="1"/>
    <s v="Klein PLC Stock"/>
    <n v="83.31"/>
    <n v="137.88"/>
    <n v="11486.78"/>
  </r>
  <r>
    <n v="2096906"/>
    <x v="47"/>
    <x v="1"/>
    <d v="2023-01-20T00:00:00"/>
    <x v="1"/>
    <s v="Baker Inc Bond"/>
    <n v="43.06"/>
    <n v="939.06"/>
    <n v="40435.919999999998"/>
  </r>
  <r>
    <n v="6117316"/>
    <x v="182"/>
    <x v="1"/>
    <d v="2023-10-23T00:00:00"/>
    <x v="1"/>
    <s v="Burke-Franklin Stock"/>
    <n v="41.33"/>
    <n v="975.91"/>
    <n v="40334.36"/>
  </r>
  <r>
    <n v="5368789"/>
    <x v="195"/>
    <x v="1"/>
    <d v="2024-07-23T00:00:00"/>
    <x v="1"/>
    <s v="Lopez and Sons Stock"/>
    <n v="56.8"/>
    <n v="965"/>
    <n v="54812"/>
  </r>
  <r>
    <n v="5286926"/>
    <x v="35"/>
    <x v="1"/>
    <d v="2022-12-09T00:00:00"/>
    <x v="1"/>
    <s v="Evans Inc Stock"/>
    <n v="98.19"/>
    <n v="907.57"/>
    <n v="89114.3"/>
  </r>
  <r>
    <n v="3937140"/>
    <x v="80"/>
    <x v="1"/>
    <d v="2023-12-09T00:00:00"/>
    <x v="1"/>
    <s v="Flores Group Mutual Fund"/>
    <n v="20.46"/>
    <n v="202.54"/>
    <n v="4143.97"/>
  </r>
  <r>
    <n v="8467286"/>
    <x v="132"/>
    <x v="1"/>
    <d v="2022-10-25T00:00:00"/>
    <x v="1"/>
    <s v="Lee LLC Stock"/>
    <n v="62.84"/>
    <n v="814.85"/>
    <n v="51205.17"/>
  </r>
  <r>
    <n v="8299663"/>
    <x v="100"/>
    <x v="1"/>
    <d v="2024-02-07T00:00:00"/>
    <x v="1"/>
    <s v="Thomas, Vazquez and Martin Stock"/>
    <n v="73.25"/>
    <n v="333.91"/>
    <n v="24458.91"/>
  </r>
  <r>
    <n v="3454635"/>
    <x v="19"/>
    <x v="1"/>
    <d v="2024-03-17T00:00:00"/>
    <x v="1"/>
    <s v="Howard-Smith Real Estate"/>
    <n v="47.07"/>
    <n v="192.19"/>
    <n v="9046.3799999999992"/>
  </r>
  <r>
    <n v="4076999"/>
    <x v="69"/>
    <x v="1"/>
    <d v="2022-11-17T00:00:00"/>
    <x v="1"/>
    <s v="Roberts, Barnett and Wallace Mutual Fund"/>
    <n v="76.989999999999995"/>
    <n v="595.29999999999995"/>
    <n v="45832.15"/>
  </r>
  <r>
    <n v="8717093"/>
    <x v="151"/>
    <x v="1"/>
    <d v="2024-05-14T00:00:00"/>
    <x v="1"/>
    <s v="Preston-Mullen Real Estate"/>
    <n v="84.44"/>
    <n v="317.54000000000002"/>
    <n v="26813.08"/>
  </r>
  <r>
    <n v="3170256"/>
    <x v="66"/>
    <x v="1"/>
    <d v="2023-12-12T00:00:00"/>
    <x v="1"/>
    <s v="Randall-Clark Stock"/>
    <n v="69.19"/>
    <n v="314.14999999999998"/>
    <n v="21736.04"/>
  </r>
  <r>
    <n v="6439474"/>
    <x v="62"/>
    <x v="1"/>
    <d v="2024-04-21T00:00:00"/>
    <x v="1"/>
    <s v="Baker PLC Bond"/>
    <n v="65.73"/>
    <n v="622.39"/>
    <n v="40909.69"/>
  </r>
  <r>
    <n v="5545511"/>
    <x v="32"/>
    <x v="1"/>
    <d v="2022-10-28T00:00:00"/>
    <x v="1"/>
    <s v="Moreno-Duffy Real Estate"/>
    <n v="96.57"/>
    <n v="75.61"/>
    <n v="7301.66"/>
  </r>
  <r>
    <n v="7593011"/>
    <x v="48"/>
    <x v="1"/>
    <d v="2024-07-16T00:00:00"/>
    <x v="1"/>
    <s v="Bass-Harper Real Estate"/>
    <n v="86.02"/>
    <n v="450.41"/>
    <n v="38744.269999999997"/>
  </r>
  <r>
    <n v="3751393"/>
    <x v="73"/>
    <x v="1"/>
    <d v="2023-10-09T00:00:00"/>
    <x v="1"/>
    <s v="Velez Group Bond"/>
    <n v="12.45"/>
    <n v="77.91"/>
    <n v="969.98"/>
  </r>
  <r>
    <n v="5817525"/>
    <x v="21"/>
    <x v="1"/>
    <d v="2023-07-20T00:00:00"/>
    <x v="1"/>
    <s v="Roberts Ltd Real Estate"/>
    <n v="73.069999999999993"/>
    <n v="909.59"/>
    <n v="66463.740000000005"/>
  </r>
  <r>
    <n v="2550193"/>
    <x v="186"/>
    <x v="1"/>
    <d v="2024-03-02T00:00:00"/>
    <x v="1"/>
    <s v="Strickland, Kirby and Li Real Estate"/>
    <n v="14.42"/>
    <n v="913.86"/>
    <n v="13177.86"/>
  </r>
  <r>
    <n v="4495501"/>
    <x v="18"/>
    <x v="1"/>
    <d v="2024-03-05T00:00:00"/>
    <x v="1"/>
    <s v="Campos-Ayala Real Estate"/>
    <n v="13.19"/>
    <n v="637.39"/>
    <n v="8407.17"/>
  </r>
  <r>
    <n v="4292842"/>
    <x v="64"/>
    <x v="1"/>
    <d v="2023-03-07T00:00:00"/>
    <x v="1"/>
    <s v="Montgomery, Graham and Mullins Mutual Fund"/>
    <n v="69.959999999999994"/>
    <n v="547.88"/>
    <n v="38329.68"/>
  </r>
  <r>
    <n v="4507245"/>
    <x v="196"/>
    <x v="1"/>
    <d v="2024-05-14T00:00:00"/>
    <x v="1"/>
    <s v="Valentine, Palmer and Stevenson Mutual Fund"/>
    <n v="25.31"/>
    <n v="168.4"/>
    <n v="4262.2"/>
  </r>
  <r>
    <n v="4094507"/>
    <x v="167"/>
    <x v="1"/>
    <d v="2023-11-10T00:00:00"/>
    <x v="1"/>
    <s v="Tucker-Lopez Bond"/>
    <n v="43.83"/>
    <n v="978.69"/>
    <n v="42895.98"/>
  </r>
  <r>
    <n v="4140234"/>
    <x v="39"/>
    <x v="1"/>
    <d v="2023-07-16T00:00:00"/>
    <x v="1"/>
    <s v="Taylor-Grant Real Estate"/>
    <n v="6.03"/>
    <n v="272.56"/>
    <n v="1643.54"/>
  </r>
  <r>
    <n v="7089363"/>
    <x v="124"/>
    <x v="1"/>
    <d v="2024-02-21T00:00:00"/>
    <x v="1"/>
    <s v="Davidson-Smith Stock"/>
    <n v="43.68"/>
    <n v="449.93"/>
    <n v="19652.939999999999"/>
  </r>
  <r>
    <n v="5163130"/>
    <x v="140"/>
    <x v="1"/>
    <d v="2023-04-12T00:00:00"/>
    <x v="1"/>
    <s v="Roberts and Sons Stock"/>
    <n v="67.150000000000006"/>
    <n v="837.72"/>
    <n v="56252.9"/>
  </r>
  <r>
    <n v="6720746"/>
    <x v="137"/>
    <x v="1"/>
    <d v="2023-11-16T00:00:00"/>
    <x v="1"/>
    <s v="Gallagher-Harmon Stock"/>
    <n v="25.27"/>
    <n v="467.07"/>
    <n v="11802.86"/>
  </r>
  <r>
    <n v="6423234"/>
    <x v="42"/>
    <x v="1"/>
    <d v="2024-04-20T00:00:00"/>
    <x v="1"/>
    <s v="Perez, Maddox and Lewis Stock"/>
    <n v="28.9"/>
    <n v="726.35"/>
    <n v="20991.51"/>
  </r>
  <r>
    <n v="2697348"/>
    <x v="131"/>
    <x v="1"/>
    <d v="2023-06-30T00:00:00"/>
    <x v="1"/>
    <s v="Fisher Ltd Stock"/>
    <n v="69.069999999999993"/>
    <n v="703.43"/>
    <n v="48585.91"/>
  </r>
  <r>
    <n v="7162872"/>
    <x v="16"/>
    <x v="1"/>
    <d v="2024-01-28T00:00:00"/>
    <x v="1"/>
    <s v="Walker and Sons Real Estate"/>
    <n v="34.130000000000003"/>
    <n v="269.83999999999997"/>
    <n v="9209.64"/>
  </r>
  <r>
    <n v="7395953"/>
    <x v="60"/>
    <x v="1"/>
    <d v="2023-08-06T00:00:00"/>
    <x v="1"/>
    <s v="Rodgers Group Bond"/>
    <n v="64.790000000000006"/>
    <n v="443.78"/>
    <n v="28752.51"/>
  </r>
  <r>
    <n v="9977887"/>
    <x v="108"/>
    <x v="1"/>
    <d v="2023-09-18T00:00:00"/>
    <x v="1"/>
    <s v="Moore, Reed and Steele Stock"/>
    <n v="66.87"/>
    <n v="967.17"/>
    <n v="64674.66"/>
  </r>
  <r>
    <n v="7898096"/>
    <x v="42"/>
    <x v="1"/>
    <d v="2023-05-01T00:00:00"/>
    <x v="1"/>
    <s v="Hardin, Williams and Figueroa Bond"/>
    <n v="80.14"/>
    <n v="598.86"/>
    <n v="47992.639999999999"/>
  </r>
  <r>
    <n v="7298678"/>
    <x v="29"/>
    <x v="1"/>
    <d v="2023-06-28T00:00:00"/>
    <x v="1"/>
    <s v="Richard, Jacobs and Day Mutual Fund"/>
    <n v="70.66"/>
    <n v="817.47"/>
    <n v="57762.43"/>
  </r>
  <r>
    <n v="6177398"/>
    <x v="57"/>
    <x v="1"/>
    <d v="2023-08-15T00:00:00"/>
    <x v="1"/>
    <s v="Jackson-Freeman Stock"/>
    <n v="23.85"/>
    <n v="421.7"/>
    <n v="10057.549999999999"/>
  </r>
  <r>
    <n v="2839209"/>
    <x v="9"/>
    <x v="1"/>
    <d v="2023-10-30T00:00:00"/>
    <x v="1"/>
    <s v="Smith-Martinez Mutual Fund"/>
    <n v="53.88"/>
    <n v="926.34"/>
    <n v="49911.199999999997"/>
  </r>
  <r>
    <n v="3301198"/>
    <x v="133"/>
    <x v="1"/>
    <d v="2023-07-31T00:00:00"/>
    <x v="1"/>
    <s v="Estes PLC Bond"/>
    <n v="44.87"/>
    <n v="467.82"/>
    <n v="20991.08"/>
  </r>
  <r>
    <n v="3289467"/>
    <x v="48"/>
    <x v="1"/>
    <d v="2024-02-01T00:00:00"/>
    <x v="1"/>
    <s v="Petersen Inc Stock"/>
    <n v="24.35"/>
    <n v="835.64"/>
    <n v="20347.830000000002"/>
  </r>
  <r>
    <n v="7906578"/>
    <x v="39"/>
    <x v="1"/>
    <d v="2022-10-19T00:00:00"/>
    <x v="1"/>
    <s v="Bell, Clayton and Smith Mutual Fund"/>
    <n v="46.67"/>
    <n v="954.85"/>
    <n v="44562.85"/>
  </r>
  <r>
    <n v="1442540"/>
    <x v="19"/>
    <x v="1"/>
    <d v="2023-03-04T00:00:00"/>
    <x v="1"/>
    <s v="Booth-Brandt Mutual Fund"/>
    <n v="2.89"/>
    <n v="759.12"/>
    <n v="2193.86"/>
  </r>
  <r>
    <n v="3702217"/>
    <x v="133"/>
    <x v="1"/>
    <d v="2023-01-15T00:00:00"/>
    <x v="1"/>
    <s v="Lam, Johnson and Mueller Mutual Fund"/>
    <n v="73.22"/>
    <n v="241.25"/>
    <n v="17664.330000000002"/>
  </r>
  <r>
    <n v="8811669"/>
    <x v="41"/>
    <x v="1"/>
    <d v="2023-04-19T00:00:00"/>
    <x v="1"/>
    <s v="Moran, Davidson and Richard Bond"/>
    <n v="93.58"/>
    <n v="898.03"/>
    <n v="84037.65"/>
  </r>
  <r>
    <n v="5394898"/>
    <x v="116"/>
    <x v="1"/>
    <d v="2023-09-30T00:00:00"/>
    <x v="1"/>
    <s v="Thompson PLC Stock"/>
    <n v="20.34"/>
    <n v="507.53"/>
    <n v="10323.16"/>
  </r>
  <r>
    <n v="9000848"/>
    <x v="98"/>
    <x v="1"/>
    <d v="2023-07-04T00:00:00"/>
    <x v="1"/>
    <s v="Bailey-Rodriguez Bond"/>
    <n v="68"/>
    <n v="437.98"/>
    <n v="29782.639999999999"/>
  </r>
  <r>
    <n v="4571037"/>
    <x v="41"/>
    <x v="1"/>
    <d v="2024-08-03T00:00:00"/>
    <x v="1"/>
    <s v="Jackson PLC Bond"/>
    <n v="98.83"/>
    <n v="934.93"/>
    <n v="92399.13"/>
  </r>
  <r>
    <n v="9189800"/>
    <x v="194"/>
    <x v="1"/>
    <d v="2024-03-04T00:00:00"/>
    <x v="1"/>
    <s v="Long, Little and Williams Mutual Fund"/>
    <n v="22.79"/>
    <n v="853.46"/>
    <n v="19450.349999999999"/>
  </r>
  <r>
    <n v="3017929"/>
    <x v="54"/>
    <x v="1"/>
    <d v="2023-05-04T00:00:00"/>
    <x v="1"/>
    <s v="Flores, Smith and Lewis Real Estate"/>
    <n v="42.57"/>
    <n v="709.4"/>
    <n v="30199.16"/>
  </r>
  <r>
    <n v="4127213"/>
    <x v="59"/>
    <x v="1"/>
    <d v="2023-08-12T00:00:00"/>
    <x v="1"/>
    <s v="Gay Ltd Mutual Fund"/>
    <n v="34.700000000000003"/>
    <n v="632.13"/>
    <n v="21934.91"/>
  </r>
  <r>
    <n v="8083281"/>
    <x v="172"/>
    <x v="1"/>
    <d v="2022-10-20T00:00:00"/>
    <x v="1"/>
    <s v="Gomez-Delgado Mutual Fund"/>
    <n v="1.06"/>
    <n v="822.27"/>
    <n v="871.61"/>
  </r>
  <r>
    <n v="5899475"/>
    <x v="188"/>
    <x v="1"/>
    <d v="2023-12-14T00:00:00"/>
    <x v="1"/>
    <s v="Williams, Morris and Murphy Stock"/>
    <n v="90.04"/>
    <n v="90.97"/>
    <n v="8190.94"/>
  </r>
  <r>
    <n v="8257830"/>
    <x v="104"/>
    <x v="1"/>
    <d v="2023-06-26T00:00:00"/>
    <x v="1"/>
    <s v="Jefferson Ltd Stock"/>
    <n v="55.35"/>
    <n v="61.18"/>
    <n v="3386.31"/>
  </r>
  <r>
    <n v="2261387"/>
    <x v="42"/>
    <x v="1"/>
    <d v="2024-04-12T00:00:00"/>
    <x v="1"/>
    <s v="Velez, Cummings and Callahan Bond"/>
    <n v="55.84"/>
    <n v="490.41"/>
    <n v="27384.49"/>
  </r>
  <r>
    <n v="6678492"/>
    <x v="65"/>
    <x v="1"/>
    <d v="2024-05-19T00:00:00"/>
    <x v="1"/>
    <s v="Santos Ltd Real Estate"/>
    <n v="32.9"/>
    <n v="520.62"/>
    <n v="17128.400000000001"/>
  </r>
  <r>
    <n v="2499554"/>
    <x v="141"/>
    <x v="1"/>
    <d v="2023-12-25T00:00:00"/>
    <x v="1"/>
    <s v="Watson, Robinson and Garza Real Estate"/>
    <n v="82.33"/>
    <n v="567.89"/>
    <n v="46754.38"/>
  </r>
  <r>
    <n v="9474958"/>
    <x v="22"/>
    <x v="1"/>
    <d v="2023-01-01T00:00:00"/>
    <x v="1"/>
    <s v="Garcia, Duncan and Ferrell Bond"/>
    <n v="1.58"/>
    <n v="772.76"/>
    <n v="1220.96"/>
  </r>
  <r>
    <n v="8176701"/>
    <x v="100"/>
    <x v="1"/>
    <d v="2023-03-25T00:00:00"/>
    <x v="1"/>
    <s v="Thomas and Sons Real Estate"/>
    <n v="87.69"/>
    <n v="707.31"/>
    <n v="62024.01"/>
  </r>
  <r>
    <n v="3299827"/>
    <x v="194"/>
    <x v="1"/>
    <d v="2024-02-14T00:00:00"/>
    <x v="1"/>
    <s v="King-Decker Stock"/>
    <n v="59.03"/>
    <n v="505.69"/>
    <n v="29850.880000000001"/>
  </r>
  <r>
    <n v="3821308"/>
    <x v="58"/>
    <x v="1"/>
    <d v="2023-07-31T00:00:00"/>
    <x v="1"/>
    <s v="Herrera PLC Mutual Fund"/>
    <n v="99.35"/>
    <n v="694.4"/>
    <n v="68988.639999999999"/>
  </r>
  <r>
    <n v="6660539"/>
    <x v="20"/>
    <x v="1"/>
    <d v="2023-09-14T00:00:00"/>
    <x v="1"/>
    <s v="Morales PLC Bond"/>
    <n v="73.63"/>
    <n v="104.26"/>
    <n v="7676.66"/>
  </r>
  <r>
    <n v="9840618"/>
    <x v="170"/>
    <x v="1"/>
    <d v="2024-01-31T00:00:00"/>
    <x v="1"/>
    <s v="White, Holmes and Valdez Real Estate"/>
    <n v="74.06"/>
    <n v="744.31"/>
    <n v="55123.6"/>
  </r>
  <r>
    <n v="5050143"/>
    <x v="34"/>
    <x v="1"/>
    <d v="2024-09-24T00:00:00"/>
    <x v="1"/>
    <s v="Petersen Inc Stock"/>
    <n v="10.32"/>
    <n v="243.49"/>
    <n v="2512.8200000000002"/>
  </r>
  <r>
    <n v="4998023"/>
    <x v="53"/>
    <x v="1"/>
    <d v="2024-08-12T00:00:00"/>
    <x v="1"/>
    <s v="Williams, Jennings and Davis Bond"/>
    <n v="50.18"/>
    <n v="618.39"/>
    <n v="31030.81"/>
  </r>
  <r>
    <n v="9368824"/>
    <x v="145"/>
    <x v="1"/>
    <d v="2024-04-23T00:00:00"/>
    <x v="1"/>
    <s v="Murphy PLC Bond"/>
    <n v="6.35"/>
    <n v="448.2"/>
    <n v="2846.07"/>
  </r>
  <r>
    <n v="6949629"/>
    <x v="98"/>
    <x v="1"/>
    <d v="2023-08-14T00:00:00"/>
    <x v="1"/>
    <s v="Farrell PLC Real Estate"/>
    <n v="84.9"/>
    <n v="208.86"/>
    <n v="17732.21"/>
  </r>
  <r>
    <n v="7309062"/>
    <x v="77"/>
    <x v="1"/>
    <d v="2024-06-01T00:00:00"/>
    <x v="1"/>
    <s v="Sanchez-Juarez Real Estate"/>
    <n v="59.43"/>
    <n v="551.19000000000005"/>
    <n v="32757.22"/>
  </r>
  <r>
    <n v="6140031"/>
    <x v="181"/>
    <x v="1"/>
    <d v="2023-05-16T00:00:00"/>
    <x v="1"/>
    <s v="Adams, Brown and Hunt Mutual Fund"/>
    <n v="63.86"/>
    <n v="86.19"/>
    <n v="5504.09"/>
  </r>
  <r>
    <n v="6462662"/>
    <x v="102"/>
    <x v="1"/>
    <d v="2023-09-03T00:00:00"/>
    <x v="1"/>
    <s v="Carter, Murphy and Evans Stock"/>
    <n v="28.13"/>
    <n v="749.97"/>
    <n v="21096.66"/>
  </r>
  <r>
    <n v="2670980"/>
    <x v="132"/>
    <x v="1"/>
    <d v="2022-10-04T00:00:00"/>
    <x v="1"/>
    <s v="Rogers, Adams and Mills Stock"/>
    <n v="69.569999999999993"/>
    <n v="253.86"/>
    <n v="17661.04"/>
  </r>
  <r>
    <n v="7562234"/>
    <x v="129"/>
    <x v="1"/>
    <d v="2024-08-04T00:00:00"/>
    <x v="1"/>
    <s v="Calhoun PLC Bond"/>
    <n v="53.95"/>
    <n v="619.36"/>
    <n v="33414.47"/>
  </r>
  <r>
    <n v="4987710"/>
    <x v="57"/>
    <x v="1"/>
    <d v="2024-09-06T00:00:00"/>
    <x v="1"/>
    <s v="Scott-Dougherty Real Estate"/>
    <n v="60.11"/>
    <n v="847.32"/>
    <n v="50932.41"/>
  </r>
  <r>
    <n v="8436637"/>
    <x v="111"/>
    <x v="1"/>
    <d v="2024-08-02T00:00:00"/>
    <x v="1"/>
    <s v="Graves Ltd Bond"/>
    <n v="9.23"/>
    <n v="827.91"/>
    <n v="7641.61"/>
  </r>
  <r>
    <n v="1217196"/>
    <x v="15"/>
    <x v="1"/>
    <d v="2023-12-11T00:00:00"/>
    <x v="1"/>
    <s v="Lowe-Anthony Bond"/>
    <n v="84.36"/>
    <n v="473.21"/>
    <n v="39920"/>
  </r>
  <r>
    <n v="2230496"/>
    <x v="69"/>
    <x v="1"/>
    <d v="2023-11-13T00:00:00"/>
    <x v="1"/>
    <s v="Herrera PLC Mutual Fund"/>
    <n v="27.96"/>
    <n v="597.29"/>
    <n v="16700.23"/>
  </r>
  <r>
    <n v="6730254"/>
    <x v="190"/>
    <x v="1"/>
    <d v="2024-08-05T00:00:00"/>
    <x v="1"/>
    <s v="Jones Ltd Stock"/>
    <n v="93.51"/>
    <n v="328.58"/>
    <n v="30725.52"/>
  </r>
  <r>
    <n v="9664000"/>
    <x v="166"/>
    <x v="1"/>
    <d v="2023-06-26T00:00:00"/>
    <x v="1"/>
    <s v="Anderson and Sons Stock"/>
    <n v="19.100000000000001"/>
    <n v="707.99"/>
    <n v="13522.61"/>
  </r>
  <r>
    <n v="2700172"/>
    <x v="149"/>
    <x v="1"/>
    <d v="2024-08-27T00:00:00"/>
    <x v="1"/>
    <s v="Golden Ltd Stock"/>
    <n v="11.41"/>
    <n v="618.67999999999995"/>
    <n v="7059.14"/>
  </r>
  <r>
    <n v="3470103"/>
    <x v="187"/>
    <x v="1"/>
    <d v="2023-06-18T00:00:00"/>
    <x v="1"/>
    <s v="Lyons PLC Real Estate"/>
    <n v="94.85"/>
    <n v="335.14"/>
    <n v="31788.03"/>
  </r>
  <r>
    <n v="9229550"/>
    <x v="86"/>
    <x v="1"/>
    <d v="2024-05-03T00:00:00"/>
    <x v="1"/>
    <s v="Hall-Long Stock"/>
    <n v="13.28"/>
    <n v="747.57"/>
    <n v="9927.73"/>
  </r>
  <r>
    <n v="4479578"/>
    <x v="29"/>
    <x v="1"/>
    <d v="2023-08-06T00:00:00"/>
    <x v="1"/>
    <s v="Watts, Buckley and Hamilton Real Estate"/>
    <n v="67.510000000000005"/>
    <n v="62.1"/>
    <n v="4192.37"/>
  </r>
  <r>
    <n v="4809523"/>
    <x v="187"/>
    <x v="1"/>
    <d v="2022-10-27T00:00:00"/>
    <x v="1"/>
    <s v="Gillespie and Sons Mutual Fund"/>
    <n v="87.18"/>
    <n v="313.33999999999997"/>
    <n v="27316.98"/>
  </r>
  <r>
    <n v="8603508"/>
    <x v="36"/>
    <x v="1"/>
    <d v="2023-10-01T00:00:00"/>
    <x v="1"/>
    <s v="Mejia, Whitehead and Grimes Mutual Fund"/>
    <n v="29.84"/>
    <n v="172.5"/>
    <n v="5147.3999999999996"/>
  </r>
  <r>
    <n v="5262635"/>
    <x v="126"/>
    <x v="1"/>
    <d v="2023-04-06T00:00:00"/>
    <x v="1"/>
    <s v="Wright, Wright and Olson Real Estate"/>
    <n v="25.69"/>
    <n v="789.58"/>
    <n v="20284.310000000001"/>
  </r>
  <r>
    <n v="5599966"/>
    <x v="35"/>
    <x v="1"/>
    <d v="2022-12-08T00:00:00"/>
    <x v="1"/>
    <s v="Meza, Parker and Robbins Mutual Fund"/>
    <n v="50.43"/>
    <n v="558.53"/>
    <n v="28166.67"/>
  </r>
  <r>
    <n v="9631490"/>
    <x v="187"/>
    <x v="1"/>
    <d v="2024-09-23T00:00:00"/>
    <x v="1"/>
    <s v="Richard, Jacobs and Day Mutual Fund"/>
    <n v="5.84"/>
    <n v="252.66"/>
    <n v="1475.53"/>
  </r>
  <r>
    <n v="7561616"/>
    <x v="134"/>
    <x v="1"/>
    <d v="2023-10-25T00:00:00"/>
    <x v="1"/>
    <s v="Morrison PLC Stock"/>
    <n v="42.82"/>
    <n v="532.09"/>
    <n v="22784.09"/>
  </r>
  <r>
    <n v="1048128"/>
    <x v="140"/>
    <x v="1"/>
    <d v="2023-08-31T00:00:00"/>
    <x v="1"/>
    <s v="Anderson, Marsh and Cline Real Estate"/>
    <n v="76.67"/>
    <n v="858.68"/>
    <n v="65835"/>
  </r>
  <r>
    <n v="2132273"/>
    <x v="109"/>
    <x v="1"/>
    <d v="2023-01-15T00:00:00"/>
    <x v="1"/>
    <s v="Alexander and Sons Stock"/>
    <n v="8.89"/>
    <n v="939.84"/>
    <n v="8355.18"/>
  </r>
  <r>
    <n v="3838003"/>
    <x v="23"/>
    <x v="1"/>
    <d v="2023-02-28T00:00:00"/>
    <x v="1"/>
    <s v="Bryant Inc Real Estate"/>
    <n v="49.99"/>
    <n v="562.66"/>
    <n v="28127.37"/>
  </r>
  <r>
    <n v="1042130"/>
    <x v="49"/>
    <x v="1"/>
    <d v="2023-12-13T00:00:00"/>
    <x v="1"/>
    <s v="Archer PLC Real Estate"/>
    <n v="89.52"/>
    <n v="469.2"/>
    <n v="42002.78"/>
  </r>
  <r>
    <n v="5908039"/>
    <x v="133"/>
    <x v="1"/>
    <d v="2023-04-30T00:00:00"/>
    <x v="1"/>
    <s v="Townsend, York and Rodriguez Real Estate"/>
    <n v="46.68"/>
    <n v="625.97"/>
    <n v="29220.28"/>
  </r>
  <r>
    <n v="2329134"/>
    <x v="114"/>
    <x v="1"/>
    <d v="2023-12-02T00:00:00"/>
    <x v="1"/>
    <s v="Clarke, Lewis and Myers Mutual Fund"/>
    <n v="62.81"/>
    <n v="57.54"/>
    <n v="3614.09"/>
  </r>
  <r>
    <n v="2829446"/>
    <x v="150"/>
    <x v="1"/>
    <d v="2024-05-31T00:00:00"/>
    <x v="1"/>
    <s v="Brown Ltd Bond"/>
    <n v="28.85"/>
    <n v="420.16"/>
    <n v="12121.62"/>
  </r>
  <r>
    <n v="4516238"/>
    <x v="40"/>
    <x v="1"/>
    <d v="2024-06-10T00:00:00"/>
    <x v="1"/>
    <s v="Wilson, Gray and Key Stock"/>
    <n v="60.26"/>
    <n v="803.61"/>
    <n v="48425.54"/>
  </r>
  <r>
    <n v="3266259"/>
    <x v="96"/>
    <x v="1"/>
    <d v="2024-08-18T00:00:00"/>
    <x v="1"/>
    <s v="Burton and Sons Bond"/>
    <n v="42.36"/>
    <n v="580.58000000000004"/>
    <n v="24593.37"/>
  </r>
  <r>
    <n v="4128505"/>
    <x v="96"/>
    <x v="1"/>
    <d v="2024-02-22T00:00:00"/>
    <x v="1"/>
    <s v="James and Sons Bond"/>
    <n v="95"/>
    <n v="470.38"/>
    <n v="44686.1"/>
  </r>
  <r>
    <n v="3857552"/>
    <x v="117"/>
    <x v="1"/>
    <d v="2023-05-12T00:00:00"/>
    <x v="1"/>
    <s v="Duncan-Roberts Mutual Fund"/>
    <n v="17.95"/>
    <n v="847.54"/>
    <n v="15213.34"/>
  </r>
  <r>
    <n v="4298515"/>
    <x v="75"/>
    <x v="1"/>
    <d v="2023-09-26T00:00:00"/>
    <x v="1"/>
    <s v="Chapman and Sons Bond"/>
    <n v="94.84"/>
    <n v="140.87"/>
    <n v="13360.11"/>
  </r>
  <r>
    <n v="5265329"/>
    <x v="39"/>
    <x v="1"/>
    <d v="2023-04-24T00:00:00"/>
    <x v="1"/>
    <s v="Reeves, Williams and Moore Real Estate"/>
    <n v="71.069999999999993"/>
    <n v="637.83000000000004"/>
    <n v="45330.58"/>
  </r>
  <r>
    <n v="6985825"/>
    <x v="59"/>
    <x v="1"/>
    <d v="2023-02-19T00:00:00"/>
    <x v="1"/>
    <s v="Harris-Gay Mutual Fund"/>
    <n v="60.9"/>
    <n v="403.3"/>
    <n v="24560.97"/>
  </r>
  <r>
    <n v="6057148"/>
    <x v="129"/>
    <x v="1"/>
    <d v="2024-08-30T00:00:00"/>
    <x v="1"/>
    <s v="Gross Group Stock"/>
    <n v="77.11"/>
    <n v="798.92"/>
    <n v="61604.72"/>
  </r>
  <r>
    <n v="5218174"/>
    <x v="102"/>
    <x v="1"/>
    <d v="2024-02-16T00:00:00"/>
    <x v="1"/>
    <s v="Miller LLC Stock"/>
    <n v="45.82"/>
    <n v="376.63"/>
    <n v="17257.189999999999"/>
  </r>
  <r>
    <n v="5923581"/>
    <x v="187"/>
    <x v="1"/>
    <d v="2023-12-22T00:00:00"/>
    <x v="1"/>
    <s v="Martin-Boyd Mutual Fund"/>
    <n v="86.16"/>
    <n v="766.33"/>
    <n v="66026.990000000005"/>
  </r>
  <r>
    <n v="5262228"/>
    <x v="78"/>
    <x v="1"/>
    <d v="2023-04-19T00:00:00"/>
    <x v="1"/>
    <s v="Sanford, Hurst and Fletcher Bond"/>
    <n v="74.42"/>
    <n v="922.71"/>
    <n v="68668.08"/>
  </r>
  <r>
    <n v="6337014"/>
    <x v="177"/>
    <x v="1"/>
    <d v="2023-01-16T00:00:00"/>
    <x v="1"/>
    <s v="Jones, Garcia and Miller Bond"/>
    <n v="36.81"/>
    <n v="680.84"/>
    <n v="25061.72"/>
  </r>
  <r>
    <n v="4667945"/>
    <x v="29"/>
    <x v="1"/>
    <d v="2024-07-09T00:00:00"/>
    <x v="0"/>
    <s v="Higgins-Burton Stock"/>
    <n v="57.56"/>
    <n v="433.28"/>
    <n v="24939.599999999999"/>
  </r>
  <r>
    <n v="4720174"/>
    <x v="50"/>
    <x v="1"/>
    <d v="2022-11-10T00:00:00"/>
    <x v="0"/>
    <s v="Montoya, Lawson and Turner Bond"/>
    <n v="78.62"/>
    <n v="234.48"/>
    <n v="18434.82"/>
  </r>
  <r>
    <n v="6558031"/>
    <x v="133"/>
    <x v="1"/>
    <d v="2023-04-20T00:00:00"/>
    <x v="0"/>
    <s v="Velez, Dougherty and Fox Mutual Fund"/>
    <n v="99.57"/>
    <n v="281.08"/>
    <n v="27987.14"/>
  </r>
  <r>
    <n v="2449770"/>
    <x v="111"/>
    <x v="1"/>
    <d v="2023-09-18T00:00:00"/>
    <x v="0"/>
    <s v="Andrews-Cordova Real Estate"/>
    <n v="12.42"/>
    <n v="151.37"/>
    <n v="1880.02"/>
  </r>
  <r>
    <n v="6091502"/>
    <x v="11"/>
    <x v="1"/>
    <d v="2023-10-20T00:00:00"/>
    <x v="0"/>
    <s v="Wright, Wright and Olson Real Estate"/>
    <n v="3.12"/>
    <n v="482.77"/>
    <n v="1506.24"/>
  </r>
  <r>
    <n v="2940433"/>
    <x v="104"/>
    <x v="1"/>
    <d v="2024-04-05T00:00:00"/>
    <x v="0"/>
    <s v="Jensen-Johnson Mutual Fund"/>
    <n v="95.47"/>
    <n v="849.45"/>
    <n v="81096.990000000005"/>
  </r>
  <r>
    <n v="7453722"/>
    <x v="98"/>
    <x v="1"/>
    <d v="2023-10-01T00:00:00"/>
    <x v="0"/>
    <s v="Mitchell, Lutz and Hull Stock"/>
    <n v="57.1"/>
    <n v="449.24"/>
    <n v="25651.599999999999"/>
  </r>
  <r>
    <n v="5354926"/>
    <x v="148"/>
    <x v="1"/>
    <d v="2023-08-14T00:00:00"/>
    <x v="0"/>
    <s v="Blake-Shepard Bond"/>
    <n v="6.34"/>
    <n v="413.62"/>
    <n v="2622.35"/>
  </r>
  <r>
    <n v="2142587"/>
    <x v="110"/>
    <x v="1"/>
    <d v="2023-08-30T00:00:00"/>
    <x v="0"/>
    <s v="Henson-Ramirez Bond"/>
    <n v="84.76"/>
    <n v="499.7"/>
    <n v="42354.57"/>
  </r>
  <r>
    <n v="4156708"/>
    <x v="157"/>
    <x v="1"/>
    <d v="2023-09-02T00:00:00"/>
    <x v="0"/>
    <s v="Smith-Washington Stock"/>
    <n v="82.67"/>
    <n v="708.27"/>
    <n v="58552.68"/>
  </r>
  <r>
    <n v="9987510"/>
    <x v="134"/>
    <x v="1"/>
    <d v="2023-10-09T00:00:00"/>
    <x v="0"/>
    <s v="Moore PLC Real Estate"/>
    <n v="69.84"/>
    <n v="929.1"/>
    <n v="64888.34"/>
  </r>
  <r>
    <n v="2672545"/>
    <x v="37"/>
    <x v="1"/>
    <d v="2023-10-22T00:00:00"/>
    <x v="0"/>
    <s v="Browning-Young Bond"/>
    <n v="77.349999999999994"/>
    <n v="770.14"/>
    <n v="59570.33"/>
  </r>
  <r>
    <n v="6036746"/>
    <x v="122"/>
    <x v="1"/>
    <d v="2024-03-03T00:00:00"/>
    <x v="0"/>
    <s v="Jefferson Ltd Stock"/>
    <n v="80.06"/>
    <n v="632.87"/>
    <n v="50667.57"/>
  </r>
  <r>
    <n v="6814940"/>
    <x v="100"/>
    <x v="1"/>
    <d v="2023-05-27T00:00:00"/>
    <x v="0"/>
    <s v="Hall Group Stock"/>
    <n v="15.77"/>
    <n v="207.58"/>
    <n v="3273.54"/>
  </r>
  <r>
    <n v="7641063"/>
    <x v="46"/>
    <x v="1"/>
    <d v="2024-06-11T00:00:00"/>
    <x v="0"/>
    <s v="Hughes, Fernandez and Hart Mutual Fund"/>
    <n v="45.13"/>
    <n v="455.89"/>
    <n v="20574.32"/>
  </r>
  <r>
    <n v="7789388"/>
    <x v="52"/>
    <x v="1"/>
    <d v="2023-08-22T00:00:00"/>
    <x v="0"/>
    <s v="Wright Ltd Bond"/>
    <n v="7.7"/>
    <n v="210.69"/>
    <n v="1622.31"/>
  </r>
  <r>
    <n v="3704735"/>
    <x v="161"/>
    <x v="1"/>
    <d v="2023-09-24T00:00:00"/>
    <x v="0"/>
    <s v="Peters-Winters Mutual Fund"/>
    <n v="29.62"/>
    <n v="570.36"/>
    <n v="16894.060000000001"/>
  </r>
  <r>
    <n v="6327879"/>
    <x v="2"/>
    <x v="1"/>
    <d v="2024-08-14T00:00:00"/>
    <x v="0"/>
    <s v="Stewart LLC Bond"/>
    <n v="86.46"/>
    <n v="909.91"/>
    <n v="78670.820000000007"/>
  </r>
  <r>
    <n v="6461545"/>
    <x v="15"/>
    <x v="1"/>
    <d v="2023-09-16T00:00:00"/>
    <x v="0"/>
    <s v="Conley Group Real Estate"/>
    <n v="1.27"/>
    <n v="671.16"/>
    <n v="852.37"/>
  </r>
  <r>
    <n v="2103034"/>
    <x v="0"/>
    <x v="1"/>
    <d v="2022-11-13T00:00:00"/>
    <x v="0"/>
    <s v="Mccoy, Hill and Norman Bond"/>
    <n v="72.37"/>
    <n v="665.99"/>
    <n v="48197.7"/>
  </r>
  <r>
    <n v="9540873"/>
    <x v="158"/>
    <x v="1"/>
    <d v="2023-07-08T00:00:00"/>
    <x v="0"/>
    <s v="Baxter-Hatfield Mutual Fund"/>
    <n v="95.57"/>
    <n v="420.95"/>
    <n v="40230.19"/>
  </r>
  <r>
    <n v="2879300"/>
    <x v="123"/>
    <x v="1"/>
    <d v="2023-08-23T00:00:00"/>
    <x v="0"/>
    <s v="Melendez-Griffin Mutual Fund"/>
    <n v="67.010000000000005"/>
    <n v="848.67"/>
    <n v="56869.38"/>
  </r>
  <r>
    <n v="9645773"/>
    <x v="48"/>
    <x v="1"/>
    <d v="2023-05-07T00:00:00"/>
    <x v="0"/>
    <s v="Miller-Chase Mutual Fund"/>
    <n v="20.29"/>
    <n v="839.76"/>
    <n v="17038.73"/>
  </r>
  <r>
    <n v="9485706"/>
    <x v="29"/>
    <x v="1"/>
    <d v="2024-03-08T00:00:00"/>
    <x v="0"/>
    <s v="Miller, Stewart and Simpson Real Estate"/>
    <n v="82.59"/>
    <n v="798.1"/>
    <n v="65915.08"/>
  </r>
  <r>
    <n v="9603894"/>
    <x v="99"/>
    <x v="1"/>
    <d v="2024-06-03T00:00:00"/>
    <x v="0"/>
    <s v="Hernandez, Ramos and Green Bond"/>
    <n v="51.06"/>
    <n v="923.78"/>
    <n v="47168.21"/>
  </r>
  <r>
    <n v="8747301"/>
    <x v="25"/>
    <x v="1"/>
    <d v="2023-09-17T00:00:00"/>
    <x v="0"/>
    <s v="Miller LLC Stock"/>
    <n v="41.82"/>
    <n v="397.08"/>
    <n v="16605.89"/>
  </r>
  <r>
    <n v="7693077"/>
    <x v="115"/>
    <x v="1"/>
    <d v="2023-03-13T00:00:00"/>
    <x v="0"/>
    <s v="Martin Ltd Mutual Fund"/>
    <n v="89.81"/>
    <n v="907.69"/>
    <n v="81519.64"/>
  </r>
  <r>
    <n v="9931318"/>
    <x v="76"/>
    <x v="1"/>
    <d v="2023-12-04T00:00:00"/>
    <x v="0"/>
    <s v="Estes PLC Bond"/>
    <n v="42.23"/>
    <n v="793.93"/>
    <n v="33527.660000000003"/>
  </r>
  <r>
    <n v="6415226"/>
    <x v="59"/>
    <x v="1"/>
    <d v="2022-10-23T00:00:00"/>
    <x v="0"/>
    <s v="Price Ltd Real Estate"/>
    <n v="92.44"/>
    <n v="916.34"/>
    <n v="84706.47"/>
  </r>
  <r>
    <n v="1163285"/>
    <x v="168"/>
    <x v="1"/>
    <d v="2023-04-26T00:00:00"/>
    <x v="0"/>
    <s v="Palmer, Sanders and Brewer Mutual Fund"/>
    <n v="94.55"/>
    <n v="694.8"/>
    <n v="65693.34"/>
  </r>
  <r>
    <n v="7908688"/>
    <x v="35"/>
    <x v="1"/>
    <d v="2023-02-01T00:00:00"/>
    <x v="0"/>
    <s v="Williams-Smith Real Estate"/>
    <n v="92.46"/>
    <n v="449.73"/>
    <n v="41582.04"/>
  </r>
  <r>
    <n v="3467158"/>
    <x v="60"/>
    <x v="1"/>
    <d v="2023-06-09T00:00:00"/>
    <x v="0"/>
    <s v="Meza, Parker and Robbins Mutual Fund"/>
    <n v="77.819999999999993"/>
    <n v="832.33"/>
    <n v="64771.92"/>
  </r>
  <r>
    <n v="6682035"/>
    <x v="180"/>
    <x v="1"/>
    <d v="2023-05-06T00:00:00"/>
    <x v="0"/>
    <s v="Baker-Gilbert Mutual Fund"/>
    <n v="3.17"/>
    <n v="707.09"/>
    <n v="2241.48"/>
  </r>
  <r>
    <n v="3357846"/>
    <x v="27"/>
    <x v="1"/>
    <d v="2023-04-27T00:00:00"/>
    <x v="0"/>
    <s v="Flores Group Mutual Fund"/>
    <n v="35.520000000000003"/>
    <n v="758.59"/>
    <n v="26945.119999999999"/>
  </r>
  <r>
    <n v="5631890"/>
    <x v="186"/>
    <x v="1"/>
    <d v="2023-04-01T00:00:00"/>
    <x v="0"/>
    <s v="Wilson, White and Austin Mutual Fund"/>
    <n v="11.97"/>
    <n v="199.59"/>
    <n v="2389.09"/>
  </r>
  <r>
    <n v="1175030"/>
    <x v="58"/>
    <x v="1"/>
    <d v="2023-02-28T00:00:00"/>
    <x v="0"/>
    <s v="Brooks Ltd Stock"/>
    <n v="91.34"/>
    <n v="175.05"/>
    <n v="15989.07"/>
  </r>
  <r>
    <n v="1091985"/>
    <x v="114"/>
    <x v="1"/>
    <d v="2023-10-02T00:00:00"/>
    <x v="0"/>
    <s v="Lewis Group Mutual Fund"/>
    <n v="54.72"/>
    <n v="413.95"/>
    <n v="22651.34"/>
  </r>
  <r>
    <n v="9699463"/>
    <x v="24"/>
    <x v="1"/>
    <d v="2024-08-27T00:00:00"/>
    <x v="0"/>
    <s v="Salazar and Sons Real Estate"/>
    <n v="49.26"/>
    <n v="92.49"/>
    <n v="4556.0600000000004"/>
  </r>
  <r>
    <n v="3045156"/>
    <x v="143"/>
    <x v="1"/>
    <d v="2024-01-09T00:00:00"/>
    <x v="0"/>
    <s v="Smith, Crawford and Reed Mutual Fund"/>
    <n v="99.53"/>
    <n v="732.34"/>
    <n v="72889.8"/>
  </r>
  <r>
    <n v="7453871"/>
    <x v="132"/>
    <x v="1"/>
    <d v="2024-08-02T00:00:00"/>
    <x v="0"/>
    <s v="Zhang and Sons Mutual Fund"/>
    <n v="4.24"/>
    <n v="427.01"/>
    <n v="1810.52"/>
  </r>
  <r>
    <n v="2309366"/>
    <x v="41"/>
    <x v="1"/>
    <d v="2023-10-07T00:00:00"/>
    <x v="0"/>
    <s v="Johnson, Tran and Parker Real Estate"/>
    <n v="26.55"/>
    <n v="609.16"/>
    <n v="16173.2"/>
  </r>
  <r>
    <n v="9518850"/>
    <x v="169"/>
    <x v="1"/>
    <d v="2022-10-28T00:00:00"/>
    <x v="0"/>
    <s v="Marshall-Shepard Mutual Fund"/>
    <n v="72.010000000000005"/>
    <n v="482.61"/>
    <n v="34752.75"/>
  </r>
  <r>
    <n v="5984129"/>
    <x v="153"/>
    <x v="1"/>
    <d v="2022-10-26T00:00:00"/>
    <x v="0"/>
    <s v="Jones-Rodriguez Bond"/>
    <n v="58.37"/>
    <n v="953.01"/>
    <n v="55627.19"/>
  </r>
  <r>
    <n v="2847381"/>
    <x v="32"/>
    <x v="1"/>
    <d v="2023-04-12T00:00:00"/>
    <x v="0"/>
    <s v="Jackson, Taylor and Hickman Mutual Fund"/>
    <n v="92.93"/>
    <n v="941.2"/>
    <n v="87465.72"/>
  </r>
  <r>
    <n v="5200749"/>
    <x v="119"/>
    <x v="1"/>
    <d v="2024-04-03T00:00:00"/>
    <x v="0"/>
    <s v="Wheeler-Wagner Real Estate"/>
    <n v="63.36"/>
    <n v="974.18"/>
    <n v="61724.04"/>
  </r>
  <r>
    <n v="8700055"/>
    <x v="44"/>
    <x v="1"/>
    <d v="2022-10-03T00:00:00"/>
    <x v="0"/>
    <s v="Schultz, Vega and Kramer Mutual Fund"/>
    <n v="16.260000000000002"/>
    <n v="262.5"/>
    <n v="4268.25"/>
  </r>
  <r>
    <n v="1275631"/>
    <x v="49"/>
    <x v="1"/>
    <d v="2023-10-09T00:00:00"/>
    <x v="0"/>
    <s v="Cantrell, Willis and Dyer Stock"/>
    <n v="8.41"/>
    <n v="963.14"/>
    <n v="8100.01"/>
  </r>
  <r>
    <n v="1230424"/>
    <x v="103"/>
    <x v="1"/>
    <d v="2023-08-07T00:00:00"/>
    <x v="0"/>
    <s v="Wilkerson, Johnson and Martinez Mutual Fund"/>
    <n v="53.33"/>
    <n v="655.87"/>
    <n v="34977.550000000003"/>
  </r>
  <r>
    <n v="5895022"/>
    <x v="91"/>
    <x v="1"/>
    <d v="2023-03-10T00:00:00"/>
    <x v="0"/>
    <s v="Mitchell, Lutz and Hull Stock"/>
    <n v="89.77"/>
    <n v="731.99"/>
    <n v="65710.740000000005"/>
  </r>
  <r>
    <n v="3020251"/>
    <x v="13"/>
    <x v="1"/>
    <d v="2023-09-04T00:00:00"/>
    <x v="0"/>
    <s v="Acevedo PLC Mutual Fund"/>
    <n v="70.28"/>
    <n v="355.66"/>
    <n v="24995.78"/>
  </r>
  <r>
    <n v="1720085"/>
    <x v="86"/>
    <x v="1"/>
    <d v="2022-10-28T00:00:00"/>
    <x v="0"/>
    <s v="Bryant, Valdez and Johnson Mutual Fund"/>
    <n v="85.94"/>
    <n v="116.39"/>
    <n v="10002.56"/>
  </r>
  <r>
    <n v="6709578"/>
    <x v="101"/>
    <x v="1"/>
    <d v="2023-02-11T00:00:00"/>
    <x v="0"/>
    <s v="Woods-Hart Mutual Fund"/>
    <n v="97.59"/>
    <n v="681.63"/>
    <n v="66520.27"/>
  </r>
  <r>
    <n v="6911510"/>
    <x v="178"/>
    <x v="1"/>
    <d v="2023-12-14T00:00:00"/>
    <x v="0"/>
    <s v="Walton-Anderson Stock"/>
    <n v="66.180000000000007"/>
    <n v="590.29"/>
    <n v="39065.39"/>
  </r>
  <r>
    <n v="8090359"/>
    <x v="195"/>
    <x v="1"/>
    <d v="2023-09-24T00:00:00"/>
    <x v="0"/>
    <s v="Richardson, Stewart and Jones Mutual Fund"/>
    <n v="70.84"/>
    <n v="816.9"/>
    <n v="57869.2"/>
  </r>
  <r>
    <n v="9289461"/>
    <x v="87"/>
    <x v="1"/>
    <d v="2023-11-29T00:00:00"/>
    <x v="0"/>
    <s v="Richardson-Carroll Mutual Fund"/>
    <n v="5.54"/>
    <n v="80.739999999999995"/>
    <n v="447.3"/>
  </r>
  <r>
    <n v="8725579"/>
    <x v="11"/>
    <x v="1"/>
    <d v="2024-03-22T00:00:00"/>
    <x v="0"/>
    <s v="Santos Ltd Real Estate"/>
    <n v="91.57"/>
    <n v="236"/>
    <n v="21610.52"/>
  </r>
  <r>
    <n v="5428643"/>
    <x v="113"/>
    <x v="1"/>
    <d v="2024-04-08T00:00:00"/>
    <x v="0"/>
    <s v="Adams Group Stock"/>
    <n v="62.54"/>
    <n v="485.32"/>
    <n v="30351.91"/>
  </r>
  <r>
    <n v="7964833"/>
    <x v="126"/>
    <x v="1"/>
    <d v="2022-11-26T00:00:00"/>
    <x v="0"/>
    <s v="Singleton-Garrison Bond"/>
    <n v="54.53"/>
    <n v="970.7"/>
    <n v="52932.27"/>
  </r>
  <r>
    <n v="1241669"/>
    <x v="179"/>
    <x v="1"/>
    <d v="2024-06-06T00:00:00"/>
    <x v="0"/>
    <s v="Preston-Williams Bond"/>
    <n v="61.59"/>
    <n v="138.74"/>
    <n v="8545"/>
  </r>
  <r>
    <n v="1179417"/>
    <x v="45"/>
    <x v="1"/>
    <d v="2024-09-08T00:00:00"/>
    <x v="0"/>
    <s v="Neal, Allison and Harvey Bond"/>
    <n v="77.44"/>
    <n v="103.15"/>
    <n v="7987.94"/>
  </r>
  <r>
    <n v="1257985"/>
    <x v="20"/>
    <x v="1"/>
    <d v="2024-02-21T00:00:00"/>
    <x v="0"/>
    <s v="Jones-Brown Mutual Fund"/>
    <n v="7.76"/>
    <n v="564.82000000000005"/>
    <n v="4383"/>
  </r>
  <r>
    <n v="4837659"/>
    <x v="11"/>
    <x v="1"/>
    <d v="2023-02-23T00:00:00"/>
    <x v="0"/>
    <s v="Smith-Smith Mutual Fund"/>
    <n v="34.25"/>
    <n v="608.35"/>
    <n v="20835.990000000002"/>
  </r>
  <r>
    <n v="3679189"/>
    <x v="75"/>
    <x v="1"/>
    <d v="2024-08-16T00:00:00"/>
    <x v="0"/>
    <s v="Davidson, Murphy and Johnson Real Estate"/>
    <n v="77.94"/>
    <n v="890.85"/>
    <n v="69432.850000000006"/>
  </r>
  <r>
    <n v="7518291"/>
    <x v="157"/>
    <x v="1"/>
    <d v="2023-04-07T00:00:00"/>
    <x v="0"/>
    <s v="Fitzgerald PLC Bond"/>
    <n v="98.51"/>
    <n v="576.14"/>
    <n v="56755.55"/>
  </r>
  <r>
    <n v="3516602"/>
    <x v="126"/>
    <x v="1"/>
    <d v="2023-12-17T00:00:00"/>
    <x v="0"/>
    <s v="Ramos-Ramsey Stock"/>
    <n v="5.65"/>
    <n v="618.24"/>
    <n v="3493.06"/>
  </r>
  <r>
    <n v="1826749"/>
    <x v="33"/>
    <x v="1"/>
    <d v="2024-09-18T00:00:00"/>
    <x v="0"/>
    <s v="Daniels, Lee and Underwood Real Estate"/>
    <n v="25.26"/>
    <n v="506.73"/>
    <n v="12800"/>
  </r>
  <r>
    <n v="7072392"/>
    <x v="146"/>
    <x v="1"/>
    <d v="2023-12-24T00:00:00"/>
    <x v="0"/>
    <s v="Anderson-Compton Bond"/>
    <n v="60.07"/>
    <n v="709.43"/>
    <n v="42615.46"/>
  </r>
  <r>
    <n v="6808603"/>
    <x v="142"/>
    <x v="1"/>
    <d v="2024-02-18T00:00:00"/>
    <x v="0"/>
    <s v="Williamson, Brandt and Brooks Real Estate"/>
    <n v="79.58"/>
    <n v="642.54"/>
    <n v="51133.33"/>
  </r>
  <r>
    <n v="2397629"/>
    <x v="30"/>
    <x v="1"/>
    <d v="2023-12-03T00:00:00"/>
    <x v="0"/>
    <s v="Hall, Franklin and Miller Stock"/>
    <n v="83.65"/>
    <n v="810.79"/>
    <n v="67822.58"/>
  </r>
  <r>
    <n v="4162496"/>
    <x v="185"/>
    <x v="1"/>
    <d v="2024-02-27T00:00:00"/>
    <x v="0"/>
    <s v="Strickland, Kirby and Li Real Estate"/>
    <n v="87.57"/>
    <n v="857.12"/>
    <n v="75058"/>
  </r>
  <r>
    <n v="1559541"/>
    <x v="180"/>
    <x v="1"/>
    <d v="2023-11-23T00:00:00"/>
    <x v="0"/>
    <s v="Hall-Thomas Mutual Fund"/>
    <n v="79.53"/>
    <n v="733.3"/>
    <n v="58319.35"/>
  </r>
  <r>
    <n v="6513742"/>
    <x v="37"/>
    <x v="1"/>
    <d v="2023-03-19T00:00:00"/>
    <x v="0"/>
    <s v="Jones Ltd Bond"/>
    <n v="31.75"/>
    <n v="248.47"/>
    <n v="7888.92"/>
  </r>
  <r>
    <n v="8110301"/>
    <x v="9"/>
    <x v="1"/>
    <d v="2023-08-06T00:00:00"/>
    <x v="0"/>
    <s v="Baker Ltd Real Estate"/>
    <n v="45.93"/>
    <n v="456.68"/>
    <n v="20975.31"/>
  </r>
  <r>
    <n v="6634929"/>
    <x v="61"/>
    <x v="1"/>
    <d v="2023-04-11T00:00:00"/>
    <x v="0"/>
    <s v="Terry PLC Bond"/>
    <n v="36.35"/>
    <n v="657.78"/>
    <n v="23910.3"/>
  </r>
  <r>
    <n v="6286282"/>
    <x v="98"/>
    <x v="1"/>
    <d v="2022-11-29T00:00:00"/>
    <x v="0"/>
    <s v="Jackson LLC Stock"/>
    <n v="51.52"/>
    <n v="671.87"/>
    <n v="34614.74"/>
  </r>
  <r>
    <n v="8937749"/>
    <x v="43"/>
    <x v="1"/>
    <d v="2023-12-22T00:00:00"/>
    <x v="0"/>
    <s v="Hall, Williams and Thomas Stock"/>
    <n v="59.64"/>
    <n v="675.04"/>
    <n v="40259.39"/>
  </r>
  <r>
    <n v="6438806"/>
    <x v="55"/>
    <x v="1"/>
    <d v="2023-03-01T00:00:00"/>
    <x v="0"/>
    <s v="Nelson, Bates and Lowe Stock"/>
    <n v="35.299999999999997"/>
    <n v="910.27"/>
    <n v="32132.53"/>
  </r>
  <r>
    <n v="7795555"/>
    <x v="148"/>
    <x v="1"/>
    <d v="2023-03-01T00:00:00"/>
    <x v="0"/>
    <s v="Wright PLC Bond"/>
    <n v="64.58"/>
    <n v="668.61"/>
    <n v="43178.83"/>
  </r>
  <r>
    <n v="1529660"/>
    <x v="189"/>
    <x v="1"/>
    <d v="2023-02-16T00:00:00"/>
    <x v="0"/>
    <s v="Nichols Ltd Mutual Fund"/>
    <n v="4.32"/>
    <n v="288.60000000000002"/>
    <n v="1246.75"/>
  </r>
  <r>
    <n v="2447842"/>
    <x v="65"/>
    <x v="1"/>
    <d v="2024-04-27T00:00:00"/>
    <x v="0"/>
    <s v="Werner-Turner Bond"/>
    <n v="9.2100000000000009"/>
    <n v="816.29"/>
    <n v="7518.03"/>
  </r>
  <r>
    <n v="8940428"/>
    <x v="28"/>
    <x v="1"/>
    <d v="2024-05-05T00:00:00"/>
    <x v="0"/>
    <s v="Duran Ltd Bond"/>
    <n v="63.32"/>
    <n v="938.62"/>
    <n v="59433.42"/>
  </r>
  <r>
    <n v="5264941"/>
    <x v="105"/>
    <x v="1"/>
    <d v="2022-10-24T00:00:00"/>
    <x v="0"/>
    <s v="Reid Ltd Mutual Fund"/>
    <n v="82.95"/>
    <n v="272.83999999999997"/>
    <n v="22632.080000000002"/>
  </r>
  <r>
    <n v="7723551"/>
    <x v="161"/>
    <x v="1"/>
    <d v="2022-12-09T00:00:00"/>
    <x v="0"/>
    <s v="Adams Group Real Estate"/>
    <n v="38.42"/>
    <n v="264.70999999999998"/>
    <n v="10170.16"/>
  </r>
  <r>
    <n v="1659198"/>
    <x v="114"/>
    <x v="1"/>
    <d v="2022-10-25T00:00:00"/>
    <x v="0"/>
    <s v="Taylor, Rose and Marshall Bond"/>
    <n v="8.69"/>
    <n v="731.47"/>
    <n v="6356.47"/>
  </r>
  <r>
    <n v="6954052"/>
    <x v="115"/>
    <x v="1"/>
    <d v="2024-07-28T00:00:00"/>
    <x v="0"/>
    <s v="Wilson, White and Austin Mutual Fund"/>
    <n v="83.87"/>
    <n v="313.74"/>
    <n v="26313.37"/>
  </r>
  <r>
    <n v="8002035"/>
    <x v="53"/>
    <x v="1"/>
    <d v="2024-03-10T00:00:00"/>
    <x v="0"/>
    <s v="Powell-Doyle Stock"/>
    <n v="57.06"/>
    <n v="550.34"/>
    <n v="31402.400000000001"/>
  </r>
  <r>
    <n v="7075536"/>
    <x v="65"/>
    <x v="1"/>
    <d v="2023-06-25T00:00:00"/>
    <x v="0"/>
    <s v="Fry, Hawkins and Ramos Bond"/>
    <n v="45.01"/>
    <n v="439.2"/>
    <n v="19768.39"/>
  </r>
  <r>
    <n v="5299307"/>
    <x v="109"/>
    <x v="1"/>
    <d v="2022-09-30T00:00:00"/>
    <x v="0"/>
    <s v="Simmons, Frazier and Brown Mutual Fund"/>
    <n v="5.8"/>
    <n v="341.33"/>
    <n v="1979.71"/>
  </r>
  <r>
    <n v="3967155"/>
    <x v="117"/>
    <x v="1"/>
    <d v="2024-01-06T00:00:00"/>
    <x v="0"/>
    <s v="Todd Ltd Stock"/>
    <n v="23.59"/>
    <n v="836.11"/>
    <n v="19723.830000000002"/>
  </r>
  <r>
    <n v="7046804"/>
    <x v="11"/>
    <x v="1"/>
    <d v="2024-09-17T00:00:00"/>
    <x v="0"/>
    <s v="Bailey Inc Mutual Fund"/>
    <n v="40.159999999999997"/>
    <n v="731.68"/>
    <n v="29384.27"/>
  </r>
  <r>
    <n v="6510686"/>
    <x v="113"/>
    <x v="1"/>
    <d v="2024-01-03T00:00:00"/>
    <x v="0"/>
    <s v="Brewer, Wallace and Cook Real Estate"/>
    <n v="46.2"/>
    <n v="61.45"/>
    <n v="2838.99"/>
  </r>
  <r>
    <n v="6285469"/>
    <x v="56"/>
    <x v="1"/>
    <d v="2024-02-14T00:00:00"/>
    <x v="0"/>
    <s v="Lewis-Pittman Real Estate"/>
    <n v="86.65"/>
    <n v="419.53"/>
    <n v="36352.269999999997"/>
  </r>
  <r>
    <n v="4818029"/>
    <x v="123"/>
    <x v="1"/>
    <d v="2024-06-20T00:00:00"/>
    <x v="0"/>
    <s v="Gallagher LLC Real Estate"/>
    <n v="49.36"/>
    <n v="773.86"/>
    <n v="38197.730000000003"/>
  </r>
  <r>
    <n v="3473915"/>
    <x v="193"/>
    <x v="1"/>
    <d v="2023-05-08T00:00:00"/>
    <x v="0"/>
    <s v="Solis, Davis and Miller Real Estate"/>
    <n v="39.18"/>
    <n v="496.92"/>
    <n v="19469.330000000002"/>
  </r>
  <r>
    <n v="9254092"/>
    <x v="177"/>
    <x v="1"/>
    <d v="2023-02-27T00:00:00"/>
    <x v="0"/>
    <s v="Faulkner-Pierce Stock"/>
    <n v="48.36"/>
    <n v="413.14"/>
    <n v="19979.45"/>
  </r>
  <r>
    <n v="5950213"/>
    <x v="5"/>
    <x v="1"/>
    <d v="2023-09-14T00:00:00"/>
    <x v="0"/>
    <s v="Dawson LLC Mutual Fund"/>
    <n v="65.819999999999993"/>
    <n v="358.73"/>
    <n v="23611.61"/>
  </r>
  <r>
    <n v="1530855"/>
    <x v="87"/>
    <x v="1"/>
    <d v="2024-03-16T00:00:00"/>
    <x v="0"/>
    <s v="Hill Group Stock"/>
    <n v="70.989999999999995"/>
    <n v="553.97"/>
    <n v="39326.33"/>
  </r>
  <r>
    <n v="4772247"/>
    <x v="102"/>
    <x v="1"/>
    <d v="2024-02-15T00:00:00"/>
    <x v="0"/>
    <s v="Craig-Jordan Stock"/>
    <n v="7.15"/>
    <n v="567.21"/>
    <n v="4055.55"/>
  </r>
  <r>
    <n v="6467056"/>
    <x v="85"/>
    <x v="1"/>
    <d v="2024-03-19T00:00:00"/>
    <x v="0"/>
    <s v="Horne, Prince and Torres Stock"/>
    <n v="17.27"/>
    <n v="803.28"/>
    <n v="13872.65"/>
  </r>
  <r>
    <n v="9409035"/>
    <x v="53"/>
    <x v="1"/>
    <d v="2023-12-21T00:00:00"/>
    <x v="0"/>
    <s v="Hawkins, Murphy and Williams Stock"/>
    <n v="57.35"/>
    <n v="151.77000000000001"/>
    <n v="8704.01"/>
  </r>
  <r>
    <n v="5583619"/>
    <x v="9"/>
    <x v="1"/>
    <d v="2024-07-10T00:00:00"/>
    <x v="0"/>
    <s v="Clark PLC Real Estate"/>
    <n v="20.95"/>
    <n v="280.47000000000003"/>
    <n v="5875.85"/>
  </r>
  <r>
    <n v="1137467"/>
    <x v="42"/>
    <x v="1"/>
    <d v="2024-06-23T00:00:00"/>
    <x v="0"/>
    <s v="Adkins, Munoz and Sims Stock"/>
    <n v="100"/>
    <n v="126.02"/>
    <n v="12602"/>
  </r>
  <r>
    <n v="8800067"/>
    <x v="21"/>
    <x v="1"/>
    <d v="2023-08-16T00:00:00"/>
    <x v="0"/>
    <s v="Mcgee Ltd Mutual Fund"/>
    <n v="84.21"/>
    <n v="679.97"/>
    <n v="57260.27"/>
  </r>
  <r>
    <n v="7062625"/>
    <x v="177"/>
    <x v="1"/>
    <d v="2023-09-10T00:00:00"/>
    <x v="0"/>
    <s v="Chen LLC Mutual Fund"/>
    <n v="58.35"/>
    <n v="695.94"/>
    <n v="40608.1"/>
  </r>
  <r>
    <n v="2014616"/>
    <x v="65"/>
    <x v="1"/>
    <d v="2023-08-31T00:00:00"/>
    <x v="0"/>
    <s v="Howell Group Real Estate"/>
    <n v="92.49"/>
    <n v="675.57"/>
    <n v="62483.47"/>
  </r>
  <r>
    <n v="2460743"/>
    <x v="164"/>
    <x v="1"/>
    <d v="2023-08-12T00:00:00"/>
    <x v="0"/>
    <s v="Kennedy Group Real Estate"/>
    <n v="38.659999999999997"/>
    <n v="206.65"/>
    <n v="7989.09"/>
  </r>
  <r>
    <n v="5618159"/>
    <x v="18"/>
    <x v="1"/>
    <d v="2024-04-09T00:00:00"/>
    <x v="0"/>
    <s v="Flores, Walker and Hopkins Stock"/>
    <n v="5.95"/>
    <n v="238.73"/>
    <n v="1420.44"/>
  </r>
  <r>
    <n v="9233704"/>
    <x v="11"/>
    <x v="1"/>
    <d v="2024-02-08T00:00:00"/>
    <x v="0"/>
    <s v="Martin-Bolton Stock"/>
    <n v="36.68"/>
    <n v="80.94"/>
    <n v="2968.88"/>
  </r>
  <r>
    <n v="4958985"/>
    <x v="1"/>
    <x v="1"/>
    <d v="2023-11-07T00:00:00"/>
    <x v="0"/>
    <s v="Adkins, Munoz and Sims Stock"/>
    <n v="10.58"/>
    <n v="557.79999999999995"/>
    <n v="5901.52"/>
  </r>
  <r>
    <n v="1937777"/>
    <x v="191"/>
    <x v="1"/>
    <d v="2024-02-12T00:00:00"/>
    <x v="0"/>
    <s v="Estes PLC Bond"/>
    <n v="22.09"/>
    <n v="307.31"/>
    <n v="6788.48"/>
  </r>
  <r>
    <n v="1822197"/>
    <x v="145"/>
    <x v="1"/>
    <d v="2023-03-30T00:00:00"/>
    <x v="0"/>
    <s v="Nelson, Black and Anderson Mutual Fund"/>
    <n v="45.21"/>
    <n v="545.29"/>
    <n v="24652.560000000001"/>
  </r>
  <r>
    <n v="9301201"/>
    <x v="140"/>
    <x v="1"/>
    <d v="2023-11-13T00:00:00"/>
    <x v="0"/>
    <s v="Williams-Smith Real Estate"/>
    <n v="94.46"/>
    <n v="984.22"/>
    <n v="92969.42"/>
  </r>
  <r>
    <n v="4795382"/>
    <x v="146"/>
    <x v="1"/>
    <d v="2024-04-26T00:00:00"/>
    <x v="0"/>
    <s v="James and Sons Bond"/>
    <n v="64.56"/>
    <n v="556.57000000000005"/>
    <n v="35932.160000000003"/>
  </r>
  <r>
    <n v="2531557"/>
    <x v="196"/>
    <x v="1"/>
    <d v="2023-03-22T00:00:00"/>
    <x v="0"/>
    <s v="Lyons Inc Stock"/>
    <n v="22.48"/>
    <n v="642.03"/>
    <n v="14432.83"/>
  </r>
  <r>
    <n v="1447034"/>
    <x v="133"/>
    <x v="1"/>
    <d v="2022-12-21T00:00:00"/>
    <x v="0"/>
    <s v="Strickland, Kirby and Li Real Estate"/>
    <n v="58.95"/>
    <n v="645.6"/>
    <n v="38058.120000000003"/>
  </r>
  <r>
    <n v="4275201"/>
    <x v="61"/>
    <x v="1"/>
    <d v="2023-07-29T00:00:00"/>
    <x v="0"/>
    <s v="Smith, Garrett and Wilson Mutual Fund"/>
    <n v="72.91"/>
    <n v="649.67999999999995"/>
    <n v="47368.17"/>
  </r>
  <r>
    <n v="5138474"/>
    <x v="25"/>
    <x v="1"/>
    <d v="2024-09-02T00:00:00"/>
    <x v="0"/>
    <s v="Day, Hall and Walsh Real Estate"/>
    <n v="33.96"/>
    <n v="964.24"/>
    <n v="32745.59"/>
  </r>
  <r>
    <n v="8466510"/>
    <x v="78"/>
    <x v="1"/>
    <d v="2024-08-10T00:00:00"/>
    <x v="0"/>
    <s v="Khan Inc Bond"/>
    <n v="41.42"/>
    <n v="985.15"/>
    <n v="40804.910000000003"/>
  </r>
  <r>
    <n v="4479249"/>
    <x v="10"/>
    <x v="1"/>
    <d v="2023-02-25T00:00:00"/>
    <x v="0"/>
    <s v="Howell and Sons Stock"/>
    <n v="62.47"/>
    <n v="67.61"/>
    <n v="4223.6000000000004"/>
  </r>
  <r>
    <n v="4831543"/>
    <x v="47"/>
    <x v="1"/>
    <d v="2023-03-08T00:00:00"/>
    <x v="0"/>
    <s v="Stephens-Noble Real Estate"/>
    <n v="97.41"/>
    <n v="328.84"/>
    <n v="32032.3"/>
  </r>
  <r>
    <n v="7520261"/>
    <x v="34"/>
    <x v="1"/>
    <d v="2023-06-08T00:00:00"/>
    <x v="0"/>
    <s v="Baker Ltd Real Estate"/>
    <n v="6.65"/>
    <n v="577.51"/>
    <n v="3840.44"/>
  </r>
  <r>
    <n v="1532281"/>
    <x v="178"/>
    <x v="1"/>
    <d v="2022-12-09T00:00:00"/>
    <x v="0"/>
    <s v="Bishop, Cole and Chaney Bond"/>
    <n v="10.43"/>
    <n v="666.88"/>
    <n v="6955.56"/>
  </r>
  <r>
    <n v="3615127"/>
    <x v="139"/>
    <x v="1"/>
    <d v="2023-04-20T00:00:00"/>
    <x v="0"/>
    <s v="Scott-Dougherty Real Estate"/>
    <n v="14.88"/>
    <n v="643.14"/>
    <n v="9569.92"/>
  </r>
  <r>
    <n v="8396508"/>
    <x v="88"/>
    <x v="1"/>
    <d v="2023-04-23T00:00:00"/>
    <x v="0"/>
    <s v="Smith Inc Bond"/>
    <n v="38.33"/>
    <n v="974.07"/>
    <n v="37336.1"/>
  </r>
  <r>
    <n v="6085216"/>
    <x v="15"/>
    <x v="1"/>
    <d v="2022-10-07T00:00:00"/>
    <x v="0"/>
    <s v="Hopkins-Sweeney Mutual Fund"/>
    <n v="3.48"/>
    <n v="765.03"/>
    <n v="2662.3"/>
  </r>
  <r>
    <n v="4693974"/>
    <x v="31"/>
    <x v="1"/>
    <d v="2024-03-01T00:00:00"/>
    <x v="0"/>
    <s v="Garcia, Moon and Turner Mutual Fund"/>
    <n v="38.479999999999997"/>
    <n v="776.12"/>
    <n v="29865.1"/>
  </r>
  <r>
    <n v="4290110"/>
    <x v="132"/>
    <x v="1"/>
    <d v="2023-01-07T00:00:00"/>
    <x v="0"/>
    <s v="Moore PLC Real Estate"/>
    <n v="82.71"/>
    <n v="185.27"/>
    <n v="15323.68"/>
  </r>
  <r>
    <n v="6461702"/>
    <x v="158"/>
    <x v="1"/>
    <d v="2024-05-08T00:00:00"/>
    <x v="0"/>
    <s v="Shepherd, Fletcher and Abbott Stock"/>
    <n v="50.56"/>
    <n v="953.5"/>
    <n v="48208.959999999999"/>
  </r>
  <r>
    <n v="6771338"/>
    <x v="191"/>
    <x v="1"/>
    <d v="2023-03-03T00:00:00"/>
    <x v="0"/>
    <s v="Russell-Gray Mutual Fund"/>
    <n v="30.25"/>
    <n v="277.26"/>
    <n v="8387.11"/>
  </r>
  <r>
    <n v="8511717"/>
    <x v="68"/>
    <x v="1"/>
    <d v="2023-09-09T00:00:00"/>
    <x v="0"/>
    <s v="Bishop-Li Real Estate"/>
    <n v="41.35"/>
    <n v="385.34"/>
    <n v="15933.81"/>
  </r>
  <r>
    <n v="9181297"/>
    <x v="185"/>
    <x v="1"/>
    <d v="2023-05-30T00:00:00"/>
    <x v="0"/>
    <s v="Baxter-Hatfield Mutual Fund"/>
    <n v="31.72"/>
    <n v="916.33"/>
    <n v="29065.99"/>
  </r>
  <r>
    <n v="9219138"/>
    <x v="27"/>
    <x v="1"/>
    <d v="2022-12-26T00:00:00"/>
    <x v="0"/>
    <s v="Johnson-Williams Bond"/>
    <n v="84.41"/>
    <n v="407.89"/>
    <n v="34429.99"/>
  </r>
  <r>
    <n v="8746948"/>
    <x v="61"/>
    <x v="1"/>
    <d v="2024-02-03T00:00:00"/>
    <x v="0"/>
    <s v="Blake-Shepard Bond"/>
    <n v="82.3"/>
    <n v="176.17"/>
    <n v="14498.79"/>
  </r>
  <r>
    <n v="6361971"/>
    <x v="72"/>
    <x v="1"/>
    <d v="2023-04-01T00:00:00"/>
    <x v="0"/>
    <s v="Navarro Inc Stock"/>
    <n v="37.200000000000003"/>
    <n v="646.5"/>
    <n v="24049.8"/>
  </r>
  <r>
    <n v="4794969"/>
    <x v="109"/>
    <x v="1"/>
    <d v="2023-12-22T00:00:00"/>
    <x v="0"/>
    <s v="Brooks-Sullivan Real Estate"/>
    <n v="23.6"/>
    <n v="664.9"/>
    <n v="15691.64"/>
  </r>
  <r>
    <n v="4569819"/>
    <x v="153"/>
    <x v="1"/>
    <d v="2022-11-24T00:00:00"/>
    <x v="0"/>
    <s v="Bartlett, Kane and Brown Bond"/>
    <n v="4.07"/>
    <n v="433.92"/>
    <n v="1766.05"/>
  </r>
  <r>
    <n v="5281421"/>
    <x v="6"/>
    <x v="1"/>
    <d v="2023-01-26T00:00:00"/>
    <x v="0"/>
    <s v="Anderson and Sons Stock"/>
    <n v="30.5"/>
    <n v="950.47"/>
    <n v="28989.33"/>
  </r>
  <r>
    <n v="7319936"/>
    <x v="146"/>
    <x v="1"/>
    <d v="2023-01-02T00:00:00"/>
    <x v="0"/>
    <s v="Harmon, Wilson and Kirk Bond"/>
    <n v="14.13"/>
    <n v="755.14"/>
    <n v="10670.13"/>
  </r>
  <r>
    <n v="6499470"/>
    <x v="192"/>
    <x v="1"/>
    <d v="2024-08-30T00:00:00"/>
    <x v="0"/>
    <s v="Middleton LLC Mutual Fund"/>
    <n v="63.27"/>
    <n v="186.44"/>
    <n v="11796.06"/>
  </r>
  <r>
    <n v="4118242"/>
    <x v="169"/>
    <x v="1"/>
    <d v="2023-10-22T00:00:00"/>
    <x v="0"/>
    <s v="Holden Group Bond"/>
    <n v="52.02"/>
    <n v="151.59"/>
    <n v="7885.71"/>
  </r>
  <r>
    <n v="3649037"/>
    <x v="175"/>
    <x v="1"/>
    <d v="2022-10-29T00:00:00"/>
    <x v="0"/>
    <s v="Brooks-Sullivan Real Estate"/>
    <n v="94.74"/>
    <n v="248.75"/>
    <n v="23566.57"/>
  </r>
  <r>
    <n v="9613880"/>
    <x v="128"/>
    <x v="1"/>
    <d v="2023-01-17T00:00:00"/>
    <x v="0"/>
    <s v="Williams, Baker and Byrd Mutual Fund"/>
    <n v="19.04"/>
    <n v="672.06"/>
    <n v="12796.02"/>
  </r>
  <r>
    <n v="4539337"/>
    <x v="195"/>
    <x v="1"/>
    <d v="2023-05-30T00:00:00"/>
    <x v="0"/>
    <s v="Skinner LLC Bond"/>
    <n v="34.04"/>
    <n v="858.19"/>
    <n v="29212.79"/>
  </r>
  <r>
    <n v="6622394"/>
    <x v="136"/>
    <x v="1"/>
    <d v="2022-12-07T00:00:00"/>
    <x v="0"/>
    <s v="Johnson LLC Bond"/>
    <n v="92.93"/>
    <n v="608.04"/>
    <n v="56505.16"/>
  </r>
  <r>
    <n v="9586019"/>
    <x v="152"/>
    <x v="1"/>
    <d v="2023-10-04T00:00:00"/>
    <x v="0"/>
    <s v="Mclaughlin-Brooks Real Estate"/>
    <n v="79.7"/>
    <n v="535.45000000000005"/>
    <n v="42675.37"/>
  </r>
  <r>
    <n v="2382215"/>
    <x v="43"/>
    <x v="1"/>
    <d v="2023-07-08T00:00:00"/>
    <x v="0"/>
    <s v="Santos Ltd Real Estate"/>
    <n v="20.77"/>
    <n v="317.07"/>
    <n v="6585.54"/>
  </r>
  <r>
    <n v="5175624"/>
    <x v="124"/>
    <x v="1"/>
    <d v="2023-07-20T00:00:00"/>
    <x v="0"/>
    <s v="Pham-Miller Mutual Fund"/>
    <n v="54.27"/>
    <n v="650.95000000000005"/>
    <n v="35327.06"/>
  </r>
  <r>
    <n v="8233946"/>
    <x v="115"/>
    <x v="1"/>
    <d v="2024-01-24T00:00:00"/>
    <x v="0"/>
    <s v="Levy-Harris Real Estate"/>
    <n v="58.72"/>
    <n v="227.31"/>
    <n v="13347.64"/>
  </r>
  <r>
    <n v="8133691"/>
    <x v="149"/>
    <x v="1"/>
    <d v="2024-01-12T00:00:00"/>
    <x v="0"/>
    <s v="Watson, Robinson and Garza Real Estate"/>
    <n v="17.54"/>
    <n v="455.25"/>
    <n v="7985.09"/>
  </r>
  <r>
    <n v="6290800"/>
    <x v="58"/>
    <x v="1"/>
    <d v="2024-07-10T00:00:00"/>
    <x v="0"/>
    <s v="Torres, Wagner and Middleton Mutual Fund"/>
    <n v="63.58"/>
    <n v="246.82"/>
    <n v="15692.82"/>
  </r>
  <r>
    <n v="2250810"/>
    <x v="33"/>
    <x v="1"/>
    <d v="2024-03-13T00:00:00"/>
    <x v="0"/>
    <s v="Hopkins-Sweeney Mutual Fund"/>
    <n v="79.94"/>
    <n v="83.96"/>
    <n v="6711.76"/>
  </r>
  <r>
    <n v="3401152"/>
    <x v="0"/>
    <x v="1"/>
    <d v="2023-06-04T00:00:00"/>
    <x v="0"/>
    <s v="Nelson, Bates and Lowe Stock"/>
    <n v="1.67"/>
    <n v="657.71"/>
    <n v="1098.3800000000001"/>
  </r>
  <r>
    <n v="9786887"/>
    <x v="91"/>
    <x v="1"/>
    <d v="2023-03-17T00:00:00"/>
    <x v="0"/>
    <s v="Walters-Williams Mutual Fund"/>
    <n v="71.349999999999994"/>
    <n v="827.67"/>
    <n v="59054.25"/>
  </r>
  <r>
    <n v="7038206"/>
    <x v="59"/>
    <x v="1"/>
    <d v="2023-01-12T00:00:00"/>
    <x v="0"/>
    <s v="Myers, Guerrero and Aguilar Bond"/>
    <n v="5.85"/>
    <n v="639.23"/>
    <n v="3739.5"/>
  </r>
  <r>
    <n v="3978276"/>
    <x v="165"/>
    <x v="1"/>
    <d v="2023-03-26T00:00:00"/>
    <x v="0"/>
    <s v="Adkins, Munoz and Sims Stock"/>
    <n v="97.66"/>
    <n v="505.98"/>
    <n v="49414.01"/>
  </r>
  <r>
    <n v="4717464"/>
    <x v="145"/>
    <x v="1"/>
    <d v="2024-01-08T00:00:00"/>
    <x v="0"/>
    <s v="Rodriguez-Key Bond"/>
    <n v="1.7"/>
    <n v="223.56"/>
    <n v="380.05"/>
  </r>
  <r>
    <n v="3075652"/>
    <x v="159"/>
    <x v="1"/>
    <d v="2024-08-09T00:00:00"/>
    <x v="0"/>
    <s v="Reed-Bishop Stock"/>
    <n v="45.12"/>
    <n v="478.64"/>
    <n v="21596.240000000002"/>
  </r>
  <r>
    <n v="3128421"/>
    <x v="128"/>
    <x v="1"/>
    <d v="2023-07-21T00:00:00"/>
    <x v="0"/>
    <s v="Howard, Meyer and Gilmore Mutual Fund"/>
    <n v="41.02"/>
    <n v="151.84"/>
    <n v="6228.48"/>
  </r>
  <r>
    <n v="2118860"/>
    <x v="128"/>
    <x v="1"/>
    <d v="2023-05-04T00:00:00"/>
    <x v="0"/>
    <s v="Pena and Sons Bond"/>
    <n v="81.08"/>
    <n v="954.2"/>
    <n v="77366.539999999994"/>
  </r>
  <r>
    <n v="6985749"/>
    <x v="125"/>
    <x v="1"/>
    <d v="2024-04-11T00:00:00"/>
    <x v="0"/>
    <s v="Ali Inc Mutual Fund"/>
    <n v="17.739999999999998"/>
    <n v="129.58000000000001"/>
    <n v="2298.75"/>
  </r>
  <r>
    <n v="8208524"/>
    <x v="175"/>
    <x v="1"/>
    <d v="2023-05-31T00:00:00"/>
    <x v="0"/>
    <s v="Boyd LLC Real Estate"/>
    <n v="84.64"/>
    <n v="350.51"/>
    <n v="29667.17"/>
  </r>
  <r>
    <n v="6996657"/>
    <x v="26"/>
    <x v="1"/>
    <d v="2024-02-08T00:00:00"/>
    <x v="0"/>
    <s v="Farrell PLC Real Estate"/>
    <n v="92.4"/>
    <n v="771.96"/>
    <n v="71329.100000000006"/>
  </r>
  <r>
    <n v="2202639"/>
    <x v="24"/>
    <x v="1"/>
    <d v="2023-07-13T00:00:00"/>
    <x v="0"/>
    <s v="Morrison Ltd Bond"/>
    <n v="6.55"/>
    <n v="109.41"/>
    <n v="716.64"/>
  </r>
  <r>
    <n v="5236446"/>
    <x v="20"/>
    <x v="1"/>
    <d v="2024-05-15T00:00:00"/>
    <x v="0"/>
    <s v="Townsend, York and Rodriguez Real Estate"/>
    <n v="48.48"/>
    <n v="553.38"/>
    <n v="26827.86"/>
  </r>
  <r>
    <n v="1789470"/>
    <x v="179"/>
    <x v="1"/>
    <d v="2023-03-02T00:00:00"/>
    <x v="0"/>
    <s v="Murray-Callahan Stock"/>
    <n v="17.64"/>
    <n v="716.92"/>
    <n v="12646.47"/>
  </r>
  <r>
    <n v="1284286"/>
    <x v="183"/>
    <x v="1"/>
    <d v="2023-08-06T00:00:00"/>
    <x v="0"/>
    <s v="Crawford LLC Real Estate"/>
    <n v="63.87"/>
    <n v="924.69"/>
    <n v="59059.95"/>
  </r>
  <r>
    <n v="5304987"/>
    <x v="50"/>
    <x v="1"/>
    <d v="2022-12-03T00:00:00"/>
    <x v="0"/>
    <s v="Best Group Stock"/>
    <n v="3.91"/>
    <n v="730.74"/>
    <n v="2857.19"/>
  </r>
  <r>
    <n v="3639516"/>
    <x v="14"/>
    <x v="1"/>
    <d v="2024-04-05T00:00:00"/>
    <x v="0"/>
    <s v="Vazquez Inc Real Estate"/>
    <n v="31.32"/>
    <n v="320.54000000000002"/>
    <n v="10039.31"/>
  </r>
  <r>
    <n v="8734998"/>
    <x v="121"/>
    <x v="1"/>
    <d v="2023-11-15T00:00:00"/>
    <x v="0"/>
    <s v="Williamson-Olson Mutual Fund"/>
    <n v="61.38"/>
    <n v="672.58"/>
    <n v="41282.959999999999"/>
  </r>
  <r>
    <n v="2234996"/>
    <x v="3"/>
    <x v="1"/>
    <d v="2023-04-09T00:00:00"/>
    <x v="0"/>
    <s v="Golden Ltd Stock"/>
    <n v="19.899999999999999"/>
    <n v="761.89"/>
    <n v="15161.61"/>
  </r>
  <r>
    <n v="9365967"/>
    <x v="71"/>
    <x v="1"/>
    <d v="2023-07-22T00:00:00"/>
    <x v="0"/>
    <s v="Williamson, Brandt and Brooks Real Estate"/>
    <n v="47.42"/>
    <n v="289.01"/>
    <n v="13704.85"/>
  </r>
  <r>
    <n v="3078875"/>
    <x v="1"/>
    <x v="1"/>
    <d v="2022-11-14T00:00:00"/>
    <x v="0"/>
    <s v="Wilson LLC Bond"/>
    <n v="74.16"/>
    <n v="59.82"/>
    <n v="4436.25"/>
  </r>
  <r>
    <n v="1913183"/>
    <x v="112"/>
    <x v="1"/>
    <d v="2023-05-25T00:00:00"/>
    <x v="0"/>
    <s v="Bowen-Martinez Mutual Fund"/>
    <n v="80"/>
    <n v="935.85"/>
    <n v="74868"/>
  </r>
  <r>
    <n v="5349630"/>
    <x v="85"/>
    <x v="1"/>
    <d v="2024-03-21T00:00:00"/>
    <x v="0"/>
    <s v="Anderson-Alvarado Real Estate"/>
    <n v="15.45"/>
    <n v="486.56"/>
    <n v="7517.35"/>
  </r>
  <r>
    <n v="4382504"/>
    <x v="52"/>
    <x v="1"/>
    <d v="2023-01-23T00:00:00"/>
    <x v="0"/>
    <s v="Moran, Davidson and Richard Bond"/>
    <n v="41.55"/>
    <n v="257.27999999999997"/>
    <n v="10689.98"/>
  </r>
  <r>
    <n v="4000958"/>
    <x v="56"/>
    <x v="1"/>
    <d v="2024-09-22T00:00:00"/>
    <x v="0"/>
    <s v="Williams Ltd Stock"/>
    <n v="84.96"/>
    <n v="983.33"/>
    <n v="83543.72"/>
  </r>
  <r>
    <n v="3391859"/>
    <x v="67"/>
    <x v="1"/>
    <d v="2023-03-16T00:00:00"/>
    <x v="0"/>
    <s v="Terrell, Chavez and Andrade Stock"/>
    <n v="5.86"/>
    <n v="833.53"/>
    <n v="4884.49"/>
  </r>
  <r>
    <n v="8901749"/>
    <x v="99"/>
    <x v="1"/>
    <d v="2024-08-24T00:00:00"/>
    <x v="0"/>
    <s v="Velez, Cummings and Callahan Bond"/>
    <n v="96.7"/>
    <n v="233.23"/>
    <n v="22553.34"/>
  </r>
  <r>
    <n v="9659554"/>
    <x v="182"/>
    <x v="1"/>
    <d v="2024-03-16T00:00:00"/>
    <x v="0"/>
    <s v="Werner-Turner Bond"/>
    <n v="58.47"/>
    <n v="454.26"/>
    <n v="26560.58"/>
  </r>
  <r>
    <n v="9930252"/>
    <x v="134"/>
    <x v="1"/>
    <d v="2023-04-20T00:00:00"/>
    <x v="0"/>
    <s v="Baker Ltd Real Estate"/>
    <n v="39.54"/>
    <n v="581.84"/>
    <n v="23005.95"/>
  </r>
  <r>
    <n v="9511722"/>
    <x v="131"/>
    <x v="1"/>
    <d v="2023-01-23T00:00:00"/>
    <x v="0"/>
    <s v="Brown, Thomas and Brewer Mutual Fund"/>
    <n v="62.58"/>
    <n v="424.53"/>
    <n v="26567.09"/>
  </r>
  <r>
    <n v="7808144"/>
    <x v="160"/>
    <x v="1"/>
    <d v="2024-02-21T00:00:00"/>
    <x v="0"/>
    <s v="Powell-Doyle Stock"/>
    <n v="68.680000000000007"/>
    <n v="193.59"/>
    <n v="13295.76"/>
  </r>
  <r>
    <n v="2538177"/>
    <x v="69"/>
    <x v="1"/>
    <d v="2023-01-23T00:00:00"/>
    <x v="0"/>
    <s v="Koch Group Mutual Fund"/>
    <n v="14.93"/>
    <n v="82.88"/>
    <n v="1237.4000000000001"/>
  </r>
  <r>
    <n v="4053669"/>
    <x v="193"/>
    <x v="1"/>
    <d v="2023-09-04T00:00:00"/>
    <x v="0"/>
    <s v="Smith-Smith Mutual Fund"/>
    <n v="36.67"/>
    <n v="683.89"/>
    <n v="25078.25"/>
  </r>
  <r>
    <n v="7852721"/>
    <x v="136"/>
    <x v="1"/>
    <d v="2024-01-15T00:00:00"/>
    <x v="0"/>
    <s v="Hull, Clark and Mata Stock"/>
    <n v="62.8"/>
    <n v="602.21"/>
    <n v="37818.79"/>
  </r>
  <r>
    <n v="8538820"/>
    <x v="60"/>
    <x v="1"/>
    <d v="2023-04-19T00:00:00"/>
    <x v="0"/>
    <s v="Berger PLC Real Estate"/>
    <n v="35.86"/>
    <n v="250.14"/>
    <n v="8970.02"/>
  </r>
  <r>
    <n v="7058594"/>
    <x v="51"/>
    <x v="1"/>
    <d v="2024-05-12T00:00:00"/>
    <x v="0"/>
    <s v="Adams-Joyce Stock"/>
    <n v="17.54"/>
    <n v="466.49"/>
    <n v="8182.23"/>
  </r>
  <r>
    <n v="3198077"/>
    <x v="90"/>
    <x v="1"/>
    <d v="2024-04-12T00:00:00"/>
    <x v="0"/>
    <s v="Hill Group Stock"/>
    <n v="85.32"/>
    <n v="517.97"/>
    <n v="44193.2"/>
  </r>
  <r>
    <n v="6870437"/>
    <x v="67"/>
    <x v="1"/>
    <d v="2024-02-12T00:00:00"/>
    <x v="0"/>
    <s v="Carr, Johnson and Perry Bond"/>
    <n v="20.71"/>
    <n v="431.52"/>
    <n v="8936.7800000000007"/>
  </r>
  <r>
    <n v="8843485"/>
    <x v="63"/>
    <x v="1"/>
    <d v="2023-08-15T00:00:00"/>
    <x v="0"/>
    <s v="Lee-Hanson Real Estate"/>
    <n v="7.94"/>
    <n v="971.49"/>
    <n v="7713.63"/>
  </r>
  <r>
    <n v="1001614"/>
    <x v="24"/>
    <x v="1"/>
    <d v="2024-06-19T00:00:00"/>
    <x v="0"/>
    <s v="Young-Holden Mutual Fund"/>
    <n v="22.73"/>
    <n v="743.07"/>
    <n v="16889.98"/>
  </r>
  <r>
    <n v="5586707"/>
    <x v="61"/>
    <x v="1"/>
    <d v="2024-01-24T00:00:00"/>
    <x v="0"/>
    <s v="Mcdonald-Nielsen Mutual Fund"/>
    <n v="76.67"/>
    <n v="890.74"/>
    <n v="68293.039999999994"/>
  </r>
  <r>
    <n v="3176603"/>
    <x v="86"/>
    <x v="1"/>
    <d v="2023-01-07T00:00:00"/>
    <x v="0"/>
    <s v="Harris-Murphy Mutual Fund"/>
    <n v="26.1"/>
    <n v="821.69"/>
    <n v="21446.11"/>
  </r>
  <r>
    <n v="8864860"/>
    <x v="158"/>
    <x v="1"/>
    <d v="2022-12-18T00:00:00"/>
    <x v="0"/>
    <s v="Johnson Ltd Bond"/>
    <n v="12.34"/>
    <n v="266.54000000000002"/>
    <n v="3289.1"/>
  </r>
  <r>
    <n v="9417279"/>
    <x v="31"/>
    <x v="1"/>
    <d v="2024-08-07T00:00:00"/>
    <x v="0"/>
    <s v="Garcia, Moon and Turner Mutual Fund"/>
    <n v="22.86"/>
    <n v="886.25"/>
    <n v="20259.669999999998"/>
  </r>
  <r>
    <n v="4955624"/>
    <x v="18"/>
    <x v="1"/>
    <d v="2023-10-21T00:00:00"/>
    <x v="0"/>
    <s v="Bryant-Dodson Stock"/>
    <n v="63.56"/>
    <n v="810.97"/>
    <n v="51545.25"/>
  </r>
  <r>
    <n v="7395632"/>
    <x v="84"/>
    <x v="1"/>
    <d v="2023-11-30T00:00:00"/>
    <x v="0"/>
    <s v="Bowen-Daniels Stock"/>
    <n v="88.9"/>
    <n v="477.78"/>
    <n v="42474.64"/>
  </r>
  <r>
    <n v="3701944"/>
    <x v="91"/>
    <x v="1"/>
    <d v="2024-03-07T00:00:00"/>
    <x v="0"/>
    <s v="Brooks, Woods and Miller Mutual Fund"/>
    <n v="90.76"/>
    <n v="980.83"/>
    <n v="89020.13"/>
  </r>
  <r>
    <n v="9884368"/>
    <x v="66"/>
    <x v="1"/>
    <d v="2023-09-25T00:00:00"/>
    <x v="0"/>
    <s v="Calhoun, Mayo and Williams Mutual Fund"/>
    <n v="28.33"/>
    <n v="546.88"/>
    <n v="15493.11"/>
  </r>
  <r>
    <n v="4185372"/>
    <x v="22"/>
    <x v="1"/>
    <d v="2022-12-24T00:00:00"/>
    <x v="0"/>
    <s v="Lewis-Pittman Real Estate"/>
    <n v="48.77"/>
    <n v="870.18"/>
    <n v="42438.68"/>
  </r>
  <r>
    <n v="7798491"/>
    <x v="80"/>
    <x v="1"/>
    <d v="2023-05-13T00:00:00"/>
    <x v="0"/>
    <s v="Day, Lee and Riley Stock"/>
    <n v="86.58"/>
    <n v="873.15"/>
    <n v="75597.33"/>
  </r>
  <r>
    <n v="6228339"/>
    <x v="19"/>
    <x v="1"/>
    <d v="2023-08-12T00:00:00"/>
    <x v="0"/>
    <s v="Peters-Winters Mutual Fund"/>
    <n v="29.21"/>
    <n v="922.47"/>
    <n v="26945.35"/>
  </r>
  <r>
    <n v="4932539"/>
    <x v="62"/>
    <x v="1"/>
    <d v="2023-03-21T00:00:00"/>
    <x v="0"/>
    <s v="Bryant Inc Real Estate"/>
    <n v="25.82"/>
    <n v="425.16"/>
    <n v="10977.63"/>
  </r>
  <r>
    <n v="7316841"/>
    <x v="13"/>
    <x v="1"/>
    <d v="2024-04-20T00:00:00"/>
    <x v="0"/>
    <s v="Baker-Gilbert Mutual Fund"/>
    <n v="80.349999999999994"/>
    <n v="648.69000000000005"/>
    <n v="52122.239999999998"/>
  </r>
  <r>
    <n v="7046562"/>
    <x v="28"/>
    <x v="1"/>
    <d v="2024-05-06T00:00:00"/>
    <x v="0"/>
    <s v="Hernandez Inc Stock"/>
    <n v="4.62"/>
    <n v="631.52"/>
    <n v="2917.62"/>
  </r>
  <r>
    <n v="2210397"/>
    <x v="112"/>
    <x v="1"/>
    <d v="2023-07-08T00:00:00"/>
    <x v="0"/>
    <s v="Cruz, Jones and Owens Bond"/>
    <n v="93.32"/>
    <n v="135.85"/>
    <n v="12677.52"/>
  </r>
  <r>
    <n v="5160479"/>
    <x v="4"/>
    <x v="1"/>
    <d v="2023-06-06T00:00:00"/>
    <x v="0"/>
    <s v="Hall, Franklin and Miller Stock"/>
    <n v="51.33"/>
    <n v="649.30999999999995"/>
    <n v="33329.08"/>
  </r>
  <r>
    <n v="9810613"/>
    <x v="136"/>
    <x v="1"/>
    <d v="2024-03-02T00:00:00"/>
    <x v="0"/>
    <s v="Marshall, Mitchell and Wise Mutual Fund"/>
    <n v="85.58"/>
    <n v="335.24"/>
    <n v="28689.84"/>
  </r>
  <r>
    <n v="5226899"/>
    <x v="107"/>
    <x v="1"/>
    <d v="2022-12-18T00:00:00"/>
    <x v="0"/>
    <s v="Butler LLC Mutual Fund"/>
    <n v="64.02"/>
    <n v="551.66"/>
    <n v="35317.269999999997"/>
  </r>
  <r>
    <n v="3572306"/>
    <x v="11"/>
    <x v="1"/>
    <d v="2023-06-18T00:00:00"/>
    <x v="0"/>
    <s v="Santos Ltd Real Estate"/>
    <n v="53.02"/>
    <n v="810.57"/>
    <n v="42976.42"/>
  </r>
  <r>
    <n v="7453178"/>
    <x v="123"/>
    <x v="1"/>
    <d v="2023-02-02T00:00:00"/>
    <x v="0"/>
    <s v="Sheppard Inc Real Estate"/>
    <n v="70.709999999999994"/>
    <n v="246.59"/>
    <n v="17436.38"/>
  </r>
  <r>
    <n v="3810242"/>
    <x v="26"/>
    <x v="1"/>
    <d v="2024-05-28T00:00:00"/>
    <x v="0"/>
    <s v="Martin-Boyd Mutual Fund"/>
    <n v="9.17"/>
    <n v="680.36"/>
    <n v="6238.9"/>
  </r>
  <r>
    <n v="3063707"/>
    <x v="100"/>
    <x v="1"/>
    <d v="2024-06-16T00:00:00"/>
    <x v="0"/>
    <s v="Stout, Gomez and Knapp Mutual Fund"/>
    <n v="18.07"/>
    <n v="152.69999999999999"/>
    <n v="2759.29"/>
  </r>
  <r>
    <n v="5112249"/>
    <x v="41"/>
    <x v="1"/>
    <d v="2022-10-17T00:00:00"/>
    <x v="0"/>
    <s v="Rivera, Hayes and Hurley Mutual Fund"/>
    <n v="64"/>
    <n v="906.94"/>
    <n v="58044.160000000003"/>
  </r>
  <r>
    <n v="8271297"/>
    <x v="68"/>
    <x v="1"/>
    <d v="2023-07-05T00:00:00"/>
    <x v="0"/>
    <s v="Houston, Meadows and Hurst Stock"/>
    <n v="81.2"/>
    <n v="217.86"/>
    <n v="17690.23"/>
  </r>
  <r>
    <n v="5439432"/>
    <x v="120"/>
    <x v="1"/>
    <d v="2024-03-05T00:00:00"/>
    <x v="0"/>
    <s v="Jones-Rodriguez Bond"/>
    <n v="68.78"/>
    <n v="898.58"/>
    <n v="61804.33"/>
  </r>
  <r>
    <n v="6197067"/>
    <x v="130"/>
    <x v="1"/>
    <d v="2023-01-28T00:00:00"/>
    <x v="0"/>
    <s v="Mckenzie-Williams Bond"/>
    <n v="79.900000000000006"/>
    <n v="364.65"/>
    <n v="29135.53"/>
  </r>
  <r>
    <n v="3757595"/>
    <x v="132"/>
    <x v="1"/>
    <d v="2023-05-22T00:00:00"/>
    <x v="0"/>
    <s v="Kent and Sons Bond"/>
    <n v="22.95"/>
    <n v="680.24"/>
    <n v="15611.51"/>
  </r>
  <r>
    <n v="9401773"/>
    <x v="119"/>
    <x v="1"/>
    <d v="2023-06-30T00:00:00"/>
    <x v="0"/>
    <s v="Rodriguez-Key Bond"/>
    <n v="80.34"/>
    <n v="805.21"/>
    <n v="64690.57"/>
  </r>
  <r>
    <n v="6392831"/>
    <x v="97"/>
    <x v="1"/>
    <d v="2024-07-13T00:00:00"/>
    <x v="0"/>
    <s v="Morgan, Wright and Stephens Mutual Fund"/>
    <n v="15.51"/>
    <n v="449.47"/>
    <n v="6971.28"/>
  </r>
  <r>
    <n v="2815302"/>
    <x v="152"/>
    <x v="1"/>
    <d v="2023-08-17T00:00:00"/>
    <x v="0"/>
    <s v="Moore PLC Stock"/>
    <n v="98.77"/>
    <n v="959.33"/>
    <n v="94753.02"/>
  </r>
  <r>
    <n v="2028328"/>
    <x v="49"/>
    <x v="1"/>
    <d v="2024-09-08T00:00:00"/>
    <x v="0"/>
    <s v="Bryant Inc Real Estate"/>
    <n v="84.67"/>
    <n v="757.61"/>
    <n v="64146.84"/>
  </r>
  <r>
    <n v="9383240"/>
    <x v="123"/>
    <x v="1"/>
    <d v="2023-02-28T00:00:00"/>
    <x v="0"/>
    <s v="Gibson Ltd Bond"/>
    <n v="53.25"/>
    <n v="265.58"/>
    <n v="14142.13"/>
  </r>
  <r>
    <n v="8780498"/>
    <x v="47"/>
    <x v="1"/>
    <d v="2024-05-12T00:00:00"/>
    <x v="0"/>
    <s v="Myers, Arias and Weaver Real Estate"/>
    <n v="99.01"/>
    <n v="119.31"/>
    <n v="11812.88"/>
  </r>
  <r>
    <n v="5809313"/>
    <x v="133"/>
    <x v="1"/>
    <d v="2023-04-14T00:00:00"/>
    <x v="0"/>
    <s v="Miller LLC Stock"/>
    <n v="87.07"/>
    <n v="377.8"/>
    <n v="32895.050000000003"/>
  </r>
  <r>
    <n v="5930085"/>
    <x v="53"/>
    <x v="1"/>
    <d v="2023-10-06T00:00:00"/>
    <x v="0"/>
    <s v="Ali Inc Mutual Fund"/>
    <n v="37.020000000000003"/>
    <n v="483.7"/>
    <n v="17906.57"/>
  </r>
  <r>
    <n v="2099822"/>
    <x v="140"/>
    <x v="1"/>
    <d v="2023-02-04T00:00:00"/>
    <x v="0"/>
    <s v="Mueller, Carter and Ruiz Bond"/>
    <n v="90.54"/>
    <n v="86.54"/>
    <n v="7835.33"/>
  </r>
  <r>
    <n v="6164734"/>
    <x v="93"/>
    <x v="1"/>
    <d v="2024-02-11T00:00:00"/>
    <x v="0"/>
    <s v="Vasquez-Reyes Stock"/>
    <n v="12.68"/>
    <n v="331.35"/>
    <n v="4201.5200000000004"/>
  </r>
  <r>
    <n v="4958147"/>
    <x v="39"/>
    <x v="1"/>
    <d v="2022-10-06T00:00:00"/>
    <x v="0"/>
    <s v="Myers, Guerrero and Aguilar Bond"/>
    <n v="72.650000000000006"/>
    <n v="650.04"/>
    <n v="47225.41"/>
  </r>
  <r>
    <n v="5714856"/>
    <x v="173"/>
    <x v="1"/>
    <d v="2022-11-15T00:00:00"/>
    <x v="0"/>
    <s v="Arnold, Davis and Lopez Bond"/>
    <n v="65.84"/>
    <n v="499.67"/>
    <n v="32898.269999999997"/>
  </r>
  <r>
    <n v="6121226"/>
    <x v="156"/>
    <x v="1"/>
    <d v="2023-11-10T00:00:00"/>
    <x v="0"/>
    <s v="Smith-Gonzalez Mutual Fund"/>
    <n v="99.52"/>
    <n v="919.56"/>
    <n v="91514.61"/>
  </r>
  <r>
    <n v="4653260"/>
    <x v="61"/>
    <x v="1"/>
    <d v="2024-01-13T00:00:00"/>
    <x v="0"/>
    <s v="Johnson PLC Bond"/>
    <n v="70.88"/>
    <n v="77.959999999999994"/>
    <n v="5525.8"/>
  </r>
  <r>
    <n v="6588411"/>
    <x v="167"/>
    <x v="1"/>
    <d v="2023-11-12T00:00:00"/>
    <x v="0"/>
    <s v="Gibson-Davis Bond"/>
    <n v="71.78"/>
    <n v="54.04"/>
    <n v="3878.99"/>
  </r>
  <r>
    <n v="9353522"/>
    <x v="15"/>
    <x v="1"/>
    <d v="2022-12-30T00:00:00"/>
    <x v="0"/>
    <s v="Hamilton-Taylor Bond"/>
    <n v="91.7"/>
    <n v="168.66"/>
    <n v="15466.12"/>
  </r>
  <r>
    <n v="8543177"/>
    <x v="139"/>
    <x v="1"/>
    <d v="2024-03-25T00:00:00"/>
    <x v="0"/>
    <s v="Taylor, Best and Adams Bond"/>
    <n v="44.06"/>
    <n v="270.81"/>
    <n v="11931.89"/>
  </r>
  <r>
    <n v="5587971"/>
    <x v="164"/>
    <x v="1"/>
    <d v="2023-01-27T00:00:00"/>
    <x v="0"/>
    <s v="Barker, Simpson and Mccall Mutual Fund"/>
    <n v="74.31"/>
    <n v="979.24"/>
    <n v="72767.320000000007"/>
  </r>
  <r>
    <n v="3816586"/>
    <x v="164"/>
    <x v="1"/>
    <d v="2024-02-28T00:00:00"/>
    <x v="0"/>
    <s v="Olson PLC Stock"/>
    <n v="86.48"/>
    <n v="87.79"/>
    <n v="7592.08"/>
  </r>
  <r>
    <n v="6698161"/>
    <x v="44"/>
    <x v="1"/>
    <d v="2024-03-12T00:00:00"/>
    <x v="0"/>
    <s v="Barry-Coleman Mutual Fund"/>
    <n v="82.59"/>
    <n v="917.67"/>
    <n v="75790.37"/>
  </r>
  <r>
    <n v="5765544"/>
    <x v="106"/>
    <x v="1"/>
    <d v="2023-12-12T00:00:00"/>
    <x v="0"/>
    <s v="Hunter-Green Bond"/>
    <n v="12.4"/>
    <n v="464.34"/>
    <n v="5757.82"/>
  </r>
  <r>
    <n v="1866123"/>
    <x v="95"/>
    <x v="1"/>
    <d v="2024-04-11T00:00:00"/>
    <x v="0"/>
    <s v="Baker PLC Bond"/>
    <n v="78.150000000000006"/>
    <n v="879.36"/>
    <n v="68721.98"/>
  </r>
  <r>
    <n v="6477210"/>
    <x v="50"/>
    <x v="1"/>
    <d v="2023-09-02T00:00:00"/>
    <x v="0"/>
    <s v="Meza, Parker and Robbins Mutual Fund"/>
    <n v="40.619999999999997"/>
    <n v="212.44"/>
    <n v="8629.31"/>
  </r>
  <r>
    <n v="9363319"/>
    <x v="31"/>
    <x v="1"/>
    <d v="2024-02-03T00:00:00"/>
    <x v="3"/>
    <s v="Bailey-Rodriguez Bond"/>
    <n v="60.21"/>
    <n v="891.86"/>
    <n v="53698.89"/>
  </r>
  <r>
    <n v="7404281"/>
    <x v="151"/>
    <x v="1"/>
    <d v="2023-01-08T00:00:00"/>
    <x v="3"/>
    <s v="Cameron, Boyd and Hopkins Real Estate"/>
    <n v="31.76"/>
    <n v="175.67"/>
    <n v="5579.28"/>
  </r>
  <r>
    <n v="8764401"/>
    <x v="150"/>
    <x v="1"/>
    <d v="2023-04-08T00:00:00"/>
    <x v="3"/>
    <s v="Conley Group Real Estate"/>
    <n v="61.82"/>
    <n v="827.35"/>
    <n v="51146.78"/>
  </r>
  <r>
    <n v="5102566"/>
    <x v="6"/>
    <x v="1"/>
    <d v="2023-12-28T00:00:00"/>
    <x v="3"/>
    <s v="Perez, Walton and Schmidt Bond"/>
    <n v="56.98"/>
    <n v="179.25"/>
    <n v="10213.66"/>
  </r>
  <r>
    <n v="4416016"/>
    <x v="110"/>
    <x v="1"/>
    <d v="2022-12-17T00:00:00"/>
    <x v="3"/>
    <s v="Hernandez, Valdez and Foley Stock"/>
    <n v="45.08"/>
    <n v="205.36"/>
    <n v="9257.6299999999992"/>
  </r>
  <r>
    <n v="1953029"/>
    <x v="57"/>
    <x v="1"/>
    <d v="2024-02-29T00:00:00"/>
    <x v="3"/>
    <s v="Bishop-Li Real Estate"/>
    <n v="80.66"/>
    <n v="375.08"/>
    <n v="30253.95"/>
  </r>
  <r>
    <n v="7269800"/>
    <x v="97"/>
    <x v="1"/>
    <d v="2023-10-09T00:00:00"/>
    <x v="3"/>
    <s v="Barry-Coleman Mutual Fund"/>
    <n v="46.26"/>
    <n v="523.61"/>
    <n v="24222.2"/>
  </r>
  <r>
    <n v="2636838"/>
    <x v="125"/>
    <x v="1"/>
    <d v="2022-10-31T00:00:00"/>
    <x v="3"/>
    <s v="Brown Inc Bond"/>
    <n v="3.38"/>
    <n v="75.680000000000007"/>
    <n v="255.8"/>
  </r>
  <r>
    <n v="3942839"/>
    <x v="28"/>
    <x v="1"/>
    <d v="2023-11-01T00:00:00"/>
    <x v="3"/>
    <s v="Barnes and Sons Bond"/>
    <n v="3.36"/>
    <n v="316.52999999999997"/>
    <n v="1063.54"/>
  </r>
  <r>
    <n v="8539061"/>
    <x v="169"/>
    <x v="1"/>
    <d v="2023-11-24T00:00:00"/>
    <x v="3"/>
    <s v="Smith-Washington Stock"/>
    <n v="49.71"/>
    <n v="889.7"/>
    <n v="44226.99"/>
  </r>
  <r>
    <n v="6557937"/>
    <x v="83"/>
    <x v="1"/>
    <d v="2024-08-20T00:00:00"/>
    <x v="3"/>
    <s v="Lawson PLC Mutual Fund"/>
    <n v="66.650000000000006"/>
    <n v="890.02"/>
    <n v="59319.83"/>
  </r>
  <r>
    <n v="9831751"/>
    <x v="125"/>
    <x v="1"/>
    <d v="2023-08-27T00:00:00"/>
    <x v="3"/>
    <s v="Larsen-Perry Real Estate"/>
    <n v="13.79"/>
    <n v="146.66"/>
    <n v="2022.44"/>
  </r>
  <r>
    <n v="6776364"/>
    <x v="160"/>
    <x v="1"/>
    <d v="2024-02-11T00:00:00"/>
    <x v="3"/>
    <s v="Browning-Wagner Real Estate"/>
    <n v="57.47"/>
    <n v="769.47"/>
    <n v="44221.440000000002"/>
  </r>
  <r>
    <n v="7532086"/>
    <x v="159"/>
    <x v="1"/>
    <d v="2024-06-02T00:00:00"/>
    <x v="3"/>
    <s v="Day, Hall and Walsh Real Estate"/>
    <n v="53.26"/>
    <n v="669.78"/>
    <n v="35672.480000000003"/>
  </r>
  <r>
    <n v="2550188"/>
    <x v="80"/>
    <x v="1"/>
    <d v="2023-07-02T00:00:00"/>
    <x v="3"/>
    <s v="Gallagher LLC Real Estate"/>
    <n v="48.44"/>
    <n v="767.01"/>
    <n v="37153.96"/>
  </r>
  <r>
    <n v="8373163"/>
    <x v="5"/>
    <x v="1"/>
    <d v="2024-09-15T00:00:00"/>
    <x v="3"/>
    <s v="Myers Group Mutual Fund"/>
    <n v="15.93"/>
    <n v="751.09"/>
    <n v="11964.86"/>
  </r>
  <r>
    <n v="4097288"/>
    <x v="47"/>
    <x v="1"/>
    <d v="2023-08-28T00:00:00"/>
    <x v="3"/>
    <s v="Arnold, Davis and Lopez Bond"/>
    <n v="84.98"/>
    <n v="156.07"/>
    <n v="13262.83"/>
  </r>
  <r>
    <n v="1157627"/>
    <x v="30"/>
    <x v="1"/>
    <d v="2024-08-01T00:00:00"/>
    <x v="3"/>
    <s v="Myers, Hawkins and Perkins Bond"/>
    <n v="63.87"/>
    <n v="208.05"/>
    <n v="13288.15"/>
  </r>
  <r>
    <n v="2105539"/>
    <x v="188"/>
    <x v="1"/>
    <d v="2023-12-26T00:00:00"/>
    <x v="3"/>
    <s v="Marshall-Shepard Mutual Fund"/>
    <n v="55.25"/>
    <n v="127.92"/>
    <n v="7067.58"/>
  </r>
  <r>
    <n v="2357738"/>
    <x v="92"/>
    <x v="1"/>
    <d v="2023-12-27T00:00:00"/>
    <x v="3"/>
    <s v="Moreno-Duffy Real Estate"/>
    <n v="4.9400000000000004"/>
    <n v="847.67"/>
    <n v="4187.49"/>
  </r>
  <r>
    <n v="6538837"/>
    <x v="132"/>
    <x v="1"/>
    <d v="2024-02-27T00:00:00"/>
    <x v="3"/>
    <s v="Walker Ltd Real Estate"/>
    <n v="72.87"/>
    <n v="234.1"/>
    <n v="17058.87"/>
  </r>
  <r>
    <n v="7268703"/>
    <x v="33"/>
    <x v="1"/>
    <d v="2024-02-27T00:00:00"/>
    <x v="3"/>
    <s v="Blanchard-Maynard Bond"/>
    <n v="89.06"/>
    <n v="764.73"/>
    <n v="68106.850000000006"/>
  </r>
  <r>
    <n v="6049868"/>
    <x v="73"/>
    <x v="1"/>
    <d v="2023-07-13T00:00:00"/>
    <x v="3"/>
    <s v="Richardson, Stewart and Jones Mutual Fund"/>
    <n v="44.83"/>
    <n v="570.98"/>
    <n v="25597.03"/>
  </r>
  <r>
    <n v="8384175"/>
    <x v="7"/>
    <x v="1"/>
    <d v="2023-12-27T00:00:00"/>
    <x v="3"/>
    <s v="Garcia, Moon and Turner Mutual Fund"/>
    <n v="33.1"/>
    <n v="477.46"/>
    <n v="15803.93"/>
  </r>
  <r>
    <n v="1294271"/>
    <x v="178"/>
    <x v="1"/>
    <d v="2023-04-10T00:00:00"/>
    <x v="3"/>
    <s v="Hernandez, Ramos and Green Bond"/>
    <n v="26.86"/>
    <n v="263.72000000000003"/>
    <n v="7083.52"/>
  </r>
  <r>
    <n v="3302257"/>
    <x v="73"/>
    <x v="1"/>
    <d v="2023-11-25T00:00:00"/>
    <x v="3"/>
    <s v="Miller-Chase Mutual Fund"/>
    <n v="78.099999999999994"/>
    <n v="95.89"/>
    <n v="7489.01"/>
  </r>
  <r>
    <n v="6250502"/>
    <x v="150"/>
    <x v="1"/>
    <d v="2024-01-13T00:00:00"/>
    <x v="3"/>
    <s v="Carpenter PLC Stock"/>
    <n v="65.14"/>
    <n v="246.8"/>
    <n v="16076.55"/>
  </r>
  <r>
    <n v="2294132"/>
    <x v="166"/>
    <x v="1"/>
    <d v="2023-02-19T00:00:00"/>
    <x v="3"/>
    <s v="Duran Ltd Bond"/>
    <n v="28.16"/>
    <n v="84.37"/>
    <n v="2375.86"/>
  </r>
  <r>
    <n v="8023053"/>
    <x v="23"/>
    <x v="1"/>
    <d v="2024-01-26T00:00:00"/>
    <x v="3"/>
    <s v="Gibson Ltd Mutual Fund"/>
    <n v="77.959999999999994"/>
    <n v="161.94"/>
    <n v="12624.84"/>
  </r>
  <r>
    <n v="1985475"/>
    <x v="81"/>
    <x v="1"/>
    <d v="2022-11-16T00:00:00"/>
    <x v="3"/>
    <s v="Anderson, Johnson and Waters Stock"/>
    <n v="62.72"/>
    <n v="407.02"/>
    <n v="25528.29"/>
  </r>
  <r>
    <n v="1490831"/>
    <x v="51"/>
    <x v="1"/>
    <d v="2023-03-29T00:00:00"/>
    <x v="3"/>
    <s v="Ortiz, Ortega and Gonzales Bond"/>
    <n v="66.78"/>
    <n v="663.51"/>
    <n v="44309.2"/>
  </r>
  <r>
    <n v="7418613"/>
    <x v="23"/>
    <x v="1"/>
    <d v="2023-05-29T00:00:00"/>
    <x v="3"/>
    <s v="Garcia, Moon and Turner Mutual Fund"/>
    <n v="1.05"/>
    <n v="796.33"/>
    <n v="836.15"/>
  </r>
  <r>
    <n v="5201646"/>
    <x v="140"/>
    <x v="1"/>
    <d v="2024-02-16T00:00:00"/>
    <x v="3"/>
    <s v="Cervantes LLC Real Estate"/>
    <n v="22.57"/>
    <n v="458.08"/>
    <n v="10338.870000000001"/>
  </r>
  <r>
    <n v="3218239"/>
    <x v="59"/>
    <x v="1"/>
    <d v="2023-05-17T00:00:00"/>
    <x v="3"/>
    <s v="Nicholson Group Real Estate"/>
    <n v="42.12"/>
    <n v="395"/>
    <n v="16637.400000000001"/>
  </r>
  <r>
    <n v="9077968"/>
    <x v="125"/>
    <x v="1"/>
    <d v="2023-11-21T00:00:00"/>
    <x v="3"/>
    <s v="Sawyer, Zamora and Reyes Real Estate"/>
    <n v="88.99"/>
    <n v="202.63"/>
    <n v="18032.04"/>
  </r>
  <r>
    <n v="2954941"/>
    <x v="190"/>
    <x v="1"/>
    <d v="2023-12-03T00:00:00"/>
    <x v="3"/>
    <s v="Mueller, Carter and Ruiz Bond"/>
    <n v="85.62"/>
    <n v="436.45"/>
    <n v="37368.85"/>
  </r>
  <r>
    <n v="7248189"/>
    <x v="118"/>
    <x v="1"/>
    <d v="2024-03-15T00:00:00"/>
    <x v="3"/>
    <s v="Young-Foster Stock"/>
    <n v="99.1"/>
    <n v="432.56"/>
    <n v="42866.7"/>
  </r>
  <r>
    <n v="8942239"/>
    <x v="109"/>
    <x v="1"/>
    <d v="2024-09-19T00:00:00"/>
    <x v="3"/>
    <s v="Mclaughlin-Brooks Real Estate"/>
    <n v="72.849999999999994"/>
    <n v="450.13"/>
    <n v="32791.97"/>
  </r>
  <r>
    <n v="9686295"/>
    <x v="123"/>
    <x v="1"/>
    <d v="2023-01-16T00:00:00"/>
    <x v="3"/>
    <s v="Bryant Inc Real Estate"/>
    <n v="89.65"/>
    <n v="605.5"/>
    <n v="54283.08"/>
  </r>
  <r>
    <n v="7153005"/>
    <x v="58"/>
    <x v="1"/>
    <d v="2022-11-02T00:00:00"/>
    <x v="3"/>
    <s v="Mueller-Butler Bond"/>
    <n v="44.39"/>
    <n v="776.5"/>
    <n v="34468.83"/>
  </r>
  <r>
    <n v="8894898"/>
    <x v="93"/>
    <x v="1"/>
    <d v="2022-10-18T00:00:00"/>
    <x v="3"/>
    <s v="Bailey-Rodriguez Bond"/>
    <n v="13.77"/>
    <n v="210.97"/>
    <n v="2905.06"/>
  </r>
  <r>
    <n v="5065383"/>
    <x v="69"/>
    <x v="1"/>
    <d v="2024-01-06T00:00:00"/>
    <x v="3"/>
    <s v="Terry-Garcia Real Estate"/>
    <n v="84.85"/>
    <n v="109.67"/>
    <n v="9305.5"/>
  </r>
  <r>
    <n v="1506369"/>
    <x v="150"/>
    <x v="1"/>
    <d v="2024-07-24T00:00:00"/>
    <x v="3"/>
    <s v="Lee-Mccarthy Bond"/>
    <n v="59.53"/>
    <n v="945.53"/>
    <n v="56287.4"/>
  </r>
  <r>
    <n v="5800168"/>
    <x v="94"/>
    <x v="1"/>
    <d v="2023-12-14T00:00:00"/>
    <x v="3"/>
    <s v="Jones, Brown and Flores Real Estate"/>
    <n v="23.14"/>
    <n v="728.94"/>
    <n v="16867.669999999998"/>
  </r>
  <r>
    <n v="9091058"/>
    <x v="166"/>
    <x v="1"/>
    <d v="2024-05-13T00:00:00"/>
    <x v="3"/>
    <s v="Romero LLC Mutual Fund"/>
    <n v="2.16"/>
    <n v="81.93"/>
    <n v="176.97"/>
  </r>
  <r>
    <n v="4029947"/>
    <x v="156"/>
    <x v="1"/>
    <d v="2023-05-08T00:00:00"/>
    <x v="3"/>
    <s v="Stevens and Sons Stock"/>
    <n v="64.7"/>
    <n v="253.99"/>
    <n v="16433.150000000001"/>
  </r>
  <r>
    <n v="9307764"/>
    <x v="190"/>
    <x v="1"/>
    <d v="2024-02-19T00:00:00"/>
    <x v="3"/>
    <s v="Austin, Murray and Cline Real Estate"/>
    <n v="18.59"/>
    <n v="154"/>
    <n v="2862.86"/>
  </r>
  <r>
    <n v="3214565"/>
    <x v="196"/>
    <x v="1"/>
    <d v="2024-07-07T00:00:00"/>
    <x v="3"/>
    <s v="Colon Inc Stock"/>
    <n v="92.38"/>
    <n v="126.38"/>
    <n v="11674.98"/>
  </r>
  <r>
    <n v="5386964"/>
    <x v="98"/>
    <x v="1"/>
    <d v="2023-10-22T00:00:00"/>
    <x v="3"/>
    <s v="Fitzpatrick, Jensen and Payne Bond"/>
    <n v="58.24"/>
    <n v="619.69000000000005"/>
    <n v="36090.75"/>
  </r>
  <r>
    <n v="9377820"/>
    <x v="50"/>
    <x v="1"/>
    <d v="2022-09-29T00:00:00"/>
    <x v="3"/>
    <s v="Shepherd, Fletcher and Abbott Stock"/>
    <n v="56.9"/>
    <n v="531.69000000000005"/>
    <n v="30253.16"/>
  </r>
  <r>
    <n v="4436473"/>
    <x v="60"/>
    <x v="1"/>
    <d v="2024-01-08T00:00:00"/>
    <x v="3"/>
    <s v="Peters, Johnson and Clements Bond"/>
    <n v="9.41"/>
    <n v="495.18"/>
    <n v="4659.6400000000003"/>
  </r>
  <r>
    <n v="5071129"/>
    <x v="133"/>
    <x v="1"/>
    <d v="2024-04-22T00:00:00"/>
    <x v="3"/>
    <s v="Espinoza, Miller and Moore Stock"/>
    <n v="88.23"/>
    <n v="644.71"/>
    <n v="56882.76"/>
  </r>
  <r>
    <n v="4517829"/>
    <x v="168"/>
    <x v="1"/>
    <d v="2023-11-16T00:00:00"/>
    <x v="3"/>
    <s v="Hernandez, Valdez and Foley Stock"/>
    <n v="8.4"/>
    <n v="114"/>
    <n v="957.6"/>
  </r>
  <r>
    <n v="8558023"/>
    <x v="4"/>
    <x v="1"/>
    <d v="2023-09-07T00:00:00"/>
    <x v="3"/>
    <s v="Anderson, Chavez and Nielsen Stock"/>
    <n v="23.22"/>
    <n v="181.23"/>
    <n v="4208.16"/>
  </r>
  <r>
    <n v="7810955"/>
    <x v="112"/>
    <x v="1"/>
    <d v="2023-04-21T00:00:00"/>
    <x v="3"/>
    <s v="Shaw Inc Bond"/>
    <n v="99.19"/>
    <n v="394.47"/>
    <n v="39127.480000000003"/>
  </r>
  <r>
    <n v="4806895"/>
    <x v="187"/>
    <x v="1"/>
    <d v="2023-05-30T00:00:00"/>
    <x v="3"/>
    <s v="King, Bell and Molina Stock"/>
    <n v="83.08"/>
    <n v="509.95"/>
    <n v="42366.65"/>
  </r>
  <r>
    <n v="6661783"/>
    <x v="109"/>
    <x v="1"/>
    <d v="2024-08-12T00:00:00"/>
    <x v="3"/>
    <s v="Johnson Ltd Bond"/>
    <n v="85.58"/>
    <n v="604.30999999999995"/>
    <n v="51716.85"/>
  </r>
  <r>
    <n v="8588334"/>
    <x v="46"/>
    <x v="1"/>
    <d v="2023-03-28T00:00:00"/>
    <x v="3"/>
    <s v="Santos, Garcia and Horne Mutual Fund"/>
    <n v="69.239999999999995"/>
    <n v="112.68"/>
    <n v="7801.96"/>
  </r>
  <r>
    <n v="3611233"/>
    <x v="120"/>
    <x v="1"/>
    <d v="2023-11-21T00:00:00"/>
    <x v="3"/>
    <s v="Campbell LLC Bond"/>
    <n v="4.12"/>
    <n v="290.45999999999998"/>
    <n v="1196.7"/>
  </r>
  <r>
    <n v="8084248"/>
    <x v="32"/>
    <x v="1"/>
    <d v="2023-02-03T00:00:00"/>
    <x v="3"/>
    <s v="Huynh-Pace Real Estate"/>
    <n v="53.7"/>
    <n v="254.72"/>
    <n v="13678.46"/>
  </r>
  <r>
    <n v="8075667"/>
    <x v="171"/>
    <x v="1"/>
    <d v="2024-04-12T00:00:00"/>
    <x v="3"/>
    <s v="Ware-Campbell Real Estate"/>
    <n v="98.83"/>
    <n v="152.91999999999999"/>
    <n v="15113.08"/>
  </r>
  <r>
    <n v="6013220"/>
    <x v="180"/>
    <x v="1"/>
    <d v="2024-05-16T00:00:00"/>
    <x v="3"/>
    <s v="Brooks, Woods and Miller Mutual Fund"/>
    <n v="16.829999999999998"/>
    <n v="208.55"/>
    <n v="3509.9"/>
  </r>
  <r>
    <n v="4290722"/>
    <x v="82"/>
    <x v="1"/>
    <d v="2023-09-02T00:00:00"/>
    <x v="3"/>
    <s v="Simmons-Anderson Real Estate"/>
    <n v="16.05"/>
    <n v="393.46"/>
    <n v="6315.03"/>
  </r>
  <r>
    <n v="9364517"/>
    <x v="73"/>
    <x v="1"/>
    <d v="2023-11-24T00:00:00"/>
    <x v="3"/>
    <s v="Martin Ltd Mutual Fund"/>
    <n v="82.68"/>
    <n v="801.77"/>
    <n v="66290.34"/>
  </r>
  <r>
    <n v="4025265"/>
    <x v="161"/>
    <x v="1"/>
    <d v="2024-02-21T00:00:00"/>
    <x v="3"/>
    <s v="Giles, Page and Hunt Mutual Fund"/>
    <n v="54.79"/>
    <n v="401.14"/>
    <n v="21978.46"/>
  </r>
  <r>
    <n v="7617147"/>
    <x v="121"/>
    <x v="1"/>
    <d v="2023-03-30T00:00:00"/>
    <x v="3"/>
    <s v="Pham-Romero Mutual Fund"/>
    <n v="55.58"/>
    <n v="186.49"/>
    <n v="10365.11"/>
  </r>
  <r>
    <n v="7338262"/>
    <x v="5"/>
    <x v="1"/>
    <d v="2023-09-09T00:00:00"/>
    <x v="3"/>
    <s v="Martin-Bolton Stock"/>
    <n v="70.66"/>
    <n v="311.73"/>
    <n v="22026.84"/>
  </r>
  <r>
    <n v="9508148"/>
    <x v="110"/>
    <x v="1"/>
    <d v="2024-08-13T00:00:00"/>
    <x v="3"/>
    <s v="Morales PLC Bond"/>
    <n v="14.05"/>
    <n v="495.87"/>
    <n v="6966.97"/>
  </r>
  <r>
    <n v="8560915"/>
    <x v="19"/>
    <x v="1"/>
    <d v="2024-06-18T00:00:00"/>
    <x v="3"/>
    <s v="Sawyer, Zamora and Reyes Real Estate"/>
    <n v="46.72"/>
    <n v="792.59"/>
    <n v="37029.800000000003"/>
  </r>
  <r>
    <n v="5481870"/>
    <x v="155"/>
    <x v="1"/>
    <d v="2024-02-01T00:00:00"/>
    <x v="3"/>
    <s v="Lyons PLC Real Estate"/>
    <n v="14.35"/>
    <n v="409.89"/>
    <n v="5881.92"/>
  </r>
  <r>
    <n v="2310236"/>
    <x v="105"/>
    <x v="1"/>
    <d v="2023-03-04T00:00:00"/>
    <x v="3"/>
    <s v="Decker-Bryant Mutual Fund"/>
    <n v="5.61"/>
    <n v="188.35"/>
    <n v="1056.6400000000001"/>
  </r>
  <r>
    <n v="3107009"/>
    <x v="130"/>
    <x v="1"/>
    <d v="2023-11-15T00:00:00"/>
    <x v="3"/>
    <s v="Hurst, Taylor and Elliott Real Estate"/>
    <n v="56.59"/>
    <n v="671.05"/>
    <n v="37974.720000000001"/>
  </r>
  <r>
    <n v="6824501"/>
    <x v="49"/>
    <x v="1"/>
    <d v="2023-11-10T00:00:00"/>
    <x v="3"/>
    <s v="Wright, Olson and Lopez Real Estate"/>
    <n v="81.650000000000006"/>
    <n v="806.33"/>
    <n v="65836.84"/>
  </r>
  <r>
    <n v="3480719"/>
    <x v="50"/>
    <x v="1"/>
    <d v="2024-09-17T00:00:00"/>
    <x v="3"/>
    <s v="Holland Group Mutual Fund"/>
    <n v="15.1"/>
    <n v="69.78"/>
    <n v="1053.68"/>
  </r>
  <r>
    <n v="3665773"/>
    <x v="29"/>
    <x v="1"/>
    <d v="2022-10-28T00:00:00"/>
    <x v="3"/>
    <s v="Harmon, Wilson and Kirk Bond"/>
    <n v="15.06"/>
    <n v="585.05999999999995"/>
    <n v="8811"/>
  </r>
  <r>
    <n v="9201512"/>
    <x v="131"/>
    <x v="1"/>
    <d v="2023-01-06T00:00:00"/>
    <x v="3"/>
    <s v="Wood-Flowers Real Estate"/>
    <n v="54.06"/>
    <n v="177.65"/>
    <n v="9603.76"/>
  </r>
  <r>
    <n v="2347751"/>
    <x v="89"/>
    <x v="1"/>
    <d v="2023-07-17T00:00:00"/>
    <x v="3"/>
    <s v="Baker PLC Bond"/>
    <n v="66.569999999999993"/>
    <n v="494.54"/>
    <n v="32921.53"/>
  </r>
  <r>
    <n v="1968989"/>
    <x v="29"/>
    <x v="1"/>
    <d v="2023-03-06T00:00:00"/>
    <x v="3"/>
    <s v="Castro and Sons Stock"/>
    <n v="13.36"/>
    <n v="534.64"/>
    <n v="7142.79"/>
  </r>
  <r>
    <n v="1438019"/>
    <x v="107"/>
    <x v="1"/>
    <d v="2024-08-04T00:00:00"/>
    <x v="3"/>
    <s v="Howard-Smith Real Estate"/>
    <n v="4.2300000000000004"/>
    <n v="484.8"/>
    <n v="2050.6999999999998"/>
  </r>
  <r>
    <n v="2107191"/>
    <x v="145"/>
    <x v="1"/>
    <d v="2023-10-09T00:00:00"/>
    <x v="3"/>
    <s v="David-Keith Bond"/>
    <n v="43.97"/>
    <n v="194.69"/>
    <n v="8560.52"/>
  </r>
  <r>
    <n v="6279151"/>
    <x v="34"/>
    <x v="1"/>
    <d v="2024-07-19T00:00:00"/>
    <x v="3"/>
    <s v="Rodgers, Kelly and Brown Real Estate"/>
    <n v="57.51"/>
    <n v="995.82"/>
    <n v="57269.61"/>
  </r>
  <r>
    <n v="9761740"/>
    <x v="98"/>
    <x v="1"/>
    <d v="2023-12-02T00:00:00"/>
    <x v="3"/>
    <s v="Bell, Clayton and Smith Mutual Fund"/>
    <n v="23.29"/>
    <n v="606.58000000000004"/>
    <n v="14127.25"/>
  </r>
  <r>
    <n v="6099087"/>
    <x v="138"/>
    <x v="1"/>
    <d v="2024-07-11T00:00:00"/>
    <x v="3"/>
    <s v="Newman, Hobbs and Graves Bond"/>
    <n v="76.430000000000007"/>
    <n v="87.48"/>
    <n v="6686.1"/>
  </r>
  <r>
    <n v="4815839"/>
    <x v="156"/>
    <x v="1"/>
    <d v="2024-07-29T00:00:00"/>
    <x v="3"/>
    <s v="Rodgers, Kelly and Brown Real Estate"/>
    <n v="93.11"/>
    <n v="553.04"/>
    <n v="51493.55"/>
  </r>
  <r>
    <n v="2190258"/>
    <x v="162"/>
    <x v="1"/>
    <d v="2023-07-09T00:00:00"/>
    <x v="3"/>
    <s v="Williams-Smith Real Estate"/>
    <n v="80.459999999999994"/>
    <n v="117.56"/>
    <n v="9458.8799999999992"/>
  </r>
  <r>
    <n v="6916924"/>
    <x v="153"/>
    <x v="1"/>
    <d v="2023-03-06T00:00:00"/>
    <x v="3"/>
    <s v="Robbins Ltd Bond"/>
    <n v="82.25"/>
    <n v="278.99"/>
    <n v="22946.93"/>
  </r>
  <r>
    <n v="8257394"/>
    <x v="60"/>
    <x v="1"/>
    <d v="2023-09-10T00:00:00"/>
    <x v="3"/>
    <s v="Mcintyre, Wilson and Austin Bond"/>
    <n v="29.7"/>
    <n v="464.14"/>
    <n v="13784.96"/>
  </r>
  <r>
    <n v="5948908"/>
    <x v="129"/>
    <x v="1"/>
    <d v="2022-12-21T00:00:00"/>
    <x v="3"/>
    <s v="Williams Ltd Stock"/>
    <n v="39.950000000000003"/>
    <n v="389.54"/>
    <n v="15562.12"/>
  </r>
  <r>
    <n v="9383431"/>
    <x v="25"/>
    <x v="1"/>
    <d v="2023-08-27T00:00:00"/>
    <x v="3"/>
    <s v="Carter Ltd Real Estate"/>
    <n v="8.92"/>
    <n v="870.74"/>
    <n v="7767"/>
  </r>
  <r>
    <n v="8395157"/>
    <x v="8"/>
    <x v="1"/>
    <d v="2023-02-19T00:00:00"/>
    <x v="3"/>
    <s v="Lewis Inc Bond"/>
    <n v="71.489999999999995"/>
    <n v="491.62"/>
    <n v="35145.910000000003"/>
  </r>
  <r>
    <n v="6840487"/>
    <x v="45"/>
    <x v="1"/>
    <d v="2022-11-07T00:00:00"/>
    <x v="3"/>
    <s v="Lucero, Miller and Herrera Bond"/>
    <n v="77.28"/>
    <n v="839.73"/>
    <n v="64894.33"/>
  </r>
  <r>
    <n v="6846642"/>
    <x v="60"/>
    <x v="1"/>
    <d v="2024-08-15T00:00:00"/>
    <x v="3"/>
    <s v="Massey, Smith and Clark Stock"/>
    <n v="12.52"/>
    <n v="624.03"/>
    <n v="7812.86"/>
  </r>
  <r>
    <n v="3504905"/>
    <x v="171"/>
    <x v="1"/>
    <d v="2023-01-16T00:00:00"/>
    <x v="3"/>
    <s v="Stuart-Trujillo Bond"/>
    <n v="6.28"/>
    <n v="748.55"/>
    <n v="4700.8900000000003"/>
  </r>
  <r>
    <n v="1262783"/>
    <x v="180"/>
    <x v="1"/>
    <d v="2022-11-23T00:00:00"/>
    <x v="3"/>
    <s v="Lewis Ltd Bond"/>
    <n v="46.68"/>
    <n v="376.34"/>
    <n v="17567.55"/>
  </r>
  <r>
    <n v="9285448"/>
    <x v="105"/>
    <x v="1"/>
    <d v="2022-12-27T00:00:00"/>
    <x v="3"/>
    <s v="Hughes, Hebert and Foster Stock"/>
    <n v="84.95"/>
    <n v="350.07"/>
    <n v="29738.45"/>
  </r>
  <r>
    <n v="7486569"/>
    <x v="126"/>
    <x v="1"/>
    <d v="2024-03-27T00:00:00"/>
    <x v="3"/>
    <s v="Stuart LLC Mutual Fund"/>
    <n v="38.79"/>
    <n v="89.88"/>
    <n v="3486.45"/>
  </r>
  <r>
    <n v="5086987"/>
    <x v="51"/>
    <x v="1"/>
    <d v="2024-08-02T00:00:00"/>
    <x v="3"/>
    <s v="Booth-Tucker Bond"/>
    <n v="22.85"/>
    <n v="554.91999999999996"/>
    <n v="12679.92"/>
  </r>
  <r>
    <n v="7944834"/>
    <x v="105"/>
    <x v="1"/>
    <d v="2023-02-03T00:00:00"/>
    <x v="3"/>
    <s v="Huynh-Pace Real Estate"/>
    <n v="51.71"/>
    <n v="948.57"/>
    <n v="49050.55"/>
  </r>
  <r>
    <n v="4865250"/>
    <x v="70"/>
    <x v="1"/>
    <d v="2024-02-16T00:00:00"/>
    <x v="3"/>
    <s v="Mclaughlin-Brooks Real Estate"/>
    <n v="78.34"/>
    <n v="192.33"/>
    <n v="15067.13"/>
  </r>
  <r>
    <n v="7889547"/>
    <x v="55"/>
    <x v="1"/>
    <d v="2023-09-27T00:00:00"/>
    <x v="3"/>
    <s v="Anderson PLC Real Estate"/>
    <n v="99.51"/>
    <n v="444.68"/>
    <n v="44250.11"/>
  </r>
  <r>
    <n v="4877475"/>
    <x v="21"/>
    <x v="1"/>
    <d v="2023-10-20T00:00:00"/>
    <x v="3"/>
    <s v="Gibson Ltd Mutual Fund"/>
    <n v="76.45"/>
    <n v="201.45"/>
    <n v="15400.85"/>
  </r>
  <r>
    <n v="6343553"/>
    <x v="154"/>
    <x v="1"/>
    <d v="2023-06-15T00:00:00"/>
    <x v="3"/>
    <s v="Mills PLC Mutual Fund"/>
    <n v="90.88"/>
    <n v="502.69"/>
    <n v="45684.47"/>
  </r>
  <r>
    <n v="4796124"/>
    <x v="13"/>
    <x v="1"/>
    <d v="2023-06-16T00:00:00"/>
    <x v="3"/>
    <s v="Odonnell-Hawkins Mutual Fund"/>
    <n v="71.63"/>
    <n v="702.62"/>
    <n v="50328.67"/>
  </r>
  <r>
    <n v="9838213"/>
    <x v="48"/>
    <x v="1"/>
    <d v="2022-10-02T00:00:00"/>
    <x v="3"/>
    <s v="Chapman-Murphy Mutual Fund"/>
    <n v="7.02"/>
    <n v="155.87"/>
    <n v="1094.21"/>
  </r>
  <r>
    <n v="7347147"/>
    <x v="8"/>
    <x v="1"/>
    <d v="2024-01-22T00:00:00"/>
    <x v="3"/>
    <s v="Johns-Hughes Real Estate"/>
    <n v="2.41"/>
    <n v="958.11"/>
    <n v="2309.0500000000002"/>
  </r>
  <r>
    <n v="2564389"/>
    <x v="25"/>
    <x v="1"/>
    <d v="2023-05-02T00:00:00"/>
    <x v="3"/>
    <s v="Bailey Inc Mutual Fund"/>
    <n v="75.819999999999993"/>
    <n v="806.58"/>
    <n v="61154.9"/>
  </r>
  <r>
    <n v="4660218"/>
    <x v="154"/>
    <x v="1"/>
    <d v="2023-12-26T00:00:00"/>
    <x v="3"/>
    <s v="Baxter-Hatfield Mutual Fund"/>
    <n v="89.64"/>
    <n v="607.91"/>
    <n v="54493.05"/>
  </r>
  <r>
    <n v="9267154"/>
    <x v="7"/>
    <x v="1"/>
    <d v="2023-03-26T00:00:00"/>
    <x v="3"/>
    <s v="Boyd LLC Real Estate"/>
    <n v="55.57"/>
    <n v="816.02"/>
    <n v="45346.23"/>
  </r>
  <r>
    <n v="7995812"/>
    <x v="192"/>
    <x v="1"/>
    <d v="2024-03-07T00:00:00"/>
    <x v="3"/>
    <s v="Barnes, Gray and Allen Real Estate"/>
    <n v="4.34"/>
    <n v="639.33000000000004"/>
    <n v="2774.69"/>
  </r>
  <r>
    <n v="1966623"/>
    <x v="190"/>
    <x v="1"/>
    <d v="2022-12-06T00:00:00"/>
    <x v="3"/>
    <s v="Anderson PLC Real Estate"/>
    <n v="79.03"/>
    <n v="307.67"/>
    <n v="24315.16"/>
  </r>
  <r>
    <n v="7318169"/>
    <x v="184"/>
    <x v="1"/>
    <d v="2023-01-30T00:00:00"/>
    <x v="3"/>
    <s v="Henson and Sons Bond"/>
    <n v="25.19"/>
    <n v="343.26"/>
    <n v="8646.7199999999993"/>
  </r>
  <r>
    <n v="1589796"/>
    <x v="60"/>
    <x v="1"/>
    <d v="2024-05-22T00:00:00"/>
    <x v="3"/>
    <s v="Mitchell-Green Real Estate"/>
    <n v="20.76"/>
    <n v="251.56"/>
    <n v="5222.3900000000003"/>
  </r>
  <r>
    <n v="2990351"/>
    <x v="180"/>
    <x v="1"/>
    <d v="2023-08-14T00:00:00"/>
    <x v="3"/>
    <s v="Petersen Inc Stock"/>
    <n v="91.84"/>
    <n v="338.71"/>
    <n v="31107.13"/>
  </r>
  <r>
    <n v="4791016"/>
    <x v="13"/>
    <x v="1"/>
    <d v="2024-07-06T00:00:00"/>
    <x v="3"/>
    <s v="Richardson, Stewart and Jones Mutual Fund"/>
    <n v="26.99"/>
    <n v="239.07"/>
    <n v="6452.5"/>
  </r>
  <r>
    <n v="3348390"/>
    <x v="146"/>
    <x v="1"/>
    <d v="2022-10-16T00:00:00"/>
    <x v="3"/>
    <s v="Wells-Maldonado Stock"/>
    <n v="30.46"/>
    <n v="805.31"/>
    <n v="24529.74"/>
  </r>
  <r>
    <n v="1842122"/>
    <x v="26"/>
    <x v="1"/>
    <d v="2023-07-12T00:00:00"/>
    <x v="3"/>
    <s v="Walker-Evans Bond"/>
    <n v="67.760000000000005"/>
    <n v="121.86"/>
    <n v="8257.23"/>
  </r>
  <r>
    <n v="7705434"/>
    <x v="55"/>
    <x v="1"/>
    <d v="2024-03-16T00:00:00"/>
    <x v="3"/>
    <s v="Whitaker, Boone and Medina Stock"/>
    <n v="33.25"/>
    <n v="338.24"/>
    <n v="11246.48"/>
  </r>
  <r>
    <n v="8569766"/>
    <x v="140"/>
    <x v="1"/>
    <d v="2024-04-25T00:00:00"/>
    <x v="3"/>
    <s v="Walters, Martinez and Wells Bond"/>
    <n v="75.27"/>
    <n v="675.18"/>
    <n v="50820.800000000003"/>
  </r>
  <r>
    <n v="9533732"/>
    <x v="160"/>
    <x v="1"/>
    <d v="2024-01-31T00:00:00"/>
    <x v="3"/>
    <s v="Flores Group Real Estate"/>
    <n v="26.04"/>
    <n v="282.14999999999998"/>
    <n v="7347.19"/>
  </r>
  <r>
    <n v="2982874"/>
    <x v="115"/>
    <x v="1"/>
    <d v="2024-05-05T00:00:00"/>
    <x v="3"/>
    <s v="Owens, Roberts and Hughes Bond"/>
    <n v="16.11"/>
    <n v="954.11"/>
    <n v="15370.71"/>
  </r>
  <r>
    <n v="7693543"/>
    <x v="143"/>
    <x v="1"/>
    <d v="2023-08-07T00:00:00"/>
    <x v="3"/>
    <s v="Brown-Gomez Mutual Fund"/>
    <n v="70.489999999999995"/>
    <n v="133.76"/>
    <n v="9428.74"/>
  </r>
  <r>
    <n v="6636261"/>
    <x v="179"/>
    <x v="1"/>
    <d v="2023-04-11T00:00:00"/>
    <x v="3"/>
    <s v="Glover, Lawson and Olson Bond"/>
    <n v="39.85"/>
    <n v="676.7"/>
    <n v="26966.5"/>
  </r>
  <r>
    <n v="7230473"/>
    <x v="23"/>
    <x v="1"/>
    <d v="2023-10-24T00:00:00"/>
    <x v="3"/>
    <s v="Taylor-Grant Real Estate"/>
    <n v="26.4"/>
    <n v="324.18"/>
    <n v="8558.35"/>
  </r>
  <r>
    <n v="2991757"/>
    <x v="54"/>
    <x v="1"/>
    <d v="2024-06-09T00:00:00"/>
    <x v="3"/>
    <s v="Taylor, Rose and Marshall Bond"/>
    <n v="96.71"/>
    <n v="142.94999999999999"/>
    <n v="13824.69"/>
  </r>
  <r>
    <n v="3164557"/>
    <x v="108"/>
    <x v="1"/>
    <d v="2022-11-24T00:00:00"/>
    <x v="3"/>
    <s v="Wilson-Knox Real Estate"/>
    <n v="83.43"/>
    <n v="876.08"/>
    <n v="73091.350000000006"/>
  </r>
  <r>
    <n v="1919306"/>
    <x v="119"/>
    <x v="1"/>
    <d v="2024-05-15T00:00:00"/>
    <x v="3"/>
    <s v="Calhoun PLC Bond"/>
    <n v="36.049999999999997"/>
    <n v="124.09"/>
    <n v="4473.4399999999996"/>
  </r>
  <r>
    <n v="5916454"/>
    <x v="11"/>
    <x v="1"/>
    <d v="2024-08-03T00:00:00"/>
    <x v="3"/>
    <s v="Little PLC Bond"/>
    <n v="54.22"/>
    <n v="228.36"/>
    <n v="12381.68"/>
  </r>
  <r>
    <n v="3515034"/>
    <x v="52"/>
    <x v="1"/>
    <d v="2023-09-03T00:00:00"/>
    <x v="3"/>
    <s v="Hartman, Jones and Reese Mutual Fund"/>
    <n v="78.040000000000006"/>
    <n v="153.12"/>
    <n v="11949.48"/>
  </r>
  <r>
    <n v="4539102"/>
    <x v="49"/>
    <x v="1"/>
    <d v="2023-03-05T00:00:00"/>
    <x v="3"/>
    <s v="Melendez-Griffin Mutual Fund"/>
    <n v="84.07"/>
    <n v="360.02"/>
    <n v="30266.880000000001"/>
  </r>
  <r>
    <n v="7443040"/>
    <x v="155"/>
    <x v="1"/>
    <d v="2022-10-20T00:00:00"/>
    <x v="3"/>
    <s v="Bryant-Silva Bond"/>
    <n v="14.74"/>
    <n v="940.13"/>
    <n v="13857.52"/>
  </r>
  <r>
    <n v="5269855"/>
    <x v="134"/>
    <x v="1"/>
    <d v="2023-12-21T00:00:00"/>
    <x v="3"/>
    <s v="Sheppard Inc Real Estate"/>
    <n v="19.77"/>
    <n v="358.11"/>
    <n v="7079.83"/>
  </r>
  <r>
    <n v="5098261"/>
    <x v="145"/>
    <x v="1"/>
    <d v="2024-02-21T00:00:00"/>
    <x v="3"/>
    <s v="Cantu-Phillips Mutual Fund"/>
    <n v="15.02"/>
    <n v="430.11"/>
    <n v="6460.25"/>
  </r>
  <r>
    <n v="2330728"/>
    <x v="93"/>
    <x v="1"/>
    <d v="2022-11-03T00:00:00"/>
    <x v="3"/>
    <s v="Jones, Gonzalez and White Mutual Fund"/>
    <n v="75.430000000000007"/>
    <n v="931.05"/>
    <n v="70229.100000000006"/>
  </r>
  <r>
    <n v="8848668"/>
    <x v="156"/>
    <x v="1"/>
    <d v="2023-09-06T00:00:00"/>
    <x v="3"/>
    <s v="Montgomery, Graham and Mullins Mutual Fund"/>
    <n v="98.4"/>
    <n v="127.51"/>
    <n v="12546.98"/>
  </r>
  <r>
    <n v="4616773"/>
    <x v="122"/>
    <x v="1"/>
    <d v="2023-10-31T00:00:00"/>
    <x v="3"/>
    <s v="Lee, Cox and Stevens Real Estate"/>
    <n v="30.39"/>
    <n v="939.94"/>
    <n v="28564.78"/>
  </r>
  <r>
    <n v="7600693"/>
    <x v="2"/>
    <x v="1"/>
    <d v="2023-10-07T00:00:00"/>
    <x v="3"/>
    <s v="Molina PLC Bond"/>
    <n v="40.08"/>
    <n v="707.94"/>
    <n v="28374.240000000002"/>
  </r>
  <r>
    <n v="6963057"/>
    <x v="149"/>
    <x v="1"/>
    <d v="2023-05-28T00:00:00"/>
    <x v="3"/>
    <s v="Carter Ltd Real Estate"/>
    <n v="14.11"/>
    <n v="992.8"/>
    <n v="14008.41"/>
  </r>
  <r>
    <n v="8005421"/>
    <x v="54"/>
    <x v="1"/>
    <d v="2023-03-02T00:00:00"/>
    <x v="3"/>
    <s v="Klein-Nolan Real Estate"/>
    <n v="33.450000000000003"/>
    <n v="814.19"/>
    <n v="27234.66"/>
  </r>
  <r>
    <n v="5999378"/>
    <x v="144"/>
    <x v="1"/>
    <d v="2023-01-02T00:00:00"/>
    <x v="3"/>
    <s v="Perez, Glover and Cross Real Estate"/>
    <n v="61.64"/>
    <n v="980.12"/>
    <n v="60414.6"/>
  </r>
  <r>
    <n v="7465667"/>
    <x v="56"/>
    <x v="1"/>
    <d v="2023-01-17T00:00:00"/>
    <x v="3"/>
    <s v="Wiggins-Henderson Stock"/>
    <n v="5.33"/>
    <n v="869.2"/>
    <n v="4632.84"/>
  </r>
  <r>
    <n v="2048056"/>
    <x v="72"/>
    <x v="1"/>
    <d v="2024-06-08T00:00:00"/>
    <x v="3"/>
    <s v="Medina, Fowler and Gutierrez Stock"/>
    <n v="51.9"/>
    <n v="356.45"/>
    <n v="18499.75"/>
  </r>
  <r>
    <n v="7249233"/>
    <x v="27"/>
    <x v="1"/>
    <d v="2024-08-12T00:00:00"/>
    <x v="3"/>
    <s v="Taylor-Grant Real Estate"/>
    <n v="9.9600000000000009"/>
    <n v="421.91"/>
    <n v="4202.22"/>
  </r>
  <r>
    <n v="6917421"/>
    <x v="169"/>
    <x v="1"/>
    <d v="2022-09-29T00:00:00"/>
    <x v="3"/>
    <s v="Oneill Group Stock"/>
    <n v="42.12"/>
    <n v="557.64"/>
    <n v="23487.8"/>
  </r>
  <r>
    <n v="2193684"/>
    <x v="164"/>
    <x v="1"/>
    <d v="2023-04-10T00:00:00"/>
    <x v="3"/>
    <s v="Fox and Sons Stock"/>
    <n v="70.94"/>
    <n v="534.83000000000004"/>
    <n v="37940.839999999997"/>
  </r>
  <r>
    <n v="6589543"/>
    <x v="146"/>
    <x v="1"/>
    <d v="2024-09-19T00:00:00"/>
    <x v="3"/>
    <s v="Jefferson LLC Real Estate"/>
    <n v="28.91"/>
    <n v="908.95"/>
    <n v="26277.74"/>
  </r>
  <r>
    <n v="5362563"/>
    <x v="51"/>
    <x v="1"/>
    <d v="2023-10-20T00:00:00"/>
    <x v="3"/>
    <s v="Ho Group Bond"/>
    <n v="94.79"/>
    <n v="648.36"/>
    <n v="61458.04"/>
  </r>
  <r>
    <n v="1166838"/>
    <x v="98"/>
    <x v="1"/>
    <d v="2024-05-28T00:00:00"/>
    <x v="3"/>
    <s v="Glass PLC Stock"/>
    <n v="15.83"/>
    <n v="73.739999999999995"/>
    <n v="1167.3"/>
  </r>
  <r>
    <n v="8721355"/>
    <x v="134"/>
    <x v="1"/>
    <d v="2023-02-27T00:00:00"/>
    <x v="3"/>
    <s v="Carter PLC Real Estate"/>
    <n v="12"/>
    <n v="923.86"/>
    <n v="11086.32"/>
  </r>
  <r>
    <n v="8255699"/>
    <x v="4"/>
    <x v="1"/>
    <d v="2023-05-18T00:00:00"/>
    <x v="3"/>
    <s v="Rodgers Group Bond"/>
    <n v="13.29"/>
    <n v="56.71"/>
    <n v="753.68"/>
  </r>
  <r>
    <n v="2472951"/>
    <x v="1"/>
    <x v="1"/>
    <d v="2022-10-18T00:00:00"/>
    <x v="3"/>
    <s v="Hart and Sons Real Estate"/>
    <n v="68.13"/>
    <n v="789"/>
    <n v="53754.57"/>
  </r>
  <r>
    <n v="9285156"/>
    <x v="57"/>
    <x v="1"/>
    <d v="2024-02-14T00:00:00"/>
    <x v="3"/>
    <s v="Lewis Ltd Bond"/>
    <n v="61.06"/>
    <n v="172.14"/>
    <n v="10510.87"/>
  </r>
  <r>
    <n v="5015620"/>
    <x v="150"/>
    <x v="1"/>
    <d v="2024-07-14T00:00:00"/>
    <x v="3"/>
    <s v="Hoover Inc Bond"/>
    <n v="84.46"/>
    <n v="143.63"/>
    <n v="12130.99"/>
  </r>
  <r>
    <n v="5644620"/>
    <x v="12"/>
    <x v="1"/>
    <d v="2024-09-23T00:00:00"/>
    <x v="3"/>
    <s v="Harris Group Stock"/>
    <n v="93.93"/>
    <n v="647.52"/>
    <n v="60821.55"/>
  </r>
  <r>
    <n v="8653934"/>
    <x v="8"/>
    <x v="1"/>
    <d v="2024-07-30T00:00:00"/>
    <x v="3"/>
    <s v="Mitchell-Green Real Estate"/>
    <n v="89.23"/>
    <n v="649.67999999999995"/>
    <n v="57970.95"/>
  </r>
  <r>
    <n v="2603911"/>
    <x v="150"/>
    <x v="1"/>
    <d v="2023-09-22T00:00:00"/>
    <x v="3"/>
    <s v="James Ltd Mutual Fund"/>
    <n v="98.2"/>
    <n v="614.23"/>
    <n v="60317.39"/>
  </r>
  <r>
    <n v="1352776"/>
    <x v="147"/>
    <x v="1"/>
    <d v="2023-10-20T00:00:00"/>
    <x v="3"/>
    <s v="Alexander-Hall Stock"/>
    <n v="98.78"/>
    <n v="163.72999999999999"/>
    <n v="16173.25"/>
  </r>
  <r>
    <n v="9431024"/>
    <x v="35"/>
    <x v="1"/>
    <d v="2024-08-16T00:00:00"/>
    <x v="3"/>
    <s v="Anderson, Martinez and Fowler Real Estate"/>
    <n v="17.02"/>
    <n v="656.56"/>
    <n v="11174.65"/>
  </r>
  <r>
    <n v="1843186"/>
    <x v="169"/>
    <x v="1"/>
    <d v="2022-11-15T00:00:00"/>
    <x v="3"/>
    <s v="Dougherty-Shaw Bond"/>
    <n v="34.369999999999997"/>
    <n v="383.47"/>
    <n v="13179.86"/>
  </r>
  <r>
    <n v="5942014"/>
    <x v="85"/>
    <x v="1"/>
    <d v="2023-08-07T00:00:00"/>
    <x v="3"/>
    <s v="Pham-Romero Mutual Fund"/>
    <n v="86.21"/>
    <n v="764.14"/>
    <n v="65876.509999999995"/>
  </r>
  <r>
    <n v="3674045"/>
    <x v="160"/>
    <x v="1"/>
    <d v="2023-11-30T00:00:00"/>
    <x v="3"/>
    <s v="Thomas and Sons Real Estate"/>
    <n v="41.48"/>
    <n v="744.94"/>
    <n v="30900.11"/>
  </r>
  <r>
    <n v="2237006"/>
    <x v="30"/>
    <x v="1"/>
    <d v="2023-10-22T00:00:00"/>
    <x v="3"/>
    <s v="Beasley-Grant Stock"/>
    <n v="7.21"/>
    <n v="816.71"/>
    <n v="5888.48"/>
  </r>
  <r>
    <n v="6382243"/>
    <x v="115"/>
    <x v="1"/>
    <d v="2023-07-23T00:00:00"/>
    <x v="3"/>
    <s v="Bauer, Ho and Salas Mutual Fund"/>
    <n v="42.32"/>
    <n v="358.02"/>
    <n v="15151.41"/>
  </r>
  <r>
    <n v="6893567"/>
    <x v="109"/>
    <x v="1"/>
    <d v="2022-10-16T00:00:00"/>
    <x v="3"/>
    <s v="Jarvis-Osborn Real Estate"/>
    <n v="10.14"/>
    <n v="781.22"/>
    <n v="7921.57"/>
  </r>
  <r>
    <n v="1828926"/>
    <x v="47"/>
    <x v="1"/>
    <d v="2023-04-06T00:00:00"/>
    <x v="3"/>
    <s v="Murphy Ltd Stock"/>
    <n v="9.74"/>
    <n v="654.35"/>
    <n v="6373.37"/>
  </r>
  <r>
    <n v="5403283"/>
    <x v="179"/>
    <x v="1"/>
    <d v="2024-07-10T00:00:00"/>
    <x v="3"/>
    <s v="Marshall, Allison and Stanley Bond"/>
    <n v="79.069999999999993"/>
    <n v="743.15"/>
    <n v="58760.87"/>
  </r>
  <r>
    <n v="8889507"/>
    <x v="23"/>
    <x v="1"/>
    <d v="2024-03-28T00:00:00"/>
    <x v="3"/>
    <s v="Hall-Thomas Mutual Fund"/>
    <n v="22.74"/>
    <n v="669.92"/>
    <n v="15233.98"/>
  </r>
  <r>
    <n v="6849786"/>
    <x v="76"/>
    <x v="1"/>
    <d v="2024-09-21T00:00:00"/>
    <x v="3"/>
    <s v="Skinner LLC Bond"/>
    <n v="7.86"/>
    <n v="844.75"/>
    <n v="6639.74"/>
  </r>
  <r>
    <n v="8390617"/>
    <x v="180"/>
    <x v="1"/>
    <d v="2023-11-05T00:00:00"/>
    <x v="3"/>
    <s v="Lowe-Anthony Bond"/>
    <n v="96.86"/>
    <n v="61.52"/>
    <n v="5958.83"/>
  </r>
  <r>
    <n v="9110840"/>
    <x v="102"/>
    <x v="1"/>
    <d v="2023-03-29T00:00:00"/>
    <x v="3"/>
    <s v="Morales, Blanchard and Turner Bond"/>
    <n v="5.44"/>
    <n v="742.92"/>
    <n v="4041.48"/>
  </r>
  <r>
    <n v="3055912"/>
    <x v="100"/>
    <x v="1"/>
    <d v="2023-11-28T00:00:00"/>
    <x v="3"/>
    <s v="Rangel-Maldonado Stock"/>
    <n v="84.62"/>
    <n v="452.52"/>
    <n v="38292.239999999998"/>
  </r>
  <r>
    <n v="3645581"/>
    <x v="36"/>
    <x v="1"/>
    <d v="2022-10-02T00:00:00"/>
    <x v="3"/>
    <s v="Jackson, Taylor and Hickman Mutual Fund"/>
    <n v="93.61"/>
    <n v="68.64"/>
    <n v="6425.39"/>
  </r>
  <r>
    <n v="6285669"/>
    <x v="30"/>
    <x v="1"/>
    <d v="2022-12-19T00:00:00"/>
    <x v="3"/>
    <s v="Vasquez-Fisher Mutual Fund"/>
    <n v="12.41"/>
    <n v="215.09"/>
    <n v="2669.27"/>
  </r>
  <r>
    <n v="1158947"/>
    <x v="41"/>
    <x v="1"/>
    <d v="2024-08-14T00:00:00"/>
    <x v="3"/>
    <s v="Hunt Inc Bond"/>
    <n v="93.67"/>
    <n v="644.86"/>
    <n v="60404.04"/>
  </r>
  <r>
    <n v="4555795"/>
    <x v="172"/>
    <x v="1"/>
    <d v="2024-01-20T00:00:00"/>
    <x v="3"/>
    <s v="Velez, Cummings and Callahan Bond"/>
    <n v="23.24"/>
    <n v="483.49"/>
    <n v="11236.31"/>
  </r>
  <r>
    <n v="2532844"/>
    <x v="181"/>
    <x v="1"/>
    <d v="2023-05-30T00:00:00"/>
    <x v="3"/>
    <s v="Martin PLC Real Estate"/>
    <n v="9"/>
    <n v="84.91"/>
    <n v="764.19"/>
  </r>
  <r>
    <n v="5424175"/>
    <x v="165"/>
    <x v="1"/>
    <d v="2023-10-27T00:00:00"/>
    <x v="3"/>
    <s v="Gomez-Castro Bond"/>
    <n v="14.24"/>
    <n v="639.99"/>
    <n v="9113.4599999999991"/>
  </r>
  <r>
    <n v="2573347"/>
    <x v="187"/>
    <x v="1"/>
    <d v="2024-03-26T00:00:00"/>
    <x v="3"/>
    <s v="Hughes, Gilbert and Richmond Real Estate"/>
    <n v="91.51"/>
    <n v="223.18"/>
    <n v="20423.2"/>
  </r>
  <r>
    <n v="9910203"/>
    <x v="23"/>
    <x v="1"/>
    <d v="2023-04-17T00:00:00"/>
    <x v="3"/>
    <s v="Gutierrez-Stanley Stock"/>
    <n v="81.209999999999994"/>
    <n v="146.31"/>
    <n v="11881.84"/>
  </r>
  <r>
    <n v="5581362"/>
    <x v="171"/>
    <x v="1"/>
    <d v="2023-01-17T00:00:00"/>
    <x v="3"/>
    <s v="Terry-Garcia Real Estate"/>
    <n v="35.51"/>
    <n v="723.45"/>
    <n v="25689.71"/>
  </r>
  <r>
    <n v="4384831"/>
    <x v="148"/>
    <x v="1"/>
    <d v="2023-09-20T00:00:00"/>
    <x v="3"/>
    <s v="Mejia, Whitehead and Grimes Mutual Fund"/>
    <n v="43.79"/>
    <n v="856.99"/>
    <n v="37527.589999999997"/>
  </r>
  <r>
    <n v="2648820"/>
    <x v="174"/>
    <x v="1"/>
    <d v="2024-03-25T00:00:00"/>
    <x v="3"/>
    <s v="Chapman-Campbell Mutual Fund"/>
    <n v="38.21"/>
    <n v="180.18"/>
    <n v="6884.68"/>
  </r>
  <r>
    <n v="5094783"/>
    <x v="166"/>
    <x v="1"/>
    <d v="2023-12-28T00:00:00"/>
    <x v="3"/>
    <s v="Hensley-Mccall Real Estate"/>
    <n v="87.84"/>
    <n v="371.18"/>
    <n v="32604.45"/>
  </r>
  <r>
    <n v="3250662"/>
    <x v="119"/>
    <x v="1"/>
    <d v="2023-03-17T00:00:00"/>
    <x v="3"/>
    <s v="Myers Ltd Mutual Fund"/>
    <n v="94.24"/>
    <n v="63.46"/>
    <n v="5980.47"/>
  </r>
  <r>
    <n v="3700950"/>
    <x v="141"/>
    <x v="1"/>
    <d v="2023-02-19T00:00:00"/>
    <x v="3"/>
    <s v="Bryant, Valdez and Johnson Mutual Fund"/>
    <n v="54.39"/>
    <n v="555.79999999999995"/>
    <n v="30229.96"/>
  </r>
  <r>
    <n v="5460911"/>
    <x v="13"/>
    <x v="1"/>
    <d v="2023-10-16T00:00:00"/>
    <x v="3"/>
    <s v="Watts, Buckley and Hamilton Real Estate"/>
    <n v="9"/>
    <n v="279.58999999999997"/>
    <n v="2516.31"/>
  </r>
  <r>
    <n v="1909986"/>
    <x v="136"/>
    <x v="1"/>
    <d v="2023-04-18T00:00:00"/>
    <x v="3"/>
    <s v="Goodwin-Taylor Stock"/>
    <n v="89.73"/>
    <n v="240.87"/>
    <n v="21613.27"/>
  </r>
  <r>
    <n v="4506179"/>
    <x v="172"/>
    <x v="1"/>
    <d v="2022-11-08T00:00:00"/>
    <x v="3"/>
    <s v="Zhang and Sons Mutual Fund"/>
    <n v="62.08"/>
    <n v="481.16"/>
    <n v="29870.41"/>
  </r>
  <r>
    <n v="7379707"/>
    <x v="160"/>
    <x v="1"/>
    <d v="2024-06-01T00:00:00"/>
    <x v="3"/>
    <s v="Carpenter PLC Stock"/>
    <n v="63.23"/>
    <n v="986.94"/>
    <n v="62404.22"/>
  </r>
  <r>
    <n v="3523995"/>
    <x v="64"/>
    <x v="1"/>
    <d v="2023-07-15T00:00:00"/>
    <x v="3"/>
    <s v="Salas Group Real Estate"/>
    <n v="84.21"/>
    <n v="718.7"/>
    <n v="60521.73"/>
  </r>
  <r>
    <n v="6374124"/>
    <x v="155"/>
    <x v="1"/>
    <d v="2024-05-31T00:00:00"/>
    <x v="3"/>
    <s v="Riley, Coleman and Bruce Real Estate"/>
    <n v="31.58"/>
    <n v="868.32"/>
    <n v="27421.55"/>
  </r>
  <r>
    <n v="7650460"/>
    <x v="54"/>
    <x v="1"/>
    <d v="2023-10-10T00:00:00"/>
    <x v="3"/>
    <s v="Davenport LLC Real Estate"/>
    <n v="60.64"/>
    <n v="799.71"/>
    <n v="48494.41"/>
  </r>
  <r>
    <n v="9702615"/>
    <x v="107"/>
    <x v="1"/>
    <d v="2024-05-05T00:00:00"/>
    <x v="3"/>
    <s v="Calhoun, Mayo and Williams Mutual Fund"/>
    <n v="29.6"/>
    <n v="527.08000000000004"/>
    <n v="15601.57"/>
  </r>
  <r>
    <n v="5837855"/>
    <x v="2"/>
    <x v="1"/>
    <d v="2024-04-22T00:00:00"/>
    <x v="3"/>
    <s v="Rivera, Hayes and Hurley Mutual Fund"/>
    <n v="64.55"/>
    <n v="580.42999999999995"/>
    <n v="37466.76"/>
  </r>
  <r>
    <n v="6294421"/>
    <x v="147"/>
    <x v="1"/>
    <d v="2023-04-08T00:00:00"/>
    <x v="3"/>
    <s v="Jarvis-Osborn Real Estate"/>
    <n v="85.82"/>
    <n v="868.27"/>
    <n v="74514.929999999993"/>
  </r>
  <r>
    <n v="2991402"/>
    <x v="5"/>
    <x v="1"/>
    <d v="2023-12-24T00:00:00"/>
    <x v="3"/>
    <s v="Hill Group Stock"/>
    <n v="68.540000000000006"/>
    <n v="454.74"/>
    <n v="31167.88"/>
  </r>
  <r>
    <n v="2055731"/>
    <x v="163"/>
    <x v="1"/>
    <d v="2023-05-22T00:00:00"/>
    <x v="3"/>
    <s v="Parrish-King Stock"/>
    <n v="46.21"/>
    <n v="501.19"/>
    <n v="23159.99"/>
  </r>
  <r>
    <n v="6040334"/>
    <x v="93"/>
    <x v="1"/>
    <d v="2023-05-12T00:00:00"/>
    <x v="3"/>
    <s v="Mcguire LLC Real Estate"/>
    <n v="61.74"/>
    <n v="961.43"/>
    <n v="59358.69"/>
  </r>
  <r>
    <n v="5882699"/>
    <x v="128"/>
    <x v="1"/>
    <d v="2023-01-01T00:00:00"/>
    <x v="3"/>
    <s v="Sullivan, Arnold and Palmer Mutual Fund"/>
    <n v="85.64"/>
    <n v="56.69"/>
    <n v="4854.93"/>
  </r>
  <r>
    <n v="9911269"/>
    <x v="44"/>
    <x v="1"/>
    <d v="2024-02-01T00:00:00"/>
    <x v="3"/>
    <s v="Taylor, Best and Adams Bond"/>
    <n v="44.45"/>
    <n v="284.22000000000003"/>
    <n v="12633.58"/>
  </r>
  <r>
    <n v="4615330"/>
    <x v="97"/>
    <x v="1"/>
    <d v="2022-12-02T00:00:00"/>
    <x v="3"/>
    <s v="Johnson-Brown Mutual Fund"/>
    <n v="54.17"/>
    <n v="509.72"/>
    <n v="27611.53"/>
  </r>
  <r>
    <n v="8630530"/>
    <x v="118"/>
    <x v="1"/>
    <d v="2023-02-20T00:00:00"/>
    <x v="3"/>
    <s v="Black-Howard Mutual Fund"/>
    <n v="97.17"/>
    <n v="181.84"/>
    <n v="17669.39"/>
  </r>
  <r>
    <n v="6853521"/>
    <x v="97"/>
    <x v="1"/>
    <d v="2022-12-21T00:00:00"/>
    <x v="3"/>
    <s v="Goodwin-Taylor Stock"/>
    <n v="11.09"/>
    <n v="985.63"/>
    <n v="10930.64"/>
  </r>
  <r>
    <n v="8386988"/>
    <x v="123"/>
    <x v="1"/>
    <d v="2023-03-08T00:00:00"/>
    <x v="3"/>
    <s v="Young-Holden Mutual Fund"/>
    <n v="69.06"/>
    <n v="423.34"/>
    <n v="29235.86"/>
  </r>
  <r>
    <n v="5634714"/>
    <x v="156"/>
    <x v="1"/>
    <d v="2023-06-05T00:00:00"/>
    <x v="3"/>
    <s v="Burns Group Real Estate"/>
    <n v="47.97"/>
    <n v="414.64"/>
    <n v="19890.28"/>
  </r>
  <r>
    <n v="6450980"/>
    <x v="67"/>
    <x v="1"/>
    <d v="2024-03-27T00:00:00"/>
    <x v="3"/>
    <s v="Brown-Lindsey Mutual Fund"/>
    <n v="4.75"/>
    <n v="651.94000000000005"/>
    <n v="3096.72"/>
  </r>
  <r>
    <n v="3587219"/>
    <x v="172"/>
    <x v="1"/>
    <d v="2022-12-27T00:00:00"/>
    <x v="3"/>
    <s v="Koch-Hernandez Bond"/>
    <n v="42.53"/>
    <n v="842.1"/>
    <n v="35814.51"/>
  </r>
  <r>
    <n v="5792275"/>
    <x v="148"/>
    <x v="1"/>
    <d v="2023-12-06T00:00:00"/>
    <x v="3"/>
    <s v="Garcia, Mitchell and Andrews Real Estate"/>
    <n v="17.13"/>
    <n v="264.22000000000003"/>
    <n v="4526.09"/>
  </r>
  <r>
    <n v="9425307"/>
    <x v="51"/>
    <x v="1"/>
    <d v="2022-10-19T00:00:00"/>
    <x v="3"/>
    <s v="Fry, Hawkins and Ramos Bond"/>
    <n v="8.44"/>
    <n v="512.79"/>
    <n v="4327.95"/>
  </r>
  <r>
    <n v="6367627"/>
    <x v="35"/>
    <x v="1"/>
    <d v="2022-10-31T00:00:00"/>
    <x v="3"/>
    <s v="David-Keith Bond"/>
    <n v="86.42"/>
    <n v="570.01"/>
    <n v="49260.26"/>
  </r>
  <r>
    <n v="2571148"/>
    <x v="191"/>
    <x v="1"/>
    <d v="2023-03-11T00:00:00"/>
    <x v="3"/>
    <s v="Luna-Terry Stock"/>
    <n v="29.8"/>
    <n v="472.57"/>
    <n v="14082.59"/>
  </r>
  <r>
    <n v="2896517"/>
    <x v="148"/>
    <x v="1"/>
    <d v="2024-01-01T00:00:00"/>
    <x v="3"/>
    <s v="Thompson PLC Stock"/>
    <n v="13.29"/>
    <n v="460.53"/>
    <n v="6120.44"/>
  </r>
  <r>
    <n v="2217093"/>
    <x v="97"/>
    <x v="1"/>
    <d v="2024-09-06T00:00:00"/>
    <x v="3"/>
    <s v="Cabrera, Parker and Riley Real Estate"/>
    <n v="55.01"/>
    <n v="201.44"/>
    <n v="11081.21"/>
  </r>
  <r>
    <n v="7939522"/>
    <x v="43"/>
    <x v="1"/>
    <d v="2023-06-27T00:00:00"/>
    <x v="3"/>
    <s v="Jefferson LLC Real Estate"/>
    <n v="80.040000000000006"/>
    <n v="490.08"/>
    <n v="39226"/>
  </r>
  <r>
    <n v="6136929"/>
    <x v="72"/>
    <x v="1"/>
    <d v="2024-03-07T00:00:00"/>
    <x v="3"/>
    <s v="Taylor-Grant Real Estate"/>
    <n v="60.56"/>
    <n v="486.48"/>
    <n v="29461.23"/>
  </r>
  <r>
    <n v="6677706"/>
    <x v="188"/>
    <x v="1"/>
    <d v="2024-06-29T00:00:00"/>
    <x v="3"/>
    <s v="Blanchard-Maynard Bond"/>
    <n v="79.209999999999994"/>
    <n v="237.53"/>
    <n v="18814.75"/>
  </r>
  <r>
    <n v="5394125"/>
    <x v="169"/>
    <x v="1"/>
    <d v="2024-06-28T00:00:00"/>
    <x v="3"/>
    <s v="Miller Ltd Mutual Fund"/>
    <n v="90.12"/>
    <n v="71.78"/>
    <n v="6468.81"/>
  </r>
  <r>
    <n v="5771850"/>
    <x v="92"/>
    <x v="1"/>
    <d v="2024-05-08T00:00:00"/>
    <x v="3"/>
    <s v="Cuevas, Palmer and Murphy Bond"/>
    <n v="37.130000000000003"/>
    <n v="66.84"/>
    <n v="2481.77"/>
  </r>
  <r>
    <n v="6179644"/>
    <x v="98"/>
    <x v="1"/>
    <d v="2024-03-26T00:00:00"/>
    <x v="3"/>
    <s v="Hull, Clark and Mata Stock"/>
    <n v="19.920000000000002"/>
    <n v="894.87"/>
    <n v="17825.810000000001"/>
  </r>
  <r>
    <n v="7518165"/>
    <x v="99"/>
    <x v="1"/>
    <d v="2023-10-10T00:00:00"/>
    <x v="3"/>
    <s v="Montoya, Goodwin and Chambers Real Estate"/>
    <n v="77.23"/>
    <n v="212.92"/>
    <n v="16443.810000000001"/>
  </r>
  <r>
    <n v="6077920"/>
    <x v="97"/>
    <x v="1"/>
    <d v="2023-09-17T00:00:00"/>
    <x v="3"/>
    <s v="Johnson, Flores and James Stock"/>
    <n v="67.459999999999994"/>
    <n v="60.83"/>
    <n v="4103.59"/>
  </r>
  <r>
    <n v="9440459"/>
    <x v="53"/>
    <x v="1"/>
    <d v="2023-08-08T00:00:00"/>
    <x v="3"/>
    <s v="Hall-Thomas Mutual Fund"/>
    <n v="33.97"/>
    <n v="296.19"/>
    <n v="10061.57"/>
  </r>
  <r>
    <n v="2243467"/>
    <x v="34"/>
    <x v="1"/>
    <d v="2024-07-13T00:00:00"/>
    <x v="3"/>
    <s v="Anderson-Alvarado Real Estate"/>
    <n v="40.96"/>
    <n v="648.62"/>
    <n v="26567.48"/>
  </r>
  <r>
    <n v="7349362"/>
    <x v="52"/>
    <x v="1"/>
    <d v="2023-03-15T00:00:00"/>
    <x v="3"/>
    <s v="Morrison PLC Stock"/>
    <n v="45.15"/>
    <n v="147.74"/>
    <n v="6670.46"/>
  </r>
  <r>
    <n v="8125706"/>
    <x v="54"/>
    <x v="1"/>
    <d v="2024-05-30T00:00:00"/>
    <x v="3"/>
    <s v="Rivera, Hayes and Hurley Mutual Fund"/>
    <n v="17.29"/>
    <n v="506.04"/>
    <n v="8749.43"/>
  </r>
  <r>
    <n v="9906132"/>
    <x v="3"/>
    <x v="1"/>
    <d v="2024-07-09T00:00:00"/>
    <x v="3"/>
    <s v="Smith Group Bond"/>
    <n v="1.5"/>
    <n v="774.14"/>
    <n v="1161.21"/>
  </r>
  <r>
    <n v="8590608"/>
    <x v="104"/>
    <x v="1"/>
    <d v="2023-06-27T00:00:00"/>
    <x v="3"/>
    <s v="Faulkner, Barker and Cannon Bond"/>
    <n v="2.82"/>
    <n v="651.27"/>
    <n v="1836.58"/>
  </r>
  <r>
    <n v="5385384"/>
    <x v="121"/>
    <x v="1"/>
    <d v="2024-09-03T00:00:00"/>
    <x v="3"/>
    <s v="Calhoun PLC Bond"/>
    <n v="55.63"/>
    <n v="830.25"/>
    <n v="46186.81"/>
  </r>
  <r>
    <n v="1265700"/>
    <x v="118"/>
    <x v="1"/>
    <d v="2023-07-10T00:00:00"/>
    <x v="3"/>
    <s v="Gardner, White and Cochran Real Estate"/>
    <n v="54.9"/>
    <n v="915.72"/>
    <n v="50273.03"/>
  </r>
  <r>
    <n v="7201546"/>
    <x v="129"/>
    <x v="1"/>
    <d v="2024-08-05T00:00:00"/>
    <x v="3"/>
    <s v="Burgess, Washington and French Stock"/>
    <n v="85.15"/>
    <n v="224.1"/>
    <n v="19082.12"/>
  </r>
  <r>
    <n v="8886093"/>
    <x v="182"/>
    <x v="1"/>
    <d v="2022-12-29T00:00:00"/>
    <x v="3"/>
    <s v="Barrera-Jordan Mutual Fund"/>
    <n v="31.43"/>
    <n v="994.61"/>
    <n v="31260.59"/>
  </r>
  <r>
    <n v="9776011"/>
    <x v="77"/>
    <x v="1"/>
    <d v="2024-03-30T00:00:00"/>
    <x v="3"/>
    <s v="Burns Group Real Estate"/>
    <n v="17.989999999999998"/>
    <n v="622.67999999999995"/>
    <n v="11202.01"/>
  </r>
  <r>
    <n v="3065085"/>
    <x v="125"/>
    <x v="1"/>
    <d v="2023-03-31T00:00:00"/>
    <x v="3"/>
    <s v="Larsen-Perry Real Estate"/>
    <n v="81.02"/>
    <n v="209.84"/>
    <n v="17001.240000000002"/>
  </r>
  <r>
    <n v="8976090"/>
    <x v="165"/>
    <x v="1"/>
    <d v="2022-11-24T00:00:00"/>
    <x v="3"/>
    <s v="Oneill-Wright Real Estate"/>
    <n v="76.22"/>
    <n v="705.54"/>
    <n v="53776.26"/>
  </r>
  <r>
    <n v="7019988"/>
    <x v="78"/>
    <x v="1"/>
    <d v="2023-02-02T00:00:00"/>
    <x v="3"/>
    <s v="Werner-Turner Bond"/>
    <n v="98.49"/>
    <n v="787.92"/>
    <n v="77602.240000000005"/>
  </r>
  <r>
    <n v="6174059"/>
    <x v="56"/>
    <x v="1"/>
    <d v="2023-11-03T00:00:00"/>
    <x v="3"/>
    <s v="Harris Inc Real Estate"/>
    <n v="56.95"/>
    <n v="295.16000000000003"/>
    <n v="16809.36"/>
  </r>
  <r>
    <n v="5056916"/>
    <x v="149"/>
    <x v="1"/>
    <d v="2023-08-04T00:00:00"/>
    <x v="3"/>
    <s v="Johnson Inc Mutual Fund"/>
    <n v="40.15"/>
    <n v="490.48"/>
    <n v="19692.77"/>
  </r>
  <r>
    <n v="6199859"/>
    <x v="192"/>
    <x v="1"/>
    <d v="2023-06-30T00:00:00"/>
    <x v="3"/>
    <s v="Fitzpatrick, Jensen and Payne Bond"/>
    <n v="91.36"/>
    <n v="270.18"/>
    <n v="24683.64"/>
  </r>
  <r>
    <n v="6517127"/>
    <x v="159"/>
    <x v="1"/>
    <d v="2022-09-30T00:00:00"/>
    <x v="3"/>
    <s v="Meyer-Mason Stock"/>
    <n v="3.9"/>
    <n v="56.97"/>
    <n v="222.18"/>
  </r>
  <r>
    <n v="2142683"/>
    <x v="82"/>
    <x v="1"/>
    <d v="2024-07-03T00:00:00"/>
    <x v="3"/>
    <s v="Montoya, Goodwin and Chambers Real Estate"/>
    <n v="90.87"/>
    <n v="918.36"/>
    <n v="83451.37"/>
  </r>
  <r>
    <n v="2767667"/>
    <x v="187"/>
    <x v="1"/>
    <d v="2024-03-28T00:00:00"/>
    <x v="3"/>
    <s v="Washington-Thomas Bond"/>
    <n v="75.349999999999994"/>
    <n v="549.19000000000005"/>
    <n v="41381.47"/>
  </r>
  <r>
    <n v="8224386"/>
    <x v="27"/>
    <x v="1"/>
    <d v="2024-04-10T00:00:00"/>
    <x v="3"/>
    <s v="Smith-Lopez Bond"/>
    <n v="95.4"/>
    <n v="168.48"/>
    <n v="16072.99"/>
  </r>
  <r>
    <n v="6441038"/>
    <x v="133"/>
    <x v="1"/>
    <d v="2023-11-13T00:00:00"/>
    <x v="3"/>
    <s v="Davila-Keith Real Estate"/>
    <n v="41.05"/>
    <n v="377.18"/>
    <n v="15483.24"/>
  </r>
  <r>
    <n v="1117270"/>
    <x v="141"/>
    <x v="1"/>
    <d v="2023-11-25T00:00:00"/>
    <x v="3"/>
    <s v="Ellis, Perez and Sparks Bond"/>
    <n v="4.67"/>
    <n v="914.92"/>
    <n v="4272.68"/>
  </r>
  <r>
    <n v="5786126"/>
    <x v="23"/>
    <x v="1"/>
    <d v="2024-07-22T00:00:00"/>
    <x v="3"/>
    <s v="Rivera and Sons Mutual Fund"/>
    <n v="6.79"/>
    <n v="761.67"/>
    <n v="5171.74"/>
  </r>
  <r>
    <n v="3009385"/>
    <x v="169"/>
    <x v="1"/>
    <d v="2024-06-10T00:00:00"/>
    <x v="3"/>
    <s v="Miller Ltd Stock"/>
    <n v="33.44"/>
    <n v="457.04"/>
    <n v="15283.42"/>
  </r>
  <r>
    <n v="4699231"/>
    <x v="108"/>
    <x v="1"/>
    <d v="2023-07-31T00:00:00"/>
    <x v="3"/>
    <s v="Wheeler-Anderson Bond"/>
    <n v="75.47"/>
    <n v="790.89"/>
    <n v="59688.47"/>
  </r>
  <r>
    <n v="6059632"/>
    <x v="44"/>
    <x v="1"/>
    <d v="2023-04-12T00:00:00"/>
    <x v="2"/>
    <s v="Romero LLC Mutual Fund"/>
    <n v="86.88"/>
    <n v="730.91"/>
    <n v="63501.46"/>
  </r>
  <r>
    <n v="6259770"/>
    <x v="118"/>
    <x v="1"/>
    <d v="2023-03-02T00:00:00"/>
    <x v="2"/>
    <s v="Palmer, Sanders and Brewer Mutual Fund"/>
    <n v="42.71"/>
    <n v="659.13"/>
    <n v="28151.439999999999"/>
  </r>
  <r>
    <n v="6798476"/>
    <x v="82"/>
    <x v="1"/>
    <d v="2023-03-08T00:00:00"/>
    <x v="2"/>
    <s v="Stevens, Harmon and Yang Mutual Fund"/>
    <n v="6.64"/>
    <n v="673.11"/>
    <n v="4469.45"/>
  </r>
  <r>
    <n v="7040711"/>
    <x v="179"/>
    <x v="1"/>
    <d v="2023-04-23T00:00:00"/>
    <x v="2"/>
    <s v="Johnson-Edwards Real Estate"/>
    <n v="29.27"/>
    <n v="268.08"/>
    <n v="7846.7"/>
  </r>
  <r>
    <n v="2036471"/>
    <x v="125"/>
    <x v="1"/>
    <d v="2024-09-12T00:00:00"/>
    <x v="2"/>
    <s v="Hall, Franklin and Miller Stock"/>
    <n v="19.75"/>
    <n v="353.49"/>
    <n v="6981.43"/>
  </r>
  <r>
    <n v="5837109"/>
    <x v="169"/>
    <x v="1"/>
    <d v="2023-12-05T00:00:00"/>
    <x v="2"/>
    <s v="Shaw, Brown and Adams Real Estate"/>
    <n v="69.97"/>
    <n v="837.41"/>
    <n v="58593.58"/>
  </r>
  <r>
    <n v="9544624"/>
    <x v="21"/>
    <x v="1"/>
    <d v="2024-07-04T00:00:00"/>
    <x v="2"/>
    <s v="Dixon, King and Nunez Real Estate"/>
    <n v="94.44"/>
    <n v="287.16000000000003"/>
    <n v="27119.39"/>
  </r>
  <r>
    <n v="2490586"/>
    <x v="92"/>
    <x v="1"/>
    <d v="2022-10-31T00:00:00"/>
    <x v="2"/>
    <s v="Stone, Thompson and Miller Stock"/>
    <n v="6.33"/>
    <n v="423.01"/>
    <n v="2677.65"/>
  </r>
  <r>
    <n v="4598748"/>
    <x v="96"/>
    <x v="1"/>
    <d v="2023-11-19T00:00:00"/>
    <x v="2"/>
    <s v="Wells LLC Mutual Fund"/>
    <n v="63.8"/>
    <n v="734.4"/>
    <n v="46854.720000000001"/>
  </r>
  <r>
    <n v="4366352"/>
    <x v="57"/>
    <x v="1"/>
    <d v="2023-11-21T00:00:00"/>
    <x v="2"/>
    <s v="Frazier-Williams Mutual Fund"/>
    <n v="58.99"/>
    <n v="418.29"/>
    <n v="24674.93"/>
  </r>
  <r>
    <n v="8371844"/>
    <x v="135"/>
    <x v="1"/>
    <d v="2024-03-24T00:00:00"/>
    <x v="2"/>
    <s v="Long, Johnson and Mckee Bond"/>
    <n v="79.73"/>
    <n v="780.42"/>
    <n v="62222.89"/>
  </r>
  <r>
    <n v="6840531"/>
    <x v="78"/>
    <x v="1"/>
    <d v="2023-02-28T00:00:00"/>
    <x v="2"/>
    <s v="Best Group Stock"/>
    <n v="33.36"/>
    <n v="91.39"/>
    <n v="3048.77"/>
  </r>
  <r>
    <n v="9723034"/>
    <x v="143"/>
    <x v="1"/>
    <d v="2024-01-20T00:00:00"/>
    <x v="2"/>
    <s v="French-Garrison Mutual Fund"/>
    <n v="52.92"/>
    <n v="517.98"/>
    <n v="27411.5"/>
  </r>
  <r>
    <n v="8958820"/>
    <x v="100"/>
    <x v="1"/>
    <d v="2023-10-28T00:00:00"/>
    <x v="2"/>
    <s v="Hughes, Gilbert and Richmond Real Estate"/>
    <n v="42.54"/>
    <n v="764.63"/>
    <n v="32527.360000000001"/>
  </r>
  <r>
    <n v="6417911"/>
    <x v="46"/>
    <x v="1"/>
    <d v="2023-07-17T00:00:00"/>
    <x v="2"/>
    <s v="Reed-Hale Real Estate"/>
    <n v="28.44"/>
    <n v="66.95"/>
    <n v="1904.06"/>
  </r>
  <r>
    <n v="9859198"/>
    <x v="89"/>
    <x v="1"/>
    <d v="2022-12-21T00:00:00"/>
    <x v="2"/>
    <s v="Fisher Ltd Stock"/>
    <n v="29.67"/>
    <n v="731.62"/>
    <n v="21707.17"/>
  </r>
  <r>
    <n v="9483166"/>
    <x v="153"/>
    <x v="1"/>
    <d v="2024-02-12T00:00:00"/>
    <x v="2"/>
    <s v="Morales PLC Bond"/>
    <n v="6.32"/>
    <n v="224.39"/>
    <n v="1418.14"/>
  </r>
  <r>
    <n v="7781946"/>
    <x v="167"/>
    <x v="1"/>
    <d v="2023-12-02T00:00:00"/>
    <x v="2"/>
    <s v="Hall, Williams and Thomas Stock"/>
    <n v="7.48"/>
    <n v="514.49"/>
    <n v="3848.39"/>
  </r>
  <r>
    <n v="9475279"/>
    <x v="69"/>
    <x v="1"/>
    <d v="2024-03-02T00:00:00"/>
    <x v="2"/>
    <s v="Peck PLC Bond"/>
    <n v="97.99"/>
    <n v="436.29"/>
    <n v="42752.06"/>
  </r>
  <r>
    <n v="2307388"/>
    <x v="86"/>
    <x v="1"/>
    <d v="2023-12-15T00:00:00"/>
    <x v="2"/>
    <s v="Lawrence-Green Stock"/>
    <n v="68.69"/>
    <n v="679.41"/>
    <n v="46668.67"/>
  </r>
  <r>
    <n v="3868970"/>
    <x v="181"/>
    <x v="1"/>
    <d v="2023-05-27T00:00:00"/>
    <x v="2"/>
    <s v="Dawson LLC Mutual Fund"/>
    <n v="2.2999999999999998"/>
    <n v="491.88"/>
    <n v="1131.32"/>
  </r>
  <r>
    <n v="4047106"/>
    <x v="157"/>
    <x v="1"/>
    <d v="2024-08-26T00:00:00"/>
    <x v="2"/>
    <s v="Richardson, Stewart and Jones Mutual Fund"/>
    <n v="50.1"/>
    <n v="65.19"/>
    <n v="3266.02"/>
  </r>
  <r>
    <n v="7244488"/>
    <x v="153"/>
    <x v="1"/>
    <d v="2022-12-17T00:00:00"/>
    <x v="2"/>
    <s v="Smith, Mcclain and Bradshaw Bond"/>
    <n v="4.13"/>
    <n v="689.4"/>
    <n v="2847.22"/>
  </r>
  <r>
    <n v="5483051"/>
    <x v="61"/>
    <x v="1"/>
    <d v="2023-01-06T00:00:00"/>
    <x v="2"/>
    <s v="Stewart LLC Bond"/>
    <n v="7.14"/>
    <n v="992.44"/>
    <n v="7086.02"/>
  </r>
  <r>
    <n v="1746428"/>
    <x v="168"/>
    <x v="1"/>
    <d v="2024-06-08T00:00:00"/>
    <x v="2"/>
    <s v="Taylor and Sons Bond"/>
    <n v="93.72"/>
    <n v="719.38"/>
    <n v="67420.289999999994"/>
  </r>
  <r>
    <n v="6687439"/>
    <x v="12"/>
    <x v="1"/>
    <d v="2023-05-02T00:00:00"/>
    <x v="2"/>
    <s v="Johnson LLC Mutual Fund"/>
    <n v="73.16"/>
    <n v="219.49"/>
    <n v="16057.89"/>
  </r>
  <r>
    <n v="5775606"/>
    <x v="185"/>
    <x v="1"/>
    <d v="2023-10-20T00:00:00"/>
    <x v="2"/>
    <s v="Wright, Wright and Olson Real Estate"/>
    <n v="38.96"/>
    <n v="408.58"/>
    <n v="15918.28"/>
  </r>
  <r>
    <n v="9313695"/>
    <x v="35"/>
    <x v="1"/>
    <d v="2022-10-07T00:00:00"/>
    <x v="2"/>
    <s v="Myers Group Mutual Fund"/>
    <n v="18.54"/>
    <n v="428.12"/>
    <n v="7937.34"/>
  </r>
  <r>
    <n v="3676814"/>
    <x v="149"/>
    <x v="1"/>
    <d v="2024-04-25T00:00:00"/>
    <x v="2"/>
    <s v="Black-Howard Mutual Fund"/>
    <n v="25.84"/>
    <n v="65.89"/>
    <n v="1702.6"/>
  </r>
  <r>
    <n v="2153187"/>
    <x v="166"/>
    <x v="1"/>
    <d v="2023-08-28T00:00:00"/>
    <x v="2"/>
    <s v="Kemp, Mckee and Garcia Mutual Fund"/>
    <n v="25.07"/>
    <n v="275.88"/>
    <n v="6916.31"/>
  </r>
  <r>
    <n v="9859588"/>
    <x v="18"/>
    <x v="1"/>
    <d v="2024-05-25T00:00:00"/>
    <x v="2"/>
    <s v="Reid Ltd Mutual Fund"/>
    <n v="22.04"/>
    <n v="432.86"/>
    <n v="9540.23"/>
  </r>
  <r>
    <n v="4640612"/>
    <x v="76"/>
    <x v="1"/>
    <d v="2022-11-24T00:00:00"/>
    <x v="2"/>
    <s v="Kramer, Ferguson and Pena Stock"/>
    <n v="83.56"/>
    <n v="402.15"/>
    <n v="33603.65"/>
  </r>
  <r>
    <n v="9298900"/>
    <x v="137"/>
    <x v="1"/>
    <d v="2024-01-27T00:00:00"/>
    <x v="2"/>
    <s v="Pena LLC Real Estate"/>
    <n v="94.21"/>
    <n v="966.2"/>
    <n v="91025.7"/>
  </r>
  <r>
    <n v="5933301"/>
    <x v="105"/>
    <x v="1"/>
    <d v="2024-04-30T00:00:00"/>
    <x v="2"/>
    <s v="Bass-Harper Real Estate"/>
    <n v="73.260000000000005"/>
    <n v="677.83"/>
    <n v="49657.83"/>
  </r>
  <r>
    <n v="3827295"/>
    <x v="139"/>
    <x v="1"/>
    <d v="2023-06-04T00:00:00"/>
    <x v="2"/>
    <s v="Weaver PLC Real Estate"/>
    <n v="10.41"/>
    <n v="790.18"/>
    <n v="8225.77"/>
  </r>
  <r>
    <n v="1279785"/>
    <x v="105"/>
    <x v="1"/>
    <d v="2024-04-26T00:00:00"/>
    <x v="2"/>
    <s v="Smith-Lopez Bond"/>
    <n v="64.180000000000007"/>
    <n v="652.39"/>
    <n v="41870.39"/>
  </r>
  <r>
    <n v="2258505"/>
    <x v="177"/>
    <x v="1"/>
    <d v="2023-04-27T00:00:00"/>
    <x v="2"/>
    <s v="Campos-Ayala Real Estate"/>
    <n v="17.690000000000001"/>
    <n v="863.69"/>
    <n v="15278.68"/>
  </r>
  <r>
    <n v="6429225"/>
    <x v="125"/>
    <x v="1"/>
    <d v="2024-06-10T00:00:00"/>
    <x v="2"/>
    <s v="Shaffer Ltd Mutual Fund"/>
    <n v="66.63"/>
    <n v="750.09"/>
    <n v="49978.5"/>
  </r>
  <r>
    <n v="5416505"/>
    <x v="131"/>
    <x v="1"/>
    <d v="2023-08-31T00:00:00"/>
    <x v="2"/>
    <s v="Baxter-Hatfield Mutual Fund"/>
    <n v="1.77"/>
    <n v="499.13"/>
    <n v="883.46"/>
  </r>
  <r>
    <n v="1393219"/>
    <x v="25"/>
    <x v="1"/>
    <d v="2024-04-12T00:00:00"/>
    <x v="2"/>
    <s v="Wu-Mccoy Real Estate"/>
    <n v="13.41"/>
    <n v="266.87"/>
    <n v="3578.73"/>
  </r>
  <r>
    <n v="2932117"/>
    <x v="177"/>
    <x v="1"/>
    <d v="2023-03-06T00:00:00"/>
    <x v="2"/>
    <s v="Ellis, Perez and Sparks Bond"/>
    <n v="73.819999999999993"/>
    <n v="332.71"/>
    <n v="24560.65"/>
  </r>
  <r>
    <n v="3456536"/>
    <x v="45"/>
    <x v="1"/>
    <d v="2024-04-01T00:00:00"/>
    <x v="2"/>
    <s v="Glover, Lawson and Olson Bond"/>
    <n v="70.61"/>
    <n v="822.83"/>
    <n v="58100.03"/>
  </r>
  <r>
    <n v="6171128"/>
    <x v="66"/>
    <x v="1"/>
    <d v="2022-12-22T00:00:00"/>
    <x v="2"/>
    <s v="Peters Group Mutual Fund"/>
    <n v="96.09"/>
    <n v="775.21"/>
    <n v="74489.929999999993"/>
  </r>
  <r>
    <n v="4101360"/>
    <x v="110"/>
    <x v="1"/>
    <d v="2023-08-08T00:00:00"/>
    <x v="2"/>
    <s v="Aguirre Ltd Bond"/>
    <n v="85.39"/>
    <n v="664"/>
    <n v="56698.96"/>
  </r>
  <r>
    <n v="8568854"/>
    <x v="138"/>
    <x v="1"/>
    <d v="2024-02-03T00:00:00"/>
    <x v="2"/>
    <s v="Smith, Crawford and Reed Mutual Fund"/>
    <n v="76.89"/>
    <n v="623.29999999999995"/>
    <n v="47925.54"/>
  </r>
  <r>
    <n v="3484116"/>
    <x v="21"/>
    <x v="1"/>
    <d v="2024-08-29T00:00:00"/>
    <x v="2"/>
    <s v="Gonzalez-Porter Stock"/>
    <n v="89.37"/>
    <n v="877.61"/>
    <n v="78432.009999999995"/>
  </r>
  <r>
    <n v="8541331"/>
    <x v="98"/>
    <x v="1"/>
    <d v="2024-04-05T00:00:00"/>
    <x v="2"/>
    <s v="Oneill, Hampton and Lawson Stock"/>
    <n v="90.69"/>
    <n v="706.57"/>
    <n v="64078.83"/>
  </r>
  <r>
    <n v="2402054"/>
    <x v="45"/>
    <x v="1"/>
    <d v="2024-03-21T00:00:00"/>
    <x v="2"/>
    <s v="Mcgee Ltd Mutual Fund"/>
    <n v="91.02"/>
    <n v="607.41"/>
    <n v="55286.46"/>
  </r>
  <r>
    <n v="7780060"/>
    <x v="145"/>
    <x v="1"/>
    <d v="2024-07-10T00:00:00"/>
    <x v="2"/>
    <s v="Price Ltd Real Estate"/>
    <n v="88.04"/>
    <n v="641.45000000000005"/>
    <n v="56473.26"/>
  </r>
  <r>
    <n v="2491371"/>
    <x v="70"/>
    <x v="1"/>
    <d v="2023-12-22T00:00:00"/>
    <x v="2"/>
    <s v="Garcia-Duncan Stock"/>
    <n v="15.23"/>
    <n v="477.89"/>
    <n v="7278.26"/>
  </r>
  <r>
    <n v="2572084"/>
    <x v="14"/>
    <x v="1"/>
    <d v="2023-09-10T00:00:00"/>
    <x v="2"/>
    <s v="Johnson, Tran and Parker Real Estate"/>
    <n v="61.45"/>
    <n v="739.32"/>
    <n v="45431.21"/>
  </r>
  <r>
    <n v="8836148"/>
    <x v="128"/>
    <x v="1"/>
    <d v="2024-07-06T00:00:00"/>
    <x v="2"/>
    <s v="Greer, Ramirez and Delgado Mutual Fund"/>
    <n v="53.44"/>
    <n v="641.07000000000005"/>
    <n v="34258.78"/>
  </r>
  <r>
    <n v="6559326"/>
    <x v="145"/>
    <x v="1"/>
    <d v="2024-08-09T00:00:00"/>
    <x v="2"/>
    <s v="Lowe-Anthony Bond"/>
    <n v="25.62"/>
    <n v="231.46"/>
    <n v="5930.01"/>
  </r>
  <r>
    <n v="3784501"/>
    <x v="34"/>
    <x v="1"/>
    <d v="2024-01-31T00:00:00"/>
    <x v="2"/>
    <s v="Barajas Group Bond"/>
    <n v="64.81"/>
    <n v="619.66999999999996"/>
    <n v="40160.81"/>
  </r>
  <r>
    <n v="6821824"/>
    <x v="100"/>
    <x v="1"/>
    <d v="2023-07-21T00:00:00"/>
    <x v="2"/>
    <s v="Williams, Morris and Murphy Stock"/>
    <n v="58.22"/>
    <n v="387.24"/>
    <n v="22545.11"/>
  </r>
  <r>
    <n v="9643743"/>
    <x v="158"/>
    <x v="1"/>
    <d v="2024-04-16T00:00:00"/>
    <x v="2"/>
    <s v="King-Hampton Mutual Fund"/>
    <n v="43.14"/>
    <n v="400.87"/>
    <n v="17293.53"/>
  </r>
  <r>
    <n v="7712842"/>
    <x v="17"/>
    <x v="1"/>
    <d v="2023-02-26T00:00:00"/>
    <x v="2"/>
    <s v="Bryant-Silva Bond"/>
    <n v="90.65"/>
    <n v="213.42"/>
    <n v="19346.52"/>
  </r>
  <r>
    <n v="3603675"/>
    <x v="98"/>
    <x v="1"/>
    <d v="2023-05-01T00:00:00"/>
    <x v="2"/>
    <s v="David-Keith Bond"/>
    <n v="66.11"/>
    <n v="82.78"/>
    <n v="5472.59"/>
  </r>
  <r>
    <n v="7654063"/>
    <x v="112"/>
    <x v="1"/>
    <d v="2022-12-29T00:00:00"/>
    <x v="2"/>
    <s v="Miller-Chan Stock"/>
    <n v="46.43"/>
    <n v="273.75"/>
    <n v="12710.21"/>
  </r>
  <r>
    <n v="1342872"/>
    <x v="111"/>
    <x v="1"/>
    <d v="2024-02-14T00:00:00"/>
    <x v="2"/>
    <s v="Mccoy, Hill and Norman Bond"/>
    <n v="4.87"/>
    <n v="421.78"/>
    <n v="2054.0700000000002"/>
  </r>
  <r>
    <n v="7165848"/>
    <x v="191"/>
    <x v="1"/>
    <d v="2024-08-02T00:00:00"/>
    <x v="2"/>
    <s v="Levy, Smith and Moore Real Estate"/>
    <n v="61.28"/>
    <n v="348.99"/>
    <n v="21386.11"/>
  </r>
  <r>
    <n v="9193803"/>
    <x v="32"/>
    <x v="1"/>
    <d v="2023-01-19T00:00:00"/>
    <x v="2"/>
    <s v="Bruce-Moore Real Estate"/>
    <n v="83.54"/>
    <n v="236.39"/>
    <n v="19748.02"/>
  </r>
  <r>
    <n v="6262935"/>
    <x v="18"/>
    <x v="1"/>
    <d v="2023-04-25T00:00:00"/>
    <x v="2"/>
    <s v="Bishop-Li Real Estate"/>
    <n v="45.69"/>
    <n v="107.49"/>
    <n v="4911.22"/>
  </r>
  <r>
    <n v="3127306"/>
    <x v="189"/>
    <x v="1"/>
    <d v="2022-12-20T00:00:00"/>
    <x v="2"/>
    <s v="Perez, Glover and Cross Real Estate"/>
    <n v="52.51"/>
    <n v="358.72"/>
    <n v="18836.39"/>
  </r>
  <r>
    <n v="2137473"/>
    <x v="138"/>
    <x v="1"/>
    <d v="2024-05-20T00:00:00"/>
    <x v="2"/>
    <s v="Romero LLC Mutual Fund"/>
    <n v="87.64"/>
    <n v="853.99"/>
    <n v="74843.679999999993"/>
  </r>
  <r>
    <n v="3236761"/>
    <x v="37"/>
    <x v="1"/>
    <d v="2022-11-29T00:00:00"/>
    <x v="2"/>
    <s v="Robinson LLC Stock"/>
    <n v="39.18"/>
    <n v="77.209999999999994"/>
    <n v="3025.09"/>
  </r>
  <r>
    <n v="3799729"/>
    <x v="126"/>
    <x v="1"/>
    <d v="2024-05-17T00:00:00"/>
    <x v="2"/>
    <s v="Houston, Henson and Miller Bond"/>
    <n v="21.19"/>
    <n v="631.44000000000005"/>
    <n v="13380.21"/>
  </r>
  <r>
    <n v="5816699"/>
    <x v="176"/>
    <x v="1"/>
    <d v="2023-12-16T00:00:00"/>
    <x v="2"/>
    <s v="Cisneros, Coleman and Dawson Real Estate"/>
    <n v="72.5"/>
    <n v="581.79999999999995"/>
    <n v="42180.5"/>
  </r>
  <r>
    <n v="9212856"/>
    <x v="60"/>
    <x v="1"/>
    <d v="2023-09-03T00:00:00"/>
    <x v="2"/>
    <s v="Crawford LLC Real Estate"/>
    <n v="2.92"/>
    <n v="188.14"/>
    <n v="549.37"/>
  </r>
  <r>
    <n v="4287367"/>
    <x v="169"/>
    <x v="1"/>
    <d v="2023-05-09T00:00:00"/>
    <x v="2"/>
    <s v="Walters, Martinez and Wells Bond"/>
    <n v="81.25"/>
    <n v="891.13"/>
    <n v="72404.31"/>
  </r>
  <r>
    <n v="6996295"/>
    <x v="76"/>
    <x v="1"/>
    <d v="2023-01-25T00:00:00"/>
    <x v="2"/>
    <s v="Parrish-King Stock"/>
    <n v="85.52"/>
    <n v="52.07"/>
    <n v="4453.03"/>
  </r>
  <r>
    <n v="7713418"/>
    <x v="181"/>
    <x v="1"/>
    <d v="2023-11-20T00:00:00"/>
    <x v="2"/>
    <s v="Evans Inc Stock"/>
    <n v="31.4"/>
    <n v="225.31"/>
    <n v="7074.73"/>
  </r>
  <r>
    <n v="7673436"/>
    <x v="8"/>
    <x v="1"/>
    <d v="2024-07-13T00:00:00"/>
    <x v="2"/>
    <s v="Jennings, Kline and Andrews Stock"/>
    <n v="60.44"/>
    <n v="61.12"/>
    <n v="3694.09"/>
  </r>
  <r>
    <n v="5090748"/>
    <x v="122"/>
    <x v="1"/>
    <d v="2024-07-25T00:00:00"/>
    <x v="2"/>
    <s v="Moran and Sons Mutual Fund"/>
    <n v="79.62"/>
    <n v="489.4"/>
    <n v="38966.03"/>
  </r>
  <r>
    <n v="5749473"/>
    <x v="95"/>
    <x v="1"/>
    <d v="2023-07-26T00:00:00"/>
    <x v="2"/>
    <s v="Sims, Oliver and Lee Real Estate"/>
    <n v="20.11"/>
    <n v="525.14"/>
    <n v="10560.57"/>
  </r>
  <r>
    <n v="2715077"/>
    <x v="158"/>
    <x v="1"/>
    <d v="2024-05-29T00:00:00"/>
    <x v="2"/>
    <s v="Whitaker, Boone and Medina Stock"/>
    <n v="97.28"/>
    <n v="870.51"/>
    <n v="84683.21"/>
  </r>
  <r>
    <n v="3646579"/>
    <x v="41"/>
    <x v="1"/>
    <d v="2023-06-14T00:00:00"/>
    <x v="2"/>
    <s v="Lewis-Pittman Real Estate"/>
    <n v="84.94"/>
    <n v="792.78"/>
    <n v="67338.73"/>
  </r>
  <r>
    <n v="9143110"/>
    <x v="132"/>
    <x v="1"/>
    <d v="2024-02-27T00:00:00"/>
    <x v="2"/>
    <s v="Craig Group Mutual Fund"/>
    <n v="24.71"/>
    <n v="798.23"/>
    <n v="19724.259999999998"/>
  </r>
  <r>
    <n v="5879549"/>
    <x v="69"/>
    <x v="1"/>
    <d v="2023-12-06T00:00:00"/>
    <x v="2"/>
    <s v="Carter, Murphy and Evans Stock"/>
    <n v="53.84"/>
    <n v="490.1"/>
    <n v="26386.98"/>
  </r>
  <r>
    <n v="9872214"/>
    <x v="77"/>
    <x v="1"/>
    <d v="2023-03-08T00:00:00"/>
    <x v="2"/>
    <s v="Vasquez, Thomas and Anthony Bond"/>
    <n v="17.2"/>
    <n v="207.06"/>
    <n v="3561.43"/>
  </r>
  <r>
    <n v="2607409"/>
    <x v="9"/>
    <x v="1"/>
    <d v="2024-09-08T00:00:00"/>
    <x v="2"/>
    <s v="Williams-Marquez Mutual Fund"/>
    <n v="94.85"/>
    <n v="194.02"/>
    <n v="18402.8"/>
  </r>
  <r>
    <n v="2515975"/>
    <x v="182"/>
    <x v="1"/>
    <d v="2023-07-13T00:00:00"/>
    <x v="2"/>
    <s v="Perez-Smith Mutual Fund"/>
    <n v="79.540000000000006"/>
    <n v="463.05"/>
    <n v="36831"/>
  </r>
  <r>
    <n v="7510136"/>
    <x v="163"/>
    <x v="1"/>
    <d v="2024-04-30T00:00:00"/>
    <x v="2"/>
    <s v="Russell-Gray Mutual Fund"/>
    <n v="24.25"/>
    <n v="163.43"/>
    <n v="3963.18"/>
  </r>
  <r>
    <n v="6129945"/>
    <x v="154"/>
    <x v="1"/>
    <d v="2024-06-10T00:00:00"/>
    <x v="2"/>
    <s v="Cobb-Hughes Stock"/>
    <n v="14.16"/>
    <n v="546.73"/>
    <n v="7741.7"/>
  </r>
  <r>
    <n v="4720328"/>
    <x v="120"/>
    <x v="1"/>
    <d v="2023-04-14T00:00:00"/>
    <x v="2"/>
    <s v="Beck Ltd Bond"/>
    <n v="44.68"/>
    <n v="452.06"/>
    <n v="20198.04"/>
  </r>
  <r>
    <n v="3078971"/>
    <x v="50"/>
    <x v="1"/>
    <d v="2024-09-02T00:00:00"/>
    <x v="2"/>
    <s v="Howard-Smith Real Estate"/>
    <n v="31.73"/>
    <n v="90.77"/>
    <n v="2880.13"/>
  </r>
  <r>
    <n v="6915669"/>
    <x v="184"/>
    <x v="1"/>
    <d v="2023-09-05T00:00:00"/>
    <x v="2"/>
    <s v="Walters, Martinez and Wells Bond"/>
    <n v="17.71"/>
    <n v="891.89"/>
    <n v="15795.37"/>
  </r>
  <r>
    <n v="4258487"/>
    <x v="170"/>
    <x v="1"/>
    <d v="2023-03-08T00:00:00"/>
    <x v="2"/>
    <s v="Vincent, Colon and Thomas Real Estate"/>
    <n v="59.17"/>
    <n v="488.7"/>
    <n v="28916.38"/>
  </r>
  <r>
    <n v="1279039"/>
    <x v="119"/>
    <x v="1"/>
    <d v="2024-05-13T00:00:00"/>
    <x v="2"/>
    <s v="Marshall-Shepard Mutual Fund"/>
    <n v="70.290000000000006"/>
    <n v="531.13"/>
    <n v="37333.129999999997"/>
  </r>
  <r>
    <n v="1289892"/>
    <x v="6"/>
    <x v="1"/>
    <d v="2023-02-26T00:00:00"/>
    <x v="2"/>
    <s v="Jones Group Bond"/>
    <n v="30.58"/>
    <n v="101.16"/>
    <n v="3093.47"/>
  </r>
  <r>
    <n v="6316139"/>
    <x v="186"/>
    <x v="1"/>
    <d v="2024-05-28T00:00:00"/>
    <x v="2"/>
    <s v="Johnson Inc Mutual Fund"/>
    <n v="99.4"/>
    <n v="844.66"/>
    <n v="83959.2"/>
  </r>
  <r>
    <n v="3916625"/>
    <x v="177"/>
    <x v="1"/>
    <d v="2023-12-08T00:00:00"/>
    <x v="2"/>
    <s v="Lane, Hughes and Mccarthy Mutual Fund"/>
    <n v="49.32"/>
    <n v="574.08000000000004"/>
    <n v="28313.63"/>
  </r>
  <r>
    <n v="9167885"/>
    <x v="107"/>
    <x v="1"/>
    <d v="2024-01-16T00:00:00"/>
    <x v="2"/>
    <s v="Lowe, Hernandez and Mitchell Real Estate"/>
    <n v="77.540000000000006"/>
    <n v="480.98"/>
    <n v="37295.19"/>
  </r>
  <r>
    <n v="3137847"/>
    <x v="48"/>
    <x v="1"/>
    <d v="2022-11-18T00:00:00"/>
    <x v="2"/>
    <s v="Robbins Ltd Bond"/>
    <n v="19.47"/>
    <n v="875.39"/>
    <n v="17043.84"/>
  </r>
  <r>
    <n v="9316065"/>
    <x v="25"/>
    <x v="1"/>
    <d v="2024-01-25T00:00:00"/>
    <x v="2"/>
    <s v="Serrano, Fitzgerald and Kennedy Mutual Fund"/>
    <n v="18.84"/>
    <n v="78.19"/>
    <n v="1473.1"/>
  </r>
  <r>
    <n v="6049714"/>
    <x v="91"/>
    <x v="1"/>
    <d v="2023-04-11T00:00:00"/>
    <x v="2"/>
    <s v="Howard, Meyer and Gilmore Mutual Fund"/>
    <n v="59.71"/>
    <n v="196.9"/>
    <n v="11756.9"/>
  </r>
  <r>
    <n v="2875479"/>
    <x v="189"/>
    <x v="1"/>
    <d v="2022-10-07T00:00:00"/>
    <x v="2"/>
    <s v="Tucker-Lopez Bond"/>
    <n v="51.62"/>
    <n v="802.91"/>
    <n v="41446.21"/>
  </r>
  <r>
    <n v="8526464"/>
    <x v="193"/>
    <x v="1"/>
    <d v="2024-01-07T00:00:00"/>
    <x v="2"/>
    <s v="Haas, Patel and Schmitt Bond"/>
    <n v="62.7"/>
    <n v="898.42"/>
    <n v="56330.93"/>
  </r>
  <r>
    <n v="1085519"/>
    <x v="89"/>
    <x v="1"/>
    <d v="2023-03-23T00:00:00"/>
    <x v="2"/>
    <s v="Oconnor-Ross Mutual Fund"/>
    <n v="17.02"/>
    <n v="92.12"/>
    <n v="1567.88"/>
  </r>
  <r>
    <n v="8874994"/>
    <x v="107"/>
    <x v="1"/>
    <d v="2023-05-25T00:00:00"/>
    <x v="2"/>
    <s v="Buchanan and Sons Real Estate"/>
    <n v="97.31"/>
    <n v="129.32"/>
    <n v="12584.13"/>
  </r>
  <r>
    <n v="8782736"/>
    <x v="50"/>
    <x v="1"/>
    <d v="2024-04-23T00:00:00"/>
    <x v="2"/>
    <s v="Calhoun PLC Bond"/>
    <n v="51.89"/>
    <n v="717.3"/>
    <n v="37220.699999999997"/>
  </r>
  <r>
    <n v="2807686"/>
    <x v="86"/>
    <x v="1"/>
    <d v="2024-07-19T00:00:00"/>
    <x v="2"/>
    <s v="Flores, Smith and Lewis Real Estate"/>
    <n v="27.2"/>
    <n v="998.31"/>
    <n v="27154.03"/>
  </r>
  <r>
    <n v="6016285"/>
    <x v="52"/>
    <x v="1"/>
    <d v="2024-08-15T00:00:00"/>
    <x v="2"/>
    <s v="Gibbs-Davis Mutual Fund"/>
    <n v="86.06"/>
    <n v="318.04000000000002"/>
    <n v="27370.52"/>
  </r>
  <r>
    <n v="8968960"/>
    <x v="174"/>
    <x v="1"/>
    <d v="2023-08-26T00:00:00"/>
    <x v="2"/>
    <s v="Adams Group Real Estate"/>
    <n v="60.82"/>
    <n v="766.79"/>
    <n v="46636.17"/>
  </r>
  <r>
    <n v="1891029"/>
    <x v="109"/>
    <x v="1"/>
    <d v="2023-02-26T00:00:00"/>
    <x v="2"/>
    <s v="Martin and Sons Mutual Fund"/>
    <n v="15.26"/>
    <n v="615.39"/>
    <n v="9390.85"/>
  </r>
  <r>
    <n v="7312425"/>
    <x v="30"/>
    <x v="1"/>
    <d v="2024-07-18T00:00:00"/>
    <x v="2"/>
    <s v="Myers, Guerrero and Aguilar Bond"/>
    <n v="57.35"/>
    <n v="809.6"/>
    <n v="46430.559999999998"/>
  </r>
  <r>
    <n v="2525183"/>
    <x v="41"/>
    <x v="1"/>
    <d v="2023-12-17T00:00:00"/>
    <x v="2"/>
    <s v="Stevens, Harmon and Yang Mutual Fund"/>
    <n v="66.709999999999994"/>
    <n v="246.84"/>
    <n v="16466.7"/>
  </r>
  <r>
    <n v="5311743"/>
    <x v="35"/>
    <x v="1"/>
    <d v="2023-09-07T00:00:00"/>
    <x v="2"/>
    <s v="Cox-Miller Real Estate"/>
    <n v="81.52"/>
    <n v="458.37"/>
    <n v="37366.32"/>
  </r>
  <r>
    <n v="6415492"/>
    <x v="89"/>
    <x v="1"/>
    <d v="2022-10-20T00:00:00"/>
    <x v="2"/>
    <s v="Lowe-Anthony Bond"/>
    <n v="3.57"/>
    <n v="788.9"/>
    <n v="2816.37"/>
  </r>
  <r>
    <n v="9317592"/>
    <x v="138"/>
    <x v="1"/>
    <d v="2023-07-06T00:00:00"/>
    <x v="2"/>
    <s v="Terrell, Chavez and Andrade Stock"/>
    <n v="27.34"/>
    <n v="824.07"/>
    <n v="22530.07"/>
  </r>
  <r>
    <n v="6832696"/>
    <x v="98"/>
    <x v="1"/>
    <d v="2023-04-13T00:00:00"/>
    <x v="2"/>
    <s v="Buck and Sons Stock"/>
    <n v="99.57"/>
    <n v="541.07000000000005"/>
    <n v="53874.34"/>
  </r>
  <r>
    <n v="6174945"/>
    <x v="179"/>
    <x v="1"/>
    <d v="2023-11-12T00:00:00"/>
    <x v="2"/>
    <s v="Miller-Robinson Real Estate"/>
    <n v="52.22"/>
    <n v="377.13"/>
    <n v="19693.73"/>
  </r>
  <r>
    <n v="1604396"/>
    <x v="45"/>
    <x v="1"/>
    <d v="2023-08-13T00:00:00"/>
    <x v="2"/>
    <s v="Donovan-Cervantes Bond"/>
    <n v="10.63"/>
    <n v="478.37"/>
    <n v="5085.07"/>
  </r>
  <r>
    <n v="1125377"/>
    <x v="125"/>
    <x v="1"/>
    <d v="2024-05-18T00:00:00"/>
    <x v="2"/>
    <s v="Lee-Hanson Real Estate"/>
    <n v="70.83"/>
    <n v="135.21"/>
    <n v="9576.92"/>
  </r>
  <r>
    <n v="7922923"/>
    <x v="39"/>
    <x v="1"/>
    <d v="2022-11-18T00:00:00"/>
    <x v="2"/>
    <s v="Allen Inc Mutual Fund"/>
    <n v="51.91"/>
    <n v="110.37"/>
    <n v="5729.31"/>
  </r>
  <r>
    <n v="9479782"/>
    <x v="14"/>
    <x v="1"/>
    <d v="2023-06-18T00:00:00"/>
    <x v="2"/>
    <s v="Dawson LLC Mutual Fund"/>
    <n v="62.94"/>
    <n v="135.38"/>
    <n v="8520.82"/>
  </r>
  <r>
    <n v="2007710"/>
    <x v="44"/>
    <x v="1"/>
    <d v="2024-07-14T00:00:00"/>
    <x v="2"/>
    <s v="Matthews-Tran Mutual Fund"/>
    <n v="2.62"/>
    <n v="284.62"/>
    <n v="745.7"/>
  </r>
  <r>
    <n v="9547387"/>
    <x v="182"/>
    <x v="1"/>
    <d v="2024-08-18T00:00:00"/>
    <x v="2"/>
    <s v="Stanton Inc Bond"/>
    <n v="59.47"/>
    <n v="763.92"/>
    <n v="45430.32"/>
  </r>
  <r>
    <n v="7278420"/>
    <x v="148"/>
    <x v="1"/>
    <d v="2023-11-12T00:00:00"/>
    <x v="2"/>
    <s v="Nelson, Burgess and Shelton Mutual Fund"/>
    <n v="66.86"/>
    <n v="608.97"/>
    <n v="40715.730000000003"/>
  </r>
  <r>
    <n v="5737116"/>
    <x v="136"/>
    <x v="1"/>
    <d v="2023-12-03T00:00:00"/>
    <x v="2"/>
    <s v="Butler, Brady and Perkins Stock"/>
    <n v="33.520000000000003"/>
    <n v="344.55"/>
    <n v="11549.32"/>
  </r>
  <r>
    <n v="3177744"/>
    <x v="73"/>
    <x v="1"/>
    <d v="2022-10-17T00:00:00"/>
    <x v="2"/>
    <s v="Robinson LLC Stock"/>
    <n v="45.93"/>
    <n v="613.95000000000005"/>
    <n v="28198.720000000001"/>
  </r>
  <r>
    <n v="9804988"/>
    <x v="99"/>
    <x v="1"/>
    <d v="2024-03-26T00:00:00"/>
    <x v="2"/>
    <s v="Cordova LLC Bond"/>
    <n v="29.81"/>
    <n v="839.49"/>
    <n v="25025.200000000001"/>
  </r>
  <r>
    <n v="5683228"/>
    <x v="91"/>
    <x v="1"/>
    <d v="2023-01-19T00:00:00"/>
    <x v="2"/>
    <s v="Shaw, Brown and Adams Real Estate"/>
    <n v="73.14"/>
    <n v="820.76"/>
    <n v="60030.39"/>
  </r>
  <r>
    <n v="9447353"/>
    <x v="36"/>
    <x v="1"/>
    <d v="2023-01-28T00:00:00"/>
    <x v="2"/>
    <s v="Williams Ltd Stock"/>
    <n v="4.87"/>
    <n v="927.61"/>
    <n v="4517.46"/>
  </r>
  <r>
    <n v="6962506"/>
    <x v="101"/>
    <x v="1"/>
    <d v="2023-08-12T00:00:00"/>
    <x v="2"/>
    <s v="Graham, Jenkins and Barnes Bond"/>
    <n v="23.96"/>
    <n v="989.6"/>
    <n v="23710.82"/>
  </r>
  <r>
    <n v="1602706"/>
    <x v="81"/>
    <x v="1"/>
    <d v="2024-01-10T00:00:00"/>
    <x v="2"/>
    <s v="Morales-Rosales Real Estate"/>
    <n v="9.02"/>
    <n v="313.77999999999997"/>
    <n v="2830.3"/>
  </r>
  <r>
    <n v="7146579"/>
    <x v="35"/>
    <x v="1"/>
    <d v="2024-04-18T00:00:00"/>
    <x v="2"/>
    <s v="Kelly Inc Stock"/>
    <n v="47.23"/>
    <n v="228.77"/>
    <n v="10804.81"/>
  </r>
  <r>
    <n v="5607465"/>
    <x v="173"/>
    <x v="1"/>
    <d v="2023-09-20T00:00:00"/>
    <x v="2"/>
    <s v="Lyons Inc Stock"/>
    <n v="70.98"/>
    <n v="379.23"/>
    <n v="26917.75"/>
  </r>
  <r>
    <n v="9556853"/>
    <x v="53"/>
    <x v="1"/>
    <d v="2023-10-29T00:00:00"/>
    <x v="2"/>
    <s v="Bailey Inc Mutual Fund"/>
    <n v="49.66"/>
    <n v="672.12"/>
    <n v="33377.480000000003"/>
  </r>
  <r>
    <n v="1750281"/>
    <x v="139"/>
    <x v="1"/>
    <d v="2022-11-03T00:00:00"/>
    <x v="2"/>
    <s v="Cervantes LLC Real Estate"/>
    <n v="39.85"/>
    <n v="610.75"/>
    <n v="24338.39"/>
  </r>
  <r>
    <n v="8177628"/>
    <x v="196"/>
    <x v="1"/>
    <d v="2022-09-30T00:00:00"/>
    <x v="2"/>
    <s v="Thomas, Vazquez and Martin Stock"/>
    <n v="73.88"/>
    <n v="954.93"/>
    <n v="70550.23"/>
  </r>
  <r>
    <n v="1425047"/>
    <x v="94"/>
    <x v="1"/>
    <d v="2024-09-15T00:00:00"/>
    <x v="2"/>
    <s v="Taylor-Grant Real Estate"/>
    <n v="69.430000000000007"/>
    <n v="726.6"/>
    <n v="50447.839999999997"/>
  </r>
  <r>
    <n v="3252565"/>
    <x v="162"/>
    <x v="1"/>
    <d v="2024-03-30T00:00:00"/>
    <x v="2"/>
    <s v="Higgins-Burton Stock"/>
    <n v="39.92"/>
    <n v="471"/>
    <n v="18802.32"/>
  </r>
  <r>
    <n v="7488267"/>
    <x v="190"/>
    <x v="1"/>
    <d v="2024-07-21T00:00:00"/>
    <x v="2"/>
    <s v="Hartman, Jones and Reese Mutual Fund"/>
    <n v="25.78"/>
    <n v="925"/>
    <n v="23846.5"/>
  </r>
  <r>
    <n v="4695239"/>
    <x v="76"/>
    <x v="1"/>
    <d v="2024-08-07T00:00:00"/>
    <x v="2"/>
    <s v="Stephenson, Dawson and Meyers Real Estate"/>
    <n v="7.6"/>
    <n v="368.54"/>
    <n v="2800.9"/>
  </r>
  <r>
    <n v="3180446"/>
    <x v="6"/>
    <x v="1"/>
    <d v="2023-07-14T00:00:00"/>
    <x v="2"/>
    <s v="Brooks, White and Martin Bond"/>
    <n v="20.99"/>
    <n v="756.17"/>
    <n v="15872.01"/>
  </r>
  <r>
    <n v="6399523"/>
    <x v="51"/>
    <x v="1"/>
    <d v="2024-04-22T00:00:00"/>
    <x v="2"/>
    <s v="Martinez-Carter Bond"/>
    <n v="15.43"/>
    <n v="502.51"/>
    <n v="7753.73"/>
  </r>
  <r>
    <n v="4793044"/>
    <x v="11"/>
    <x v="1"/>
    <d v="2023-09-20T00:00:00"/>
    <x v="2"/>
    <s v="Brown Group Real Estate"/>
    <n v="66.63"/>
    <n v="226.39"/>
    <n v="15084.37"/>
  </r>
  <r>
    <n v="1099629"/>
    <x v="131"/>
    <x v="1"/>
    <d v="2023-07-19T00:00:00"/>
    <x v="2"/>
    <s v="Villa, Robinson and Huff Bond"/>
    <n v="28.99"/>
    <n v="440.19"/>
    <n v="12761.11"/>
  </r>
  <r>
    <n v="3187037"/>
    <x v="172"/>
    <x v="1"/>
    <d v="2023-03-19T00:00:00"/>
    <x v="2"/>
    <s v="Smith-Gonzalez Mutual Fund"/>
    <n v="18.809999999999999"/>
    <n v="256.2"/>
    <n v="4819.12"/>
  </r>
  <r>
    <n v="4558298"/>
    <x v="9"/>
    <x v="1"/>
    <d v="2023-04-06T00:00:00"/>
    <x v="2"/>
    <s v="Stephenson, Wilkinson and Pratt Bond"/>
    <n v="65.849999999999994"/>
    <n v="50.32"/>
    <n v="3313.57"/>
  </r>
  <r>
    <n v="4300515"/>
    <x v="137"/>
    <x v="1"/>
    <d v="2024-01-18T00:00:00"/>
    <x v="2"/>
    <s v="Hale-Brown Mutual Fund"/>
    <n v="65.959999999999994"/>
    <n v="433.36"/>
    <n v="28584.43"/>
  </r>
  <r>
    <n v="3732278"/>
    <x v="140"/>
    <x v="1"/>
    <d v="2023-10-30T00:00:00"/>
    <x v="2"/>
    <s v="Reynolds, Brown and Powers Mutual Fund"/>
    <n v="36.75"/>
    <n v="603.27"/>
    <n v="22170.17"/>
  </r>
  <r>
    <n v="7587548"/>
    <x v="195"/>
    <x v="1"/>
    <d v="2024-07-28T00:00:00"/>
    <x v="2"/>
    <s v="Sims, Oliver and Lee Real Estate"/>
    <n v="94.66"/>
    <n v="752.19"/>
    <n v="71202.31"/>
  </r>
  <r>
    <n v="9205608"/>
    <x v="85"/>
    <x v="1"/>
    <d v="2022-10-17T00:00:00"/>
    <x v="2"/>
    <s v="Brown-Perez Bond"/>
    <n v="25.66"/>
    <n v="618.25"/>
    <n v="15864.3"/>
  </r>
  <r>
    <n v="5779912"/>
    <x v="140"/>
    <x v="1"/>
    <d v="2023-01-26T00:00:00"/>
    <x v="2"/>
    <s v="Atkins-Davis Bond"/>
    <n v="2.62"/>
    <n v="499"/>
    <n v="1307.3800000000001"/>
  </r>
  <r>
    <n v="3552520"/>
    <x v="79"/>
    <x v="1"/>
    <d v="2023-01-19T00:00:00"/>
    <x v="2"/>
    <s v="Smith-Stevenson Mutual Fund"/>
    <n v="34.79"/>
    <n v="366.3"/>
    <n v="12743.58"/>
  </r>
  <r>
    <n v="3902184"/>
    <x v="118"/>
    <x v="1"/>
    <d v="2023-06-05T00:00:00"/>
    <x v="2"/>
    <s v="Smith, Miles and Potter Mutual Fund"/>
    <n v="37.81"/>
    <n v="373.24"/>
    <n v="14112.2"/>
  </r>
  <r>
    <n v="5743246"/>
    <x v="43"/>
    <x v="1"/>
    <d v="2023-04-01T00:00:00"/>
    <x v="2"/>
    <s v="Meza, Parker and Robbins Mutual Fund"/>
    <n v="69.89"/>
    <n v="902.63"/>
    <n v="63084.81"/>
  </r>
  <r>
    <n v="9396426"/>
    <x v="140"/>
    <x v="1"/>
    <d v="2022-10-13T00:00:00"/>
    <x v="2"/>
    <s v="Porter-Morgan Bond"/>
    <n v="25.61"/>
    <n v="705.65"/>
    <n v="18071.7"/>
  </r>
  <r>
    <n v="7326356"/>
    <x v="80"/>
    <x v="1"/>
    <d v="2024-07-21T00:00:00"/>
    <x v="2"/>
    <s v="Decker-Bryant Mutual Fund"/>
    <n v="67.7"/>
    <n v="612.07000000000005"/>
    <n v="41437.14"/>
  </r>
  <r>
    <n v="4670585"/>
    <x v="62"/>
    <x v="1"/>
    <d v="2024-03-09T00:00:00"/>
    <x v="2"/>
    <s v="Adkins, Munoz and Sims Stock"/>
    <n v="30.21"/>
    <n v="555.86"/>
    <n v="16792.53"/>
  </r>
  <r>
    <n v="8653908"/>
    <x v="174"/>
    <x v="1"/>
    <d v="2022-10-25T00:00:00"/>
    <x v="2"/>
    <s v="Nicholson Group Real Estate"/>
    <n v="38.130000000000003"/>
    <n v="51.91"/>
    <n v="1979.33"/>
  </r>
  <r>
    <n v="2744583"/>
    <x v="66"/>
    <x v="1"/>
    <d v="2023-08-29T00:00:00"/>
    <x v="2"/>
    <s v="Smith-Lopez Bond"/>
    <n v="52.67"/>
    <n v="110.87"/>
    <n v="5839.52"/>
  </r>
  <r>
    <n v="8850130"/>
    <x v="22"/>
    <x v="1"/>
    <d v="2023-08-27T00:00:00"/>
    <x v="2"/>
    <s v="Baker, Ramirez and Steele Real Estate"/>
    <n v="26.35"/>
    <n v="537.74"/>
    <n v="14169.45"/>
  </r>
  <r>
    <n v="4500450"/>
    <x v="114"/>
    <x v="1"/>
    <d v="2024-07-03T00:00:00"/>
    <x v="2"/>
    <s v="Hernandez, Ramos and Green Bond"/>
    <n v="66.930000000000007"/>
    <n v="961.96"/>
    <n v="64383.98"/>
  </r>
  <r>
    <n v="6435656"/>
    <x v="131"/>
    <x v="1"/>
    <d v="2022-12-01T00:00:00"/>
    <x v="2"/>
    <s v="Jennings, Kline and Andrews Stock"/>
    <n v="44.83"/>
    <n v="409.59"/>
    <n v="18361.919999999998"/>
  </r>
  <r>
    <n v="2239208"/>
    <x v="39"/>
    <x v="1"/>
    <d v="2023-09-06T00:00:00"/>
    <x v="2"/>
    <s v="Holden Group Bond"/>
    <n v="41.95"/>
    <n v="790.09"/>
    <n v="33144.28"/>
  </r>
  <r>
    <n v="5806704"/>
    <x v="166"/>
    <x v="1"/>
    <d v="2024-06-30T00:00:00"/>
    <x v="2"/>
    <s v="Peterson-Perkins Mutual Fund"/>
    <n v="14.59"/>
    <n v="808.4"/>
    <n v="11794.56"/>
  </r>
  <r>
    <n v="1921412"/>
    <x v="101"/>
    <x v="1"/>
    <d v="2024-07-16T00:00:00"/>
    <x v="2"/>
    <s v="Jarvis-Osborn Real Estate"/>
    <n v="80.8"/>
    <n v="222.25"/>
    <n v="17957.8"/>
  </r>
  <r>
    <n v="7301291"/>
    <x v="24"/>
    <x v="1"/>
    <d v="2023-05-24T00:00:00"/>
    <x v="2"/>
    <s v="Mitchell-Green Real Estate"/>
    <n v="12.06"/>
    <n v="242.84"/>
    <n v="2928.65"/>
  </r>
  <r>
    <n v="2524191"/>
    <x v="15"/>
    <x v="1"/>
    <d v="2024-04-20T00:00:00"/>
    <x v="2"/>
    <s v="Price, Dodson and Wilkerson Mutual Fund"/>
    <n v="84.09"/>
    <n v="206.97"/>
    <n v="17404.11"/>
  </r>
  <r>
    <n v="5495794"/>
    <x v="36"/>
    <x v="1"/>
    <d v="2023-11-04T00:00:00"/>
    <x v="2"/>
    <s v="Williamson, Brandt and Brooks Real Estate"/>
    <n v="47.7"/>
    <n v="845.35"/>
    <n v="40323.199999999997"/>
  </r>
  <r>
    <n v="8600418"/>
    <x v="6"/>
    <x v="1"/>
    <d v="2023-07-17T00:00:00"/>
    <x v="2"/>
    <s v="White, Boyer and Stephens Real Estate"/>
    <n v="75.7"/>
    <n v="52.79"/>
    <n v="3996.2"/>
  </r>
  <r>
    <n v="3734700"/>
    <x v="181"/>
    <x v="1"/>
    <d v="2024-02-23T00:00:00"/>
    <x v="2"/>
    <s v="Robbins Ltd Bond"/>
    <n v="27.97"/>
    <n v="754.86"/>
    <n v="21113.43"/>
  </r>
  <r>
    <n v="7146520"/>
    <x v="70"/>
    <x v="1"/>
    <d v="2024-08-26T00:00:00"/>
    <x v="2"/>
    <s v="Johnson Inc Mutual Fund"/>
    <n v="84.38"/>
    <n v="101.82"/>
    <n v="8591.57"/>
  </r>
  <r>
    <n v="7854032"/>
    <x v="38"/>
    <x v="1"/>
    <d v="2024-08-18T00:00:00"/>
    <x v="2"/>
    <s v="Baker-Johnson Stock"/>
    <n v="33.69"/>
    <n v="59.09"/>
    <n v="1990.74"/>
  </r>
  <r>
    <n v="3187590"/>
    <x v="68"/>
    <x v="1"/>
    <d v="2024-09-24T00:00:00"/>
    <x v="2"/>
    <s v="Montgomery, Graham and Mullins Mutual Fund"/>
    <n v="25.82"/>
    <n v="235.33"/>
    <n v="6076.22"/>
  </r>
  <r>
    <n v="3016063"/>
    <x v="73"/>
    <x v="1"/>
    <d v="2023-09-16T00:00:00"/>
    <x v="2"/>
    <s v="Williams, Arnold and Chapman Stock"/>
    <n v="52.37"/>
    <n v="287.44"/>
    <n v="15053.23"/>
  </r>
  <r>
    <n v="1469156"/>
    <x v="13"/>
    <x v="1"/>
    <d v="2024-07-17T00:00:00"/>
    <x v="2"/>
    <s v="Blanchard-Maynard Bond"/>
    <n v="48.33"/>
    <n v="654.57000000000005"/>
    <n v="31635.37"/>
  </r>
  <r>
    <n v="8804263"/>
    <x v="96"/>
    <x v="1"/>
    <d v="2024-04-30T00:00:00"/>
    <x v="2"/>
    <s v="Taylor-Grant Real Estate"/>
    <n v="41.11"/>
    <n v="216.72"/>
    <n v="8909.36"/>
  </r>
  <r>
    <n v="5205741"/>
    <x v="183"/>
    <x v="1"/>
    <d v="2023-08-21T00:00:00"/>
    <x v="2"/>
    <s v="Perry PLC Stock"/>
    <n v="53.94"/>
    <n v="228.59"/>
    <n v="12330.14"/>
  </r>
  <r>
    <n v="8303768"/>
    <x v="137"/>
    <x v="1"/>
    <d v="2022-12-12T00:00:00"/>
    <x v="2"/>
    <s v="Rowe-Fischer Mutual Fund"/>
    <n v="84.64"/>
    <n v="68.92"/>
    <n v="5833.39"/>
  </r>
  <r>
    <n v="5961073"/>
    <x v="43"/>
    <x v="1"/>
    <d v="2023-09-03T00:00:00"/>
    <x v="2"/>
    <s v="Giles, Page and Hunt Mutual Fund"/>
    <n v="94.86"/>
    <n v="691.98"/>
    <n v="65641.22"/>
  </r>
  <r>
    <n v="1211163"/>
    <x v="83"/>
    <x v="1"/>
    <d v="2023-02-07T00:00:00"/>
    <x v="2"/>
    <s v="Mack, Morgan and Johnson Mutual Fund"/>
    <n v="13.63"/>
    <n v="623.25"/>
    <n v="8494.9"/>
  </r>
  <r>
    <n v="3029357"/>
    <x v="87"/>
    <x v="1"/>
    <d v="2024-09-14T00:00:00"/>
    <x v="2"/>
    <s v="Middleton LLC Mutual Fund"/>
    <n v="79.8"/>
    <n v="771.81"/>
    <n v="61590.44"/>
  </r>
  <r>
    <n v="1884294"/>
    <x v="0"/>
    <x v="1"/>
    <d v="2024-09-24T00:00:00"/>
    <x v="2"/>
    <s v="Sanchez-Juarez Real Estate"/>
    <n v="87"/>
    <n v="240.31"/>
    <n v="20906.97"/>
  </r>
  <r>
    <n v="8641096"/>
    <x v="89"/>
    <x v="1"/>
    <d v="2024-04-29T00:00:00"/>
    <x v="2"/>
    <s v="Johnson-Frank Mutual Fund"/>
    <n v="15.37"/>
    <n v="942.02"/>
    <n v="14478.85"/>
  </r>
  <r>
    <n v="4308517"/>
    <x v="56"/>
    <x v="1"/>
    <d v="2023-01-14T00:00:00"/>
    <x v="2"/>
    <s v="Velez, Wilson and Salazar Bond"/>
    <n v="70.45"/>
    <n v="388.42"/>
    <n v="27364.19"/>
  </r>
  <r>
    <n v="4530758"/>
    <x v="97"/>
    <x v="1"/>
    <d v="2022-10-11T00:00:00"/>
    <x v="2"/>
    <s v="Wilkerson, Johnson and Martinez Mutual Fund"/>
    <n v="48.78"/>
    <n v="788.52"/>
    <n v="38464.01"/>
  </r>
  <r>
    <n v="3726868"/>
    <x v="44"/>
    <x v="1"/>
    <d v="2023-09-11T00:00:00"/>
    <x v="2"/>
    <s v="Brown Group Real Estate"/>
    <n v="33.74"/>
    <n v="614.53"/>
    <n v="20734.240000000002"/>
  </r>
  <r>
    <n v="5040699"/>
    <x v="74"/>
    <x v="1"/>
    <d v="2023-06-22T00:00:00"/>
    <x v="2"/>
    <s v="Martin-Boyd Mutual Fund"/>
    <n v="25.52"/>
    <n v="408.87"/>
    <n v="10434.36"/>
  </r>
  <r>
    <n v="7510225"/>
    <x v="43"/>
    <x v="1"/>
    <d v="2023-02-14T00:00:00"/>
    <x v="2"/>
    <s v="Shaffer Ltd Mutual Fund"/>
    <n v="1.35"/>
    <n v="785.96"/>
    <n v="1061.05"/>
  </r>
  <r>
    <n v="6679527"/>
    <x v="83"/>
    <x v="1"/>
    <d v="2023-05-11T00:00:00"/>
    <x v="2"/>
    <s v="Hart PLC Real Estate"/>
    <n v="55.9"/>
    <n v="796.1"/>
    <n v="44501.99"/>
  </r>
  <r>
    <n v="7262012"/>
    <x v="26"/>
    <x v="1"/>
    <d v="2024-02-17T00:00:00"/>
    <x v="2"/>
    <s v="Garcia, Diaz and Lawrence Mutual Fund"/>
    <n v="99.42"/>
    <n v="61.61"/>
    <n v="6125.27"/>
  </r>
  <r>
    <n v="6084264"/>
    <x v="18"/>
    <x v="1"/>
    <d v="2023-02-05T00:00:00"/>
    <x v="2"/>
    <s v="Jones-Brown Mutual Fund"/>
    <n v="4.04"/>
    <n v="496.26"/>
    <n v="2004.89"/>
  </r>
  <r>
    <n v="3077016"/>
    <x v="127"/>
    <x v="1"/>
    <d v="2023-08-29T00:00:00"/>
    <x v="2"/>
    <s v="Guerrero, Parker and Frye Bond"/>
    <n v="28.76"/>
    <n v="603.94000000000005"/>
    <n v="17369.310000000001"/>
  </r>
  <r>
    <n v="5641346"/>
    <x v="154"/>
    <x v="1"/>
    <d v="2023-03-12T00:00:00"/>
    <x v="2"/>
    <s v="Evans, Zuniga and Stafford Stock"/>
    <n v="25.3"/>
    <n v="979.65"/>
    <n v="24785.15"/>
  </r>
  <r>
    <n v="7607448"/>
    <x v="183"/>
    <x v="1"/>
    <d v="2024-05-25T00:00:00"/>
    <x v="2"/>
    <s v="Burgess, Washington and French Stock"/>
    <n v="17.61"/>
    <n v="432.63"/>
    <n v="7618.61"/>
  </r>
  <r>
    <n v="5820419"/>
    <x v="79"/>
    <x v="1"/>
    <d v="2023-05-24T00:00:00"/>
    <x v="2"/>
    <s v="Owens-Lewis Real Estate"/>
    <n v="15.31"/>
    <n v="706.63"/>
    <n v="10818.51"/>
  </r>
  <r>
    <n v="9538167"/>
    <x v="10"/>
    <x v="1"/>
    <d v="2023-02-06T00:00:00"/>
    <x v="2"/>
    <s v="Moore-Russell Stock"/>
    <n v="94.05"/>
    <n v="772.4"/>
    <n v="72644.22"/>
  </r>
  <r>
    <n v="1933448"/>
    <x v="144"/>
    <x v="1"/>
    <d v="2023-07-20T00:00:00"/>
    <x v="2"/>
    <s v="Smith-White Bond"/>
    <n v="52.63"/>
    <n v="419.78"/>
    <n v="22093.02"/>
  </r>
  <r>
    <n v="4583790"/>
    <x v="177"/>
    <x v="1"/>
    <d v="2023-08-07T00:00:00"/>
    <x v="2"/>
    <s v="Scott-Dougherty Real Estate"/>
    <n v="95.66"/>
    <n v="723.32"/>
    <n v="69192.789999999994"/>
  </r>
  <r>
    <n v="6045109"/>
    <x v="34"/>
    <x v="1"/>
    <d v="2024-03-27T00:00:00"/>
    <x v="2"/>
    <s v="Taylor Group Mutual Fund"/>
    <n v="34.78"/>
    <n v="483.33"/>
    <n v="16810.22"/>
  </r>
  <r>
    <n v="8289598"/>
    <x v="55"/>
    <x v="1"/>
    <d v="2023-07-06T00:00:00"/>
    <x v="2"/>
    <s v="Williams Ltd Stock"/>
    <n v="9.74"/>
    <n v="712.63"/>
    <n v="6941.02"/>
  </r>
  <r>
    <n v="3109916"/>
    <x v="135"/>
    <x v="1"/>
    <d v="2023-06-27T00:00:00"/>
    <x v="2"/>
    <s v="Perez, Walton and Schmidt Bond"/>
    <n v="27.87"/>
    <n v="995.61"/>
    <n v="27747.65"/>
  </r>
  <r>
    <n v="2093217"/>
    <x v="29"/>
    <x v="1"/>
    <d v="2023-04-28T00:00:00"/>
    <x v="2"/>
    <s v="Mcdaniel PLC Mutual Fund"/>
    <n v="59.22"/>
    <n v="281.3"/>
    <n v="16658.59"/>
  </r>
  <r>
    <n v="4146874"/>
    <x v="21"/>
    <x v="1"/>
    <d v="2023-01-17T00:00:00"/>
    <x v="2"/>
    <s v="Evans, Garcia and Gardner Bond"/>
    <n v="48.36"/>
    <n v="684.66"/>
    <n v="33110.160000000003"/>
  </r>
  <r>
    <n v="3044207"/>
    <x v="68"/>
    <x v="1"/>
    <d v="2023-05-27T00:00:00"/>
    <x v="2"/>
    <s v="Anderson-Compton Bond"/>
    <n v="5.61"/>
    <n v="613.76"/>
    <n v="3443.19"/>
  </r>
  <r>
    <n v="5480328"/>
    <x v="76"/>
    <x v="1"/>
    <d v="2024-09-10T00:00:00"/>
    <x v="2"/>
    <s v="Houston, Henson and Miller Bond"/>
    <n v="99.06"/>
    <n v="692.84"/>
    <n v="68632.73"/>
  </r>
  <r>
    <n v="7196402"/>
    <x v="55"/>
    <x v="1"/>
    <d v="2024-01-22T00:00:00"/>
    <x v="2"/>
    <s v="Frazier-Williams Mutual Fund"/>
    <n v="15.87"/>
    <n v="436.38"/>
    <n v="6925.35"/>
  </r>
  <r>
    <n v="4584403"/>
    <x v="154"/>
    <x v="1"/>
    <d v="2024-03-17T00:00:00"/>
    <x v="2"/>
    <s v="Stone, Mckay and Roberts Real Estate"/>
    <n v="66.489999999999995"/>
    <n v="816.05"/>
    <n v="54259.16"/>
  </r>
  <r>
    <n v="4415290"/>
    <x v="159"/>
    <x v="1"/>
    <d v="2024-03-12T00:00:00"/>
    <x v="2"/>
    <s v="Hall PLC Real Estate"/>
    <n v="40.659999999999997"/>
    <n v="956.39"/>
    <n v="38886.82"/>
  </r>
  <r>
    <n v="7425250"/>
    <x v="1"/>
    <x v="1"/>
    <d v="2023-03-01T00:00:00"/>
    <x v="2"/>
    <s v="Acevedo PLC Mutual Fund"/>
    <n v="99.47"/>
    <n v="728.95"/>
    <n v="72508.66"/>
  </r>
  <r>
    <n v="2207090"/>
    <x v="18"/>
    <x v="1"/>
    <d v="2023-12-30T00:00:00"/>
    <x v="2"/>
    <s v="Sims, Oliver and Lee Real Estate"/>
    <n v="26.51"/>
    <n v="151.19999999999999"/>
    <n v="4008.31"/>
  </r>
  <r>
    <n v="6107738"/>
    <x v="161"/>
    <x v="1"/>
    <d v="2023-03-26T00:00:00"/>
    <x v="2"/>
    <s v="Gomez-Delgado Mutual Fund"/>
    <n v="56.4"/>
    <n v="481.53"/>
    <n v="27158.29"/>
  </r>
  <r>
    <n v="8837699"/>
    <x v="64"/>
    <x v="1"/>
    <d v="2024-02-19T00:00:00"/>
    <x v="2"/>
    <s v="Mills, Miller and Meyer Stock"/>
    <n v="14.76"/>
    <n v="977.65"/>
    <n v="14430.11"/>
  </r>
  <r>
    <n v="9399419"/>
    <x v="99"/>
    <x v="1"/>
    <d v="2023-01-09T00:00:00"/>
    <x v="2"/>
    <s v="Flores, Walker and Hopkins Stock"/>
    <n v="44.6"/>
    <n v="623.39"/>
    <n v="27803.19"/>
  </r>
  <r>
    <n v="1523465"/>
    <x v="176"/>
    <x v="1"/>
    <d v="2023-11-10T00:00:00"/>
    <x v="2"/>
    <s v="Mcguire LLC Real Estate"/>
    <n v="97.87"/>
    <n v="68.349999999999994"/>
    <n v="6689.41"/>
  </r>
  <r>
    <n v="2899239"/>
    <x v="186"/>
    <x v="1"/>
    <d v="2024-01-26T00:00:00"/>
    <x v="2"/>
    <s v="Nelson Inc Bond"/>
    <n v="79.23"/>
    <n v="214.95"/>
    <n v="17030.490000000002"/>
  </r>
  <r>
    <n v="3958681"/>
    <x v="37"/>
    <x v="1"/>
    <d v="2024-07-06T00:00:00"/>
    <x v="2"/>
    <s v="Shaw, Brown and Adams Real Estate"/>
    <n v="54.22"/>
    <n v="110.88"/>
    <n v="6011.91"/>
  </r>
  <r>
    <n v="8853841"/>
    <x v="110"/>
    <x v="1"/>
    <d v="2023-05-20T00:00:00"/>
    <x v="2"/>
    <s v="Jones and Sons Real Estate"/>
    <n v="43.36"/>
    <n v="446.06"/>
    <n v="19341.16"/>
  </r>
  <r>
    <n v="9579504"/>
    <x v="1"/>
    <x v="1"/>
    <d v="2023-09-30T00:00:00"/>
    <x v="2"/>
    <s v="Spence, Freeman and Ashley Real Estate"/>
    <n v="49.76"/>
    <n v="894.59"/>
    <n v="44514.8"/>
  </r>
  <r>
    <n v="1064384"/>
    <x v="3"/>
    <x v="1"/>
    <d v="2024-08-29T00:00:00"/>
    <x v="2"/>
    <s v="Atkinson PLC Bond"/>
    <n v="82.67"/>
    <n v="262.29000000000002"/>
    <n v="21683.51"/>
  </r>
  <r>
    <n v="4926600"/>
    <x v="42"/>
    <x v="1"/>
    <d v="2022-10-17T00:00:00"/>
    <x v="2"/>
    <s v="Bauer, Ho and Salas Mutual Fund"/>
    <n v="18.87"/>
    <n v="705.92"/>
    <n v="13320.71"/>
  </r>
  <r>
    <n v="8636302"/>
    <x v="34"/>
    <x v="1"/>
    <d v="2023-08-07T00:00:00"/>
    <x v="2"/>
    <s v="Brown-Snyder Bond"/>
    <n v="16.850000000000001"/>
    <n v="709.83"/>
    <n v="11960.64"/>
  </r>
  <r>
    <n v="5133223"/>
    <x v="102"/>
    <x v="1"/>
    <d v="2023-01-11T00:00:00"/>
    <x v="2"/>
    <s v="Murphy Ltd Stock"/>
    <n v="50.12"/>
    <n v="562.91"/>
    <n v="28213.05"/>
  </r>
  <r>
    <n v="4994507"/>
    <x v="172"/>
    <x v="1"/>
    <d v="2024-06-19T00:00:00"/>
    <x v="2"/>
    <s v="Gibson Ltd Mutual Fund"/>
    <n v="69.39"/>
    <n v="472.84"/>
    <n v="32810.370000000003"/>
  </r>
  <r>
    <n v="2278459"/>
    <x v="77"/>
    <x v="1"/>
    <d v="2023-05-24T00:00:00"/>
    <x v="2"/>
    <s v="Brown, Jensen and Contreras Real Estate"/>
    <n v="73.75"/>
    <n v="99.73"/>
    <n v="7355.09"/>
  </r>
  <r>
    <n v="6394200"/>
    <x v="18"/>
    <x v="1"/>
    <d v="2024-01-24T00:00:00"/>
    <x v="2"/>
    <s v="Aguirre Ltd Bond"/>
    <n v="5.75"/>
    <n v="945.88"/>
    <n v="5438.81"/>
  </r>
  <r>
    <n v="1966029"/>
    <x v="128"/>
    <x v="1"/>
    <d v="2024-06-22T00:00:00"/>
    <x v="2"/>
    <s v="Davis Ltd Stock"/>
    <n v="20.399999999999999"/>
    <n v="756.91"/>
    <n v="15440.96"/>
  </r>
  <r>
    <n v="9804704"/>
    <x v="87"/>
    <x v="1"/>
    <d v="2023-12-17T00:00:00"/>
    <x v="2"/>
    <s v="Hudson, Johnson and Rojas Mutual Fund"/>
    <n v="78.599999999999994"/>
    <n v="631.79"/>
    <n v="49658.69"/>
  </r>
  <r>
    <n v="4516099"/>
    <x v="45"/>
    <x v="1"/>
    <d v="2024-07-26T00:00:00"/>
    <x v="2"/>
    <s v="Miller-Chan Stock"/>
    <n v="56.58"/>
    <n v="730.84"/>
    <n v="41350.93"/>
  </r>
  <r>
    <n v="5006652"/>
    <x v="25"/>
    <x v="1"/>
    <d v="2023-09-29T00:00:00"/>
    <x v="2"/>
    <s v="Montoya, Goodwin and Chambers Real Estate"/>
    <n v="44.55"/>
    <n v="471.81"/>
    <n v="21019.14"/>
  </r>
  <r>
    <n v="8245528"/>
    <x v="124"/>
    <x v="1"/>
    <d v="2023-07-15T00:00:00"/>
    <x v="2"/>
    <s v="Lewis, Smith and Evans Mutual Fund"/>
    <n v="59.3"/>
    <n v="499.4"/>
    <n v="29614.42"/>
  </r>
  <r>
    <n v="3140987"/>
    <x v="191"/>
    <x v="1"/>
    <d v="2024-01-12T00:00:00"/>
    <x v="2"/>
    <s v="Wang Ltd Bond"/>
    <n v="63.05"/>
    <n v="538.54999999999995"/>
    <n v="33955.58"/>
  </r>
  <r>
    <n v="1051396"/>
    <x v="102"/>
    <x v="1"/>
    <d v="2024-04-15T00:00:00"/>
    <x v="2"/>
    <s v="Bell, Clayton and Smith Mutual Fund"/>
    <n v="48.72"/>
    <n v="408.33"/>
    <n v="19893.84"/>
  </r>
  <r>
    <n v="6179374"/>
    <x v="111"/>
    <x v="1"/>
    <d v="2024-09-24T00:00:00"/>
    <x v="2"/>
    <s v="Velez Group Bond"/>
    <n v="53.77"/>
    <n v="678.24"/>
    <n v="36468.959999999999"/>
  </r>
  <r>
    <n v="4446036"/>
    <x v="46"/>
    <x v="1"/>
    <d v="2024-08-03T00:00:00"/>
    <x v="2"/>
    <s v="Medina, Fowler and Gutierrez Stock"/>
    <n v="39.54"/>
    <n v="401.01"/>
    <n v="15855.94"/>
  </r>
  <r>
    <n v="7028814"/>
    <x v="80"/>
    <x v="1"/>
    <d v="2023-10-07T00:00:00"/>
    <x v="2"/>
    <s v="Perez-Parker Real Estate"/>
    <n v="59.84"/>
    <n v="574.44000000000005"/>
    <n v="34374.49"/>
  </r>
  <r>
    <n v="7142489"/>
    <x v="166"/>
    <x v="1"/>
    <d v="2023-07-18T00:00:00"/>
    <x v="2"/>
    <s v="Hall-Long Stock"/>
    <n v="52.86"/>
    <n v="511.62"/>
    <n v="27044.23"/>
  </r>
  <r>
    <n v="1646153"/>
    <x v="63"/>
    <x v="1"/>
    <d v="2023-06-05T00:00:00"/>
    <x v="2"/>
    <s v="Jones-Fletcher Stock"/>
    <n v="23.93"/>
    <n v="192.57"/>
    <n v="4608.2"/>
  </r>
  <r>
    <n v="6296228"/>
    <x v="51"/>
    <x v="1"/>
    <d v="2024-09-03T00:00:00"/>
    <x v="2"/>
    <s v="Stephenson, Wilkinson and Pratt Bond"/>
    <n v="3.05"/>
    <n v="61.74"/>
    <n v="188.31"/>
  </r>
  <r>
    <n v="9744634"/>
    <x v="70"/>
    <x v="1"/>
    <d v="2024-02-14T00:00:00"/>
    <x v="2"/>
    <s v="Johnson-Cross Mutual Fund"/>
    <n v="9.92"/>
    <n v="331.13"/>
    <n v="3284.81"/>
  </r>
  <r>
    <n v="6157933"/>
    <x v="56"/>
    <x v="1"/>
    <d v="2024-07-24T00:00:00"/>
    <x v="2"/>
    <s v="Harris-Murphy Mutual Fund"/>
    <n v="37.42"/>
    <n v="967.35"/>
    <n v="36198.239999999998"/>
  </r>
  <r>
    <n v="8607399"/>
    <x v="44"/>
    <x v="1"/>
    <d v="2023-01-30T00:00:00"/>
    <x v="2"/>
    <s v="King-Decker Stock"/>
    <n v="79.61"/>
    <n v="483.52"/>
    <n v="38493.03"/>
  </r>
  <r>
    <n v="6132338"/>
    <x v="42"/>
    <x v="1"/>
    <d v="2023-05-06T00:00:00"/>
    <x v="2"/>
    <s v="Wilcox Ltd Mutual Fund"/>
    <n v="33.9"/>
    <n v="420.9"/>
    <n v="14268.51"/>
  </r>
  <r>
    <n v="9549538"/>
    <x v="10"/>
    <x v="1"/>
    <d v="2023-04-08T00:00:00"/>
    <x v="2"/>
    <s v="White-Gutierrez Stock"/>
    <n v="84.93"/>
    <n v="171.71"/>
    <n v="14583.33"/>
  </r>
  <r>
    <n v="7678255"/>
    <x v="89"/>
    <x v="1"/>
    <d v="2022-12-16T00:00:00"/>
    <x v="2"/>
    <s v="Vincent, Colon and Thomas Real Estate"/>
    <n v="29.14"/>
    <n v="842.37"/>
    <n v="24546.66"/>
  </r>
  <r>
    <n v="1428059"/>
    <x v="64"/>
    <x v="1"/>
    <d v="2022-12-29T00:00:00"/>
    <x v="2"/>
    <s v="Richards-Villarreal Real Estate"/>
    <n v="30.15"/>
    <n v="108.99"/>
    <n v="3286.05"/>
  </r>
  <r>
    <n v="1893997"/>
    <x v="191"/>
    <x v="1"/>
    <d v="2023-09-20T00:00:00"/>
    <x v="2"/>
    <s v="Neal, Allison and Harvey Bond"/>
    <n v="17.32"/>
    <n v="276.92"/>
    <n v="4796.25"/>
  </r>
  <r>
    <n v="8561767"/>
    <x v="35"/>
    <x v="1"/>
    <d v="2023-01-22T00:00:00"/>
    <x v="2"/>
    <s v="Bryant-Silva Bond"/>
    <n v="22.88"/>
    <n v="989.69"/>
    <n v="22644.11"/>
  </r>
  <r>
    <n v="4469248"/>
    <x v="39"/>
    <x v="1"/>
    <d v="2023-02-24T00:00:00"/>
    <x v="2"/>
    <s v="Sims Ltd Bond"/>
    <n v="84.67"/>
    <n v="626.64"/>
    <n v="53057.61"/>
  </r>
  <r>
    <n v="4001518"/>
    <x v="20"/>
    <x v="1"/>
    <d v="2024-03-11T00:00:00"/>
    <x v="2"/>
    <s v="Robertson-Fowler Stock"/>
    <n v="37.909999999999997"/>
    <n v="964.82"/>
    <n v="36576.33"/>
  </r>
  <r>
    <n v="4845684"/>
    <x v="19"/>
    <x v="1"/>
    <d v="2023-09-19T00:00:00"/>
    <x v="2"/>
    <s v="Strickland, Kirby and Li Real Estate"/>
    <n v="65.69"/>
    <n v="437.43"/>
    <n v="28734.78"/>
  </r>
  <r>
    <n v="7808313"/>
    <x v="126"/>
    <x v="1"/>
    <d v="2023-10-07T00:00:00"/>
    <x v="2"/>
    <s v="Cruz, Brooks and Blake Bond"/>
    <n v="11.11"/>
    <n v="391.29"/>
    <n v="4347.2299999999996"/>
  </r>
  <r>
    <n v="4424724"/>
    <x v="101"/>
    <x v="1"/>
    <d v="2023-02-20T00:00:00"/>
    <x v="2"/>
    <s v="Perez, Lopez and Leblanc Real Estate"/>
    <n v="56.28"/>
    <n v="229.8"/>
    <n v="12933.14"/>
  </r>
  <r>
    <n v="3862312"/>
    <x v="35"/>
    <x v="1"/>
    <d v="2023-11-02T00:00:00"/>
    <x v="2"/>
    <s v="Davila-Keith Real Estate"/>
    <n v="27.7"/>
    <n v="460.4"/>
    <n v="12753.08"/>
  </r>
  <r>
    <n v="6560674"/>
    <x v="113"/>
    <x v="1"/>
    <d v="2023-12-12T00:00:00"/>
    <x v="2"/>
    <s v="Velez, Dougherty and Fox Mutual Fund"/>
    <n v="6.38"/>
    <n v="282.60000000000002"/>
    <n v="1802.99"/>
  </r>
  <r>
    <n v="1627613"/>
    <x v="33"/>
    <x v="1"/>
    <d v="2023-01-17T00:00:00"/>
    <x v="2"/>
    <s v="Howard, Patton and Anderson Mutual Fund"/>
    <n v="31.15"/>
    <n v="146.51"/>
    <n v="4563.79"/>
  </r>
  <r>
    <n v="7505472"/>
    <x v="126"/>
    <x v="1"/>
    <d v="2024-06-27T00:00:00"/>
    <x v="2"/>
    <s v="Cabrera, Parker and Riley Real Estate"/>
    <n v="96.25"/>
    <n v="158.44"/>
    <n v="15249.85"/>
  </r>
  <r>
    <n v="7333018"/>
    <x v="126"/>
    <x v="1"/>
    <d v="2023-03-29T00:00:00"/>
    <x v="2"/>
    <s v="Bryant-Dodson Stock"/>
    <n v="37.880000000000003"/>
    <n v="975.6"/>
    <n v="36955.730000000003"/>
  </r>
  <r>
    <n v="2683574"/>
    <x v="124"/>
    <x v="1"/>
    <d v="2024-03-16T00:00:00"/>
    <x v="2"/>
    <s v="Sanchez-Juarez Real Estate"/>
    <n v="4.3899999999999997"/>
    <n v="867.06"/>
    <n v="3806.39"/>
  </r>
  <r>
    <n v="7783705"/>
    <x v="66"/>
    <x v="1"/>
    <d v="2024-05-29T00:00:00"/>
    <x v="2"/>
    <s v="Webb, Barnes and Nelson Stock"/>
    <n v="8.08"/>
    <n v="997.39"/>
    <n v="8058.91"/>
  </r>
  <r>
    <n v="5350893"/>
    <x v="145"/>
    <x v="1"/>
    <d v="2023-03-31T00:00:00"/>
    <x v="2"/>
    <s v="Jones Group Mutual Fund"/>
    <n v="4.83"/>
    <n v="597.69000000000005"/>
    <n v="2886.84"/>
  </r>
  <r>
    <n v="7866689"/>
    <x v="59"/>
    <x v="1"/>
    <d v="2023-01-23T00:00:00"/>
    <x v="2"/>
    <s v="Guerrero, Parker and Frye Bond"/>
    <n v="52.52"/>
    <n v="429.28"/>
    <n v="22545.79"/>
  </r>
  <r>
    <n v="7088797"/>
    <x v="103"/>
    <x v="1"/>
    <d v="2023-11-01T00:00:00"/>
    <x v="2"/>
    <s v="Chapman-Murphy Mutual Fund"/>
    <n v="82.62"/>
    <n v="113.98"/>
    <n v="9417.0300000000007"/>
  </r>
  <r>
    <n v="2198284"/>
    <x v="149"/>
    <x v="1"/>
    <d v="2023-10-06T00:00:00"/>
    <x v="2"/>
    <s v="Mitchell, Lutz and Hull Stock"/>
    <n v="82.99"/>
    <n v="158.9"/>
    <n v="13187.11"/>
  </r>
  <r>
    <n v="7454550"/>
    <x v="106"/>
    <x v="1"/>
    <d v="2023-08-23T00:00:00"/>
    <x v="2"/>
    <s v="Marshall, Mitchell and Wise Mutual Fund"/>
    <n v="46.62"/>
    <n v="155.81"/>
    <n v="7263.86"/>
  </r>
  <r>
    <n v="7077310"/>
    <x v="96"/>
    <x v="1"/>
    <d v="2024-01-20T00:00:00"/>
    <x v="2"/>
    <s v="Price-Mcdonald Stock"/>
    <n v="26.11"/>
    <n v="686.35"/>
    <n v="17920.599999999999"/>
  </r>
  <r>
    <n v="7305546"/>
    <x v="100"/>
    <x v="2"/>
    <d v="2024-05-25T00:00:00"/>
    <x v="0"/>
    <s v="Martin-Bolton Stock"/>
    <n v="18.34"/>
    <n v="89"/>
    <n v="1632.26"/>
  </r>
  <r>
    <n v="4099609"/>
    <x v="20"/>
    <x v="2"/>
    <d v="2023-06-06T00:00:00"/>
    <x v="0"/>
    <s v="Davidson-Smith Stock"/>
    <n v="38.79"/>
    <n v="356.58"/>
    <n v="13831.74"/>
  </r>
  <r>
    <n v="8674219"/>
    <x v="135"/>
    <x v="2"/>
    <d v="2024-09-07T00:00:00"/>
    <x v="0"/>
    <s v="Parrish-King Stock"/>
    <n v="53.09"/>
    <n v="902.87"/>
    <n v="47933.37"/>
  </r>
  <r>
    <n v="6105775"/>
    <x v="150"/>
    <x v="2"/>
    <d v="2023-11-29T00:00:00"/>
    <x v="0"/>
    <s v="Dalton, Martin and Barnes Mutual Fund"/>
    <n v="11.51"/>
    <n v="512.47"/>
    <n v="5898.53"/>
  </r>
  <r>
    <n v="4294691"/>
    <x v="18"/>
    <x v="2"/>
    <d v="2024-03-25T00:00:00"/>
    <x v="0"/>
    <s v="Long, Little and Williams Mutual Fund"/>
    <n v="47.35"/>
    <n v="390.84"/>
    <n v="18506.27"/>
  </r>
  <r>
    <n v="8319910"/>
    <x v="70"/>
    <x v="2"/>
    <d v="2023-06-04T00:00:00"/>
    <x v="0"/>
    <s v="Garcia Inc Mutual Fund"/>
    <n v="73.88"/>
    <n v="590.55999999999995"/>
    <n v="43630.57"/>
  </r>
  <r>
    <n v="7866151"/>
    <x v="9"/>
    <x v="2"/>
    <d v="2023-03-12T00:00:00"/>
    <x v="0"/>
    <s v="Hunt Inc Bond"/>
    <n v="36.08"/>
    <n v="966.3"/>
    <n v="34864.1"/>
  </r>
  <r>
    <n v="2826852"/>
    <x v="76"/>
    <x v="2"/>
    <d v="2023-04-11T00:00:00"/>
    <x v="0"/>
    <s v="Griffin and Sons Mutual Fund"/>
    <n v="98.93"/>
    <n v="901.85"/>
    <n v="89220.02"/>
  </r>
  <r>
    <n v="9599865"/>
    <x v="102"/>
    <x v="2"/>
    <d v="2024-03-13T00:00:00"/>
    <x v="0"/>
    <s v="King, Bell and Molina Stock"/>
    <n v="68.06"/>
    <n v="222.78"/>
    <n v="15162.41"/>
  </r>
  <r>
    <n v="8630058"/>
    <x v="149"/>
    <x v="2"/>
    <d v="2022-11-19T00:00:00"/>
    <x v="0"/>
    <s v="Evans-Robertson Bond"/>
    <n v="4.6500000000000004"/>
    <n v="184.94"/>
    <n v="859.97"/>
  </r>
  <r>
    <n v="5604354"/>
    <x v="131"/>
    <x v="2"/>
    <d v="2023-02-05T00:00:00"/>
    <x v="0"/>
    <s v="Navarro Inc Stock"/>
    <n v="42.32"/>
    <n v="128.83000000000001"/>
    <n v="5452.09"/>
  </r>
  <r>
    <n v="1926354"/>
    <x v="8"/>
    <x v="2"/>
    <d v="2023-10-24T00:00:00"/>
    <x v="0"/>
    <s v="Bryant-Charles Real Estate"/>
    <n v="34.380000000000003"/>
    <n v="61.43"/>
    <n v="2111.96"/>
  </r>
  <r>
    <n v="3798802"/>
    <x v="180"/>
    <x v="2"/>
    <d v="2023-05-06T00:00:00"/>
    <x v="0"/>
    <s v="Smith-Stevenson Mutual Fund"/>
    <n v="69.61"/>
    <n v="540.72"/>
    <n v="37639.519999999997"/>
  </r>
  <r>
    <n v="1423413"/>
    <x v="56"/>
    <x v="2"/>
    <d v="2023-05-26T00:00:00"/>
    <x v="0"/>
    <s v="Howell and Sons Stock"/>
    <n v="23.27"/>
    <n v="969.46"/>
    <n v="22559.33"/>
  </r>
  <r>
    <n v="9814189"/>
    <x v="39"/>
    <x v="2"/>
    <d v="2024-02-22T00:00:00"/>
    <x v="0"/>
    <s v="Adams, Brown and Hunt Mutual Fund"/>
    <n v="33.799999999999997"/>
    <n v="606.84"/>
    <n v="20511.189999999999"/>
  </r>
  <r>
    <n v="5790695"/>
    <x v="19"/>
    <x v="2"/>
    <d v="2023-11-03T00:00:00"/>
    <x v="0"/>
    <s v="Kramer, Ferguson and Pena Stock"/>
    <n v="41.17"/>
    <n v="409.87"/>
    <n v="16874.349999999999"/>
  </r>
  <r>
    <n v="4781366"/>
    <x v="18"/>
    <x v="2"/>
    <d v="2024-04-26T00:00:00"/>
    <x v="0"/>
    <s v="Khan Inc Bond"/>
    <n v="1.1399999999999999"/>
    <n v="717.79"/>
    <n v="818.28"/>
  </r>
  <r>
    <n v="3985609"/>
    <x v="141"/>
    <x v="2"/>
    <d v="2023-05-05T00:00:00"/>
    <x v="0"/>
    <s v="Kirk-Walsh Real Estate"/>
    <n v="3.47"/>
    <n v="836.16"/>
    <n v="2901.48"/>
  </r>
  <r>
    <n v="5191193"/>
    <x v="42"/>
    <x v="2"/>
    <d v="2023-10-04T00:00:00"/>
    <x v="0"/>
    <s v="Velez, Dougherty and Fox Mutual Fund"/>
    <n v="40.94"/>
    <n v="669.38"/>
    <n v="27404.42"/>
  </r>
  <r>
    <n v="3669794"/>
    <x v="66"/>
    <x v="2"/>
    <d v="2023-06-30T00:00:00"/>
    <x v="0"/>
    <s v="Klein-Nolan Real Estate"/>
    <n v="78.25"/>
    <n v="586.11"/>
    <n v="45863.11"/>
  </r>
  <r>
    <n v="6087123"/>
    <x v="105"/>
    <x v="2"/>
    <d v="2023-04-19T00:00:00"/>
    <x v="0"/>
    <s v="Wright, Payne and Stone Stock"/>
    <n v="40.07"/>
    <n v="192.9"/>
    <n v="7729.5"/>
  </r>
  <r>
    <n v="6191698"/>
    <x v="100"/>
    <x v="2"/>
    <d v="2023-03-03T00:00:00"/>
    <x v="0"/>
    <s v="Johnson Ltd Bond"/>
    <n v="99.47"/>
    <n v="951.39"/>
    <n v="94634.76"/>
  </r>
  <r>
    <n v="5659374"/>
    <x v="190"/>
    <x v="2"/>
    <d v="2023-05-11T00:00:00"/>
    <x v="0"/>
    <s v="Short LLC Mutual Fund"/>
    <n v="72.680000000000007"/>
    <n v="613.32000000000005"/>
    <n v="44576.1"/>
  </r>
  <r>
    <n v="4759288"/>
    <x v="104"/>
    <x v="2"/>
    <d v="2024-09-22T00:00:00"/>
    <x v="0"/>
    <s v="Miller-Chase Mutual Fund"/>
    <n v="70.37"/>
    <n v="180.08"/>
    <n v="12672.23"/>
  </r>
  <r>
    <n v="1476856"/>
    <x v="68"/>
    <x v="2"/>
    <d v="2022-10-15T00:00:00"/>
    <x v="0"/>
    <s v="Davidson, Murphy and Johnson Real Estate"/>
    <n v="30.25"/>
    <n v="191.48"/>
    <n v="5792.27"/>
  </r>
  <r>
    <n v="3265447"/>
    <x v="89"/>
    <x v="2"/>
    <d v="2023-01-08T00:00:00"/>
    <x v="0"/>
    <s v="Martin Ltd Bond"/>
    <n v="94.96"/>
    <n v="854.56"/>
    <n v="81149.02"/>
  </r>
  <r>
    <n v="4224488"/>
    <x v="157"/>
    <x v="2"/>
    <d v="2023-01-29T00:00:00"/>
    <x v="0"/>
    <s v="Day LLC Bond"/>
    <n v="82.59"/>
    <n v="446.14"/>
    <n v="36846.699999999997"/>
  </r>
  <r>
    <n v="5431353"/>
    <x v="183"/>
    <x v="2"/>
    <d v="2024-07-20T00:00:00"/>
    <x v="0"/>
    <s v="Smith-Martinez Mutual Fund"/>
    <n v="66.59"/>
    <n v="418.28"/>
    <n v="27853.27"/>
  </r>
  <r>
    <n v="4187271"/>
    <x v="89"/>
    <x v="2"/>
    <d v="2023-03-10T00:00:00"/>
    <x v="0"/>
    <s v="Johnson-Green Bond"/>
    <n v="64.989999999999995"/>
    <n v="982.48"/>
    <n v="63851.38"/>
  </r>
  <r>
    <n v="9593685"/>
    <x v="154"/>
    <x v="2"/>
    <d v="2023-10-22T00:00:00"/>
    <x v="0"/>
    <s v="Anderson, Martinez and Fowler Real Estate"/>
    <n v="18.75"/>
    <n v="101.68"/>
    <n v="1906.5"/>
  </r>
  <r>
    <n v="9514181"/>
    <x v="6"/>
    <x v="2"/>
    <d v="2024-02-01T00:00:00"/>
    <x v="0"/>
    <s v="Howard, Meyer and Gilmore Mutual Fund"/>
    <n v="2.44"/>
    <n v="886.82"/>
    <n v="2163.84"/>
  </r>
  <r>
    <n v="7357480"/>
    <x v="129"/>
    <x v="2"/>
    <d v="2024-07-29T00:00:00"/>
    <x v="0"/>
    <s v="Morales PLC Bond"/>
    <n v="10.08"/>
    <n v="379.2"/>
    <n v="3822.34"/>
  </r>
  <r>
    <n v="8850392"/>
    <x v="60"/>
    <x v="2"/>
    <d v="2023-07-05T00:00:00"/>
    <x v="0"/>
    <s v="Williams, Morris and Murphy Stock"/>
    <n v="79.02"/>
    <n v="160.21"/>
    <n v="12659.79"/>
  </r>
  <r>
    <n v="9755144"/>
    <x v="145"/>
    <x v="2"/>
    <d v="2023-09-29T00:00:00"/>
    <x v="0"/>
    <s v="Hall-Long Stock"/>
    <n v="88.23"/>
    <n v="788.94"/>
    <n v="69608.179999999993"/>
  </r>
  <r>
    <n v="5243037"/>
    <x v="68"/>
    <x v="2"/>
    <d v="2024-08-24T00:00:00"/>
    <x v="0"/>
    <s v="Davidson, Murphy and Johnson Real Estate"/>
    <n v="90.89"/>
    <n v="340"/>
    <n v="30902.6"/>
  </r>
  <r>
    <n v="4291146"/>
    <x v="111"/>
    <x v="2"/>
    <d v="2024-08-17T00:00:00"/>
    <x v="0"/>
    <s v="Mccall, Freeman and Brown Stock"/>
    <n v="16.079999999999998"/>
    <n v="127.18"/>
    <n v="2045.05"/>
  </r>
  <r>
    <n v="4890144"/>
    <x v="113"/>
    <x v="2"/>
    <d v="2023-08-02T00:00:00"/>
    <x v="0"/>
    <s v="Long, Johnson and Mckee Bond"/>
    <n v="70.7"/>
    <n v="627.89"/>
    <n v="44391.82"/>
  </r>
  <r>
    <n v="9024826"/>
    <x v="155"/>
    <x v="2"/>
    <d v="2024-06-05T00:00:00"/>
    <x v="0"/>
    <s v="Phelps Ltd Stock"/>
    <n v="31.87"/>
    <n v="443.7"/>
    <n v="14140.72"/>
  </r>
  <r>
    <n v="1941287"/>
    <x v="140"/>
    <x v="2"/>
    <d v="2024-04-14T00:00:00"/>
    <x v="0"/>
    <s v="Moore, Reed and Steele Stock"/>
    <n v="66.900000000000006"/>
    <n v="907.26"/>
    <n v="60695.69"/>
  </r>
  <r>
    <n v="8187949"/>
    <x v="167"/>
    <x v="2"/>
    <d v="2023-07-06T00:00:00"/>
    <x v="0"/>
    <s v="Larsen-Perry Real Estate"/>
    <n v="28.25"/>
    <n v="428.67"/>
    <n v="12109.93"/>
  </r>
  <r>
    <n v="9109372"/>
    <x v="107"/>
    <x v="2"/>
    <d v="2023-12-22T00:00:00"/>
    <x v="0"/>
    <s v="Hughes, Fernandez and Hart Mutual Fund"/>
    <n v="51.53"/>
    <n v="443.92"/>
    <n v="22875.200000000001"/>
  </r>
  <r>
    <n v="9897934"/>
    <x v="96"/>
    <x v="2"/>
    <d v="2024-04-30T00:00:00"/>
    <x v="0"/>
    <s v="Smith, Crawford and Reed Mutual Fund"/>
    <n v="55.26"/>
    <n v="729.74"/>
    <n v="40325.43"/>
  </r>
  <r>
    <n v="2747680"/>
    <x v="39"/>
    <x v="2"/>
    <d v="2023-03-25T00:00:00"/>
    <x v="0"/>
    <s v="Cruz, Jones and Owens Bond"/>
    <n v="5.64"/>
    <n v="266.83999999999997"/>
    <n v="1504.98"/>
  </r>
  <r>
    <n v="4113087"/>
    <x v="143"/>
    <x v="2"/>
    <d v="2023-07-05T00:00:00"/>
    <x v="0"/>
    <s v="Price, Dodson and Wilkerson Mutual Fund"/>
    <n v="54.26"/>
    <n v="580.47"/>
    <n v="31496.3"/>
  </r>
  <r>
    <n v="9334263"/>
    <x v="127"/>
    <x v="2"/>
    <d v="2024-07-07T00:00:00"/>
    <x v="0"/>
    <s v="French-Garrison Mutual Fund"/>
    <n v="35.18"/>
    <n v="262.58999999999997"/>
    <n v="9237.92"/>
  </r>
  <r>
    <n v="4567034"/>
    <x v="74"/>
    <x v="2"/>
    <d v="2022-10-07T00:00:00"/>
    <x v="0"/>
    <s v="Jones, Mathews and Carroll Stock"/>
    <n v="75.61"/>
    <n v="634.54"/>
    <n v="47977.57"/>
  </r>
  <r>
    <n v="9210078"/>
    <x v="12"/>
    <x v="2"/>
    <d v="2023-06-25T00:00:00"/>
    <x v="0"/>
    <s v="Odonnell-Hawkins Mutual Fund"/>
    <n v="68.45"/>
    <n v="825.48"/>
    <n v="56504.11"/>
  </r>
  <r>
    <n v="4163989"/>
    <x v="115"/>
    <x v="2"/>
    <d v="2024-07-18T00:00:00"/>
    <x v="0"/>
    <s v="Whitaker, Boone and Medina Stock"/>
    <n v="93.66"/>
    <n v="697.36"/>
    <n v="65314.74"/>
  </r>
  <r>
    <n v="9235777"/>
    <x v="119"/>
    <x v="2"/>
    <d v="2023-08-06T00:00:00"/>
    <x v="0"/>
    <s v="Lewis Ltd Bond"/>
    <n v="91.3"/>
    <n v="349.97"/>
    <n v="31952.26"/>
  </r>
  <r>
    <n v="5262534"/>
    <x v="56"/>
    <x v="2"/>
    <d v="2024-04-04T00:00:00"/>
    <x v="0"/>
    <s v="Massey, Smith and Clark Stock"/>
    <n v="61.46"/>
    <n v="65.52"/>
    <n v="4026.86"/>
  </r>
  <r>
    <n v="2821653"/>
    <x v="35"/>
    <x v="2"/>
    <d v="2023-03-20T00:00:00"/>
    <x v="0"/>
    <s v="Sims Ltd Bond"/>
    <n v="75.34"/>
    <n v="265.25"/>
    <n v="19983.939999999999"/>
  </r>
  <r>
    <n v="4468446"/>
    <x v="62"/>
    <x v="2"/>
    <d v="2023-02-18T00:00:00"/>
    <x v="0"/>
    <s v="Carter, Murphy and Evans Stock"/>
    <n v="56.93"/>
    <n v="234.07"/>
    <n v="13325.61"/>
  </r>
  <r>
    <n v="6958615"/>
    <x v="149"/>
    <x v="2"/>
    <d v="2023-06-08T00:00:00"/>
    <x v="0"/>
    <s v="Mayo-Long Real Estate"/>
    <n v="85.84"/>
    <n v="217.14"/>
    <n v="18639.3"/>
  </r>
  <r>
    <n v="2032622"/>
    <x v="156"/>
    <x v="2"/>
    <d v="2023-11-12T00:00:00"/>
    <x v="0"/>
    <s v="Oconnor-Ross Mutual Fund"/>
    <n v="4.43"/>
    <n v="176.94"/>
    <n v="783.84"/>
  </r>
  <r>
    <n v="5289988"/>
    <x v="22"/>
    <x v="2"/>
    <d v="2022-12-20T00:00:00"/>
    <x v="0"/>
    <s v="Jones, Greene and Brown Real Estate"/>
    <n v="19.940000000000001"/>
    <n v="804.81"/>
    <n v="16047.91"/>
  </r>
  <r>
    <n v="5261160"/>
    <x v="159"/>
    <x v="2"/>
    <d v="2023-01-08T00:00:00"/>
    <x v="0"/>
    <s v="Gonzalez-Porter Stock"/>
    <n v="16.77"/>
    <n v="377.43"/>
    <n v="6329.5"/>
  </r>
  <r>
    <n v="9238441"/>
    <x v="188"/>
    <x v="2"/>
    <d v="2023-01-03T00:00:00"/>
    <x v="0"/>
    <s v="Peters, Johnson and Clements Bond"/>
    <n v="26.96"/>
    <n v="815.47"/>
    <n v="21985.07"/>
  </r>
  <r>
    <n v="2561574"/>
    <x v="112"/>
    <x v="2"/>
    <d v="2023-11-18T00:00:00"/>
    <x v="0"/>
    <s v="Griffith Group Mutual Fund"/>
    <n v="76.91"/>
    <n v="535.96"/>
    <n v="41220.68"/>
  </r>
  <r>
    <n v="1673932"/>
    <x v="16"/>
    <x v="2"/>
    <d v="2023-05-12T00:00:00"/>
    <x v="0"/>
    <s v="Larson-Medina Mutual Fund"/>
    <n v="57.25"/>
    <n v="256.88"/>
    <n v="14706.38"/>
  </r>
  <r>
    <n v="1699894"/>
    <x v="20"/>
    <x v="2"/>
    <d v="2023-07-13T00:00:00"/>
    <x v="0"/>
    <s v="Parker-Barr Bond"/>
    <n v="39.5"/>
    <n v="934.3"/>
    <n v="36904.85"/>
  </r>
  <r>
    <n v="6221050"/>
    <x v="9"/>
    <x v="2"/>
    <d v="2024-07-09T00:00:00"/>
    <x v="0"/>
    <s v="Williams-Smith Real Estate"/>
    <n v="17.63"/>
    <n v="611.78"/>
    <n v="10785.68"/>
  </r>
  <r>
    <n v="1960302"/>
    <x v="175"/>
    <x v="2"/>
    <d v="2023-05-10T00:00:00"/>
    <x v="0"/>
    <s v="Brown Ltd Bond"/>
    <n v="92.63"/>
    <n v="486.07"/>
    <n v="45024.66"/>
  </r>
  <r>
    <n v="1854662"/>
    <x v="48"/>
    <x v="2"/>
    <d v="2022-12-16T00:00:00"/>
    <x v="0"/>
    <s v="Barnes, Gray and Allen Real Estate"/>
    <n v="90.18"/>
    <n v="124.34"/>
    <n v="11212.98"/>
  </r>
  <r>
    <n v="4760752"/>
    <x v="90"/>
    <x v="2"/>
    <d v="2023-03-31T00:00:00"/>
    <x v="0"/>
    <s v="Moreno-Duffy Real Estate"/>
    <n v="55.41"/>
    <n v="251.77"/>
    <n v="13950.58"/>
  </r>
  <r>
    <n v="4296914"/>
    <x v="35"/>
    <x v="2"/>
    <d v="2023-11-26T00:00:00"/>
    <x v="0"/>
    <s v="Thompson, Richards and Hale Stock"/>
    <n v="5.23"/>
    <n v="471.15"/>
    <n v="2464.11"/>
  </r>
  <r>
    <n v="8494260"/>
    <x v="157"/>
    <x v="2"/>
    <d v="2024-08-30T00:00:00"/>
    <x v="0"/>
    <s v="Stanton Inc Bond"/>
    <n v="31.31"/>
    <n v="326.42"/>
    <n v="10220.209999999999"/>
  </r>
  <r>
    <n v="9243918"/>
    <x v="129"/>
    <x v="2"/>
    <d v="2024-03-11T00:00:00"/>
    <x v="0"/>
    <s v="Cabrera-Lopez Mutual Fund"/>
    <n v="85.81"/>
    <n v="335.58"/>
    <n v="28796.12"/>
  </r>
  <r>
    <n v="7780119"/>
    <x v="133"/>
    <x v="2"/>
    <d v="2023-02-10T00:00:00"/>
    <x v="0"/>
    <s v="Richardson, Stewart and Jones Mutual Fund"/>
    <n v="75.040000000000006"/>
    <n v="936.77"/>
    <n v="70295.22"/>
  </r>
  <r>
    <n v="6245590"/>
    <x v="122"/>
    <x v="2"/>
    <d v="2023-09-18T00:00:00"/>
    <x v="0"/>
    <s v="Castro, Cabrera and Paul Stock"/>
    <n v="43.59"/>
    <n v="559.94000000000005"/>
    <n v="24407.78"/>
  </r>
  <r>
    <n v="6144029"/>
    <x v="161"/>
    <x v="2"/>
    <d v="2024-08-14T00:00:00"/>
    <x v="0"/>
    <s v="Price Ltd Real Estate"/>
    <n v="24.21"/>
    <n v="484.65"/>
    <n v="11733.38"/>
  </r>
  <r>
    <n v="4790892"/>
    <x v="138"/>
    <x v="2"/>
    <d v="2023-07-15T00:00:00"/>
    <x v="0"/>
    <s v="Walters, Martinez and Wells Bond"/>
    <n v="8.5"/>
    <n v="446.97"/>
    <n v="3799.25"/>
  </r>
  <r>
    <n v="6933746"/>
    <x v="12"/>
    <x v="2"/>
    <d v="2024-02-26T00:00:00"/>
    <x v="0"/>
    <s v="Gibbs-Davis Mutual Fund"/>
    <n v="11.74"/>
    <n v="232.2"/>
    <n v="2726.03"/>
  </r>
  <r>
    <n v="7258434"/>
    <x v="1"/>
    <x v="2"/>
    <d v="2024-08-14T00:00:00"/>
    <x v="0"/>
    <s v="Walker-Baker Stock"/>
    <n v="4.47"/>
    <n v="525.21"/>
    <n v="2347.69"/>
  </r>
  <r>
    <n v="7392808"/>
    <x v="148"/>
    <x v="2"/>
    <d v="2023-05-25T00:00:00"/>
    <x v="0"/>
    <s v="Aguirre Ltd Bond"/>
    <n v="9.32"/>
    <n v="274.88"/>
    <n v="2561.88"/>
  </r>
  <r>
    <n v="9650290"/>
    <x v="77"/>
    <x v="2"/>
    <d v="2024-07-05T00:00:00"/>
    <x v="0"/>
    <s v="Keith and Sons Mutual Fund"/>
    <n v="91.17"/>
    <n v="577.08000000000004"/>
    <n v="52612.38"/>
  </r>
  <r>
    <n v="3131755"/>
    <x v="117"/>
    <x v="2"/>
    <d v="2023-11-16T00:00:00"/>
    <x v="0"/>
    <s v="Stevens, Santiago and Horton Bond"/>
    <n v="76.11"/>
    <n v="360.2"/>
    <n v="27414.82"/>
  </r>
  <r>
    <n v="9446403"/>
    <x v="154"/>
    <x v="2"/>
    <d v="2023-08-19T00:00:00"/>
    <x v="0"/>
    <s v="Farrell PLC Real Estate"/>
    <n v="86.54"/>
    <n v="591.85"/>
    <n v="51218.7"/>
  </r>
  <r>
    <n v="3212715"/>
    <x v="119"/>
    <x v="2"/>
    <d v="2022-11-08T00:00:00"/>
    <x v="0"/>
    <s v="Mccall Ltd Real Estate"/>
    <n v="66.28"/>
    <n v="514.25"/>
    <n v="34084.49"/>
  </r>
  <r>
    <n v="7066301"/>
    <x v="142"/>
    <x v="2"/>
    <d v="2024-07-14T00:00:00"/>
    <x v="0"/>
    <s v="Middleton LLC Mutual Fund"/>
    <n v="62.11"/>
    <n v="587.51"/>
    <n v="36490.25"/>
  </r>
  <r>
    <n v="3944616"/>
    <x v="185"/>
    <x v="2"/>
    <d v="2023-04-25T00:00:00"/>
    <x v="0"/>
    <s v="Owens, Roberts and Hughes Bond"/>
    <n v="96.48"/>
    <n v="659.37"/>
    <n v="63616.02"/>
  </r>
  <r>
    <n v="6417740"/>
    <x v="55"/>
    <x v="2"/>
    <d v="2024-07-31T00:00:00"/>
    <x v="0"/>
    <s v="Howard-Smith Real Estate"/>
    <n v="90.88"/>
    <n v="837.25"/>
    <n v="76089.279999999999"/>
  </r>
  <r>
    <n v="2397009"/>
    <x v="68"/>
    <x v="2"/>
    <d v="2024-08-20T00:00:00"/>
    <x v="0"/>
    <s v="Richardson-Carroll Mutual Fund"/>
    <n v="30.51"/>
    <n v="207.32"/>
    <n v="6325.33"/>
  </r>
  <r>
    <n v="2951575"/>
    <x v="6"/>
    <x v="2"/>
    <d v="2024-05-16T00:00:00"/>
    <x v="0"/>
    <s v="Gallagher-Harmon Stock"/>
    <n v="32.869999999999997"/>
    <n v="588.24"/>
    <n v="19335.45"/>
  </r>
  <r>
    <n v="2777954"/>
    <x v="13"/>
    <x v="2"/>
    <d v="2022-11-24T00:00:00"/>
    <x v="0"/>
    <s v="Wright, Olson and Lopez Real Estate"/>
    <n v="42.52"/>
    <n v="188.94"/>
    <n v="8033.73"/>
  </r>
  <r>
    <n v="2541801"/>
    <x v="134"/>
    <x v="2"/>
    <d v="2024-04-27T00:00:00"/>
    <x v="0"/>
    <s v="Rodriguez Ltd Real Estate"/>
    <n v="16.22"/>
    <n v="597.02"/>
    <n v="9683.66"/>
  </r>
  <r>
    <n v="6010571"/>
    <x v="60"/>
    <x v="2"/>
    <d v="2024-02-10T00:00:00"/>
    <x v="0"/>
    <s v="Brown Group Real Estate"/>
    <n v="90.28"/>
    <n v="644.01"/>
    <n v="58141.22"/>
  </r>
  <r>
    <n v="3998274"/>
    <x v="73"/>
    <x v="2"/>
    <d v="2022-12-11T00:00:00"/>
    <x v="0"/>
    <s v="Cabrera, Mcfarland and Nelson Real Estate"/>
    <n v="10.96"/>
    <n v="831"/>
    <n v="9107.76"/>
  </r>
  <r>
    <n v="8592333"/>
    <x v="147"/>
    <x v="2"/>
    <d v="2023-04-23T00:00:00"/>
    <x v="0"/>
    <s v="Austin, Murray and Cline Real Estate"/>
    <n v="99.21"/>
    <n v="205.28"/>
    <n v="20365.830000000002"/>
  </r>
  <r>
    <n v="1305614"/>
    <x v="105"/>
    <x v="2"/>
    <d v="2022-10-04T00:00:00"/>
    <x v="0"/>
    <s v="Roberts, Barnett and Wallace Mutual Fund"/>
    <n v="32.58"/>
    <n v="907.42"/>
    <n v="29563.74"/>
  </r>
  <r>
    <n v="2537348"/>
    <x v="144"/>
    <x v="2"/>
    <d v="2024-06-21T00:00:00"/>
    <x v="0"/>
    <s v="Velez, Rodriguez and Smith Stock"/>
    <n v="18.329999999999998"/>
    <n v="657.89"/>
    <n v="12059.12"/>
  </r>
  <r>
    <n v="6105081"/>
    <x v="24"/>
    <x v="2"/>
    <d v="2023-05-11T00:00:00"/>
    <x v="0"/>
    <s v="Taylor, Best and Adams Bond"/>
    <n v="77.36"/>
    <n v="113.77"/>
    <n v="8801.25"/>
  </r>
  <r>
    <n v="2405724"/>
    <x v="49"/>
    <x v="2"/>
    <d v="2023-07-17T00:00:00"/>
    <x v="0"/>
    <s v="Lowe-Anthony Bond"/>
    <n v="20.92"/>
    <n v="732.23"/>
    <n v="15318.25"/>
  </r>
  <r>
    <n v="6852138"/>
    <x v="99"/>
    <x v="2"/>
    <d v="2023-04-19T00:00:00"/>
    <x v="0"/>
    <s v="Ibarra-Miranda Bond"/>
    <n v="36.090000000000003"/>
    <n v="922.22"/>
    <n v="33282.92"/>
  </r>
  <r>
    <n v="1397494"/>
    <x v="126"/>
    <x v="2"/>
    <d v="2023-04-10T00:00:00"/>
    <x v="0"/>
    <s v="Gallagher-Hall Stock"/>
    <n v="23.13"/>
    <n v="786.89"/>
    <n v="18200.77"/>
  </r>
  <r>
    <n v="6849412"/>
    <x v="47"/>
    <x v="2"/>
    <d v="2023-10-06T00:00:00"/>
    <x v="0"/>
    <s v="Parker PLC Stock"/>
    <n v="97.63"/>
    <n v="876.42"/>
    <n v="85564.88"/>
  </r>
  <r>
    <n v="4352931"/>
    <x v="130"/>
    <x v="2"/>
    <d v="2024-09-05T00:00:00"/>
    <x v="0"/>
    <s v="Holmes, Wyatt and Keller Mutual Fund"/>
    <n v="26.79"/>
    <n v="262.64"/>
    <n v="7036.13"/>
  </r>
  <r>
    <n v="6580480"/>
    <x v="136"/>
    <x v="2"/>
    <d v="2024-08-20T00:00:00"/>
    <x v="0"/>
    <s v="Levy-Harris Real Estate"/>
    <n v="9.5399999999999991"/>
    <n v="88.59"/>
    <n v="845.15"/>
  </r>
  <r>
    <n v="1060830"/>
    <x v="88"/>
    <x v="2"/>
    <d v="2023-11-26T00:00:00"/>
    <x v="0"/>
    <s v="Ortiz, Ortega and Gonzales Bond"/>
    <n v="72.41"/>
    <n v="243.32"/>
    <n v="17618.8"/>
  </r>
  <r>
    <n v="3185049"/>
    <x v="166"/>
    <x v="2"/>
    <d v="2023-07-20T00:00:00"/>
    <x v="0"/>
    <s v="Avery LLC Stock"/>
    <n v="85.02"/>
    <n v="863.73"/>
    <n v="73434.320000000007"/>
  </r>
  <r>
    <n v="1754845"/>
    <x v="127"/>
    <x v="2"/>
    <d v="2023-12-30T00:00:00"/>
    <x v="0"/>
    <s v="Howell and Sons Stock"/>
    <n v="24.76"/>
    <n v="968.35"/>
    <n v="23976.35"/>
  </r>
  <r>
    <n v="8394627"/>
    <x v="182"/>
    <x v="2"/>
    <d v="2023-04-23T00:00:00"/>
    <x v="0"/>
    <s v="Taylor, Erickson and Caldwell Mutual Fund"/>
    <n v="3.04"/>
    <n v="350.31"/>
    <n v="1064.94"/>
  </r>
  <r>
    <n v="6473122"/>
    <x v="33"/>
    <x v="2"/>
    <d v="2023-02-14T00:00:00"/>
    <x v="0"/>
    <s v="Shaw, Brown and Adams Real Estate"/>
    <n v="89.65"/>
    <n v="139.47999999999999"/>
    <n v="12504.38"/>
  </r>
  <r>
    <n v="6681860"/>
    <x v="3"/>
    <x v="2"/>
    <d v="2023-07-03T00:00:00"/>
    <x v="0"/>
    <s v="Rivera, Hayes and Hurley Mutual Fund"/>
    <n v="18.64"/>
    <n v="152.78"/>
    <n v="2847.82"/>
  </r>
  <r>
    <n v="6490689"/>
    <x v="102"/>
    <x v="2"/>
    <d v="2023-04-06T00:00:00"/>
    <x v="0"/>
    <s v="Jennings, Fisher and Hicks Stock"/>
    <n v="51.66"/>
    <n v="677.96"/>
    <n v="35023.410000000003"/>
  </r>
  <r>
    <n v="2587288"/>
    <x v="109"/>
    <x v="2"/>
    <d v="2023-03-11T00:00:00"/>
    <x v="0"/>
    <s v="Tran Ltd Stock"/>
    <n v="54.44"/>
    <n v="889.57"/>
    <n v="48428.19"/>
  </r>
  <r>
    <n v="2410371"/>
    <x v="163"/>
    <x v="2"/>
    <d v="2023-08-18T00:00:00"/>
    <x v="0"/>
    <s v="Sheppard Inc Real Estate"/>
    <n v="33.619999999999997"/>
    <n v="732.79"/>
    <n v="24636.400000000001"/>
  </r>
  <r>
    <n v="4003535"/>
    <x v="78"/>
    <x v="2"/>
    <d v="2023-06-30T00:00:00"/>
    <x v="0"/>
    <s v="Simmons-Anderson Real Estate"/>
    <n v="43.1"/>
    <n v="180.97"/>
    <n v="7799.81"/>
  </r>
  <r>
    <n v="5250895"/>
    <x v="149"/>
    <x v="2"/>
    <d v="2024-01-24T00:00:00"/>
    <x v="0"/>
    <s v="Johnson-Zuniga Mutual Fund"/>
    <n v="13.68"/>
    <n v="664.48"/>
    <n v="9090.09"/>
  </r>
  <r>
    <n v="7735354"/>
    <x v="6"/>
    <x v="2"/>
    <d v="2023-01-28T00:00:00"/>
    <x v="0"/>
    <s v="Nelson Inc Bond"/>
    <n v="97.62"/>
    <n v="277.22000000000003"/>
    <n v="27062.22"/>
  </r>
  <r>
    <n v="9641340"/>
    <x v="193"/>
    <x v="2"/>
    <d v="2023-11-09T00:00:00"/>
    <x v="0"/>
    <s v="Curtis Ltd Bond"/>
    <n v="55.57"/>
    <n v="129.69"/>
    <n v="7206.87"/>
  </r>
  <r>
    <n v="8896062"/>
    <x v="100"/>
    <x v="2"/>
    <d v="2022-10-26T00:00:00"/>
    <x v="0"/>
    <s v="Jones and Sons Real Estate"/>
    <n v="34.4"/>
    <n v="664.01"/>
    <n v="22841.94"/>
  </r>
  <r>
    <n v="9023624"/>
    <x v="146"/>
    <x v="2"/>
    <d v="2023-06-30T00:00:00"/>
    <x v="0"/>
    <s v="Gibson Ltd Mutual Fund"/>
    <n v="98.58"/>
    <n v="715.93"/>
    <n v="70576.38"/>
  </r>
  <r>
    <n v="6368118"/>
    <x v="162"/>
    <x v="2"/>
    <d v="2023-10-03T00:00:00"/>
    <x v="0"/>
    <s v="Williams, Arnold and Chapman Stock"/>
    <n v="48.46"/>
    <n v="446.56"/>
    <n v="21640.3"/>
  </r>
  <r>
    <n v="1827891"/>
    <x v="189"/>
    <x v="2"/>
    <d v="2023-05-04T00:00:00"/>
    <x v="0"/>
    <s v="Wright Ltd Bond"/>
    <n v="11.95"/>
    <n v="251.27"/>
    <n v="3002.68"/>
  </r>
  <r>
    <n v="4744163"/>
    <x v="141"/>
    <x v="2"/>
    <d v="2024-05-13T00:00:00"/>
    <x v="0"/>
    <s v="Roberts and Sons Stock"/>
    <n v="59.51"/>
    <n v="378.03"/>
    <n v="22496.57"/>
  </r>
  <r>
    <n v="6957383"/>
    <x v="32"/>
    <x v="2"/>
    <d v="2023-09-19T00:00:00"/>
    <x v="0"/>
    <s v="King-Decker Stock"/>
    <n v="74.77"/>
    <n v="271.22000000000003"/>
    <n v="20279.12"/>
  </r>
  <r>
    <n v="6091989"/>
    <x v="61"/>
    <x v="2"/>
    <d v="2024-02-29T00:00:00"/>
    <x v="0"/>
    <s v="Clark, Le and Smith Real Estate"/>
    <n v="6.02"/>
    <n v="216.35"/>
    <n v="1302.43"/>
  </r>
  <r>
    <n v="1091207"/>
    <x v="100"/>
    <x v="2"/>
    <d v="2024-01-14T00:00:00"/>
    <x v="0"/>
    <s v="Roberts, Barnett and Wallace Mutual Fund"/>
    <n v="72.5"/>
    <n v="978.03"/>
    <n v="70907.179999999993"/>
  </r>
  <r>
    <n v="2458418"/>
    <x v="161"/>
    <x v="2"/>
    <d v="2022-11-05T00:00:00"/>
    <x v="0"/>
    <s v="Parker PLC Stock"/>
    <n v="8.2100000000000009"/>
    <n v="135.86000000000001"/>
    <n v="1115.4100000000001"/>
  </r>
  <r>
    <n v="6825542"/>
    <x v="161"/>
    <x v="2"/>
    <d v="2023-04-08T00:00:00"/>
    <x v="0"/>
    <s v="Gross Group Stock"/>
    <n v="37.31"/>
    <n v="341.02"/>
    <n v="12723.46"/>
  </r>
  <r>
    <n v="9148309"/>
    <x v="152"/>
    <x v="2"/>
    <d v="2023-07-03T00:00:00"/>
    <x v="0"/>
    <s v="Fitzpatrick, Jensen and Payne Bond"/>
    <n v="29.37"/>
    <n v="731.23"/>
    <n v="21476.23"/>
  </r>
  <r>
    <n v="7060115"/>
    <x v="65"/>
    <x v="2"/>
    <d v="2023-02-19T00:00:00"/>
    <x v="0"/>
    <s v="Higgins-Burton Stock"/>
    <n v="77.150000000000006"/>
    <n v="437.78"/>
    <n v="33774.730000000003"/>
  </r>
  <r>
    <n v="7539121"/>
    <x v="74"/>
    <x v="2"/>
    <d v="2024-06-09T00:00:00"/>
    <x v="0"/>
    <s v="Carr, Johnson and Perry Bond"/>
    <n v="22.14"/>
    <n v="660.44"/>
    <n v="14622.14"/>
  </r>
  <r>
    <n v="8240068"/>
    <x v="22"/>
    <x v="2"/>
    <d v="2024-05-18T00:00:00"/>
    <x v="0"/>
    <s v="Sanchez Group Stock"/>
    <n v="83.16"/>
    <n v="715.02"/>
    <n v="59461.06"/>
  </r>
  <r>
    <n v="3916596"/>
    <x v="33"/>
    <x v="2"/>
    <d v="2024-07-04T00:00:00"/>
    <x v="0"/>
    <s v="Gibson Ltd Mutual Fund"/>
    <n v="81.790000000000006"/>
    <n v="252.37"/>
    <n v="20641.34"/>
  </r>
  <r>
    <n v="3729898"/>
    <x v="184"/>
    <x v="2"/>
    <d v="2023-05-15T00:00:00"/>
    <x v="0"/>
    <s v="Mejia, King and Mccall Real Estate"/>
    <n v="93.05"/>
    <n v="647.9"/>
    <n v="60287.09"/>
  </r>
  <r>
    <n v="3851912"/>
    <x v="38"/>
    <x v="2"/>
    <d v="2023-01-17T00:00:00"/>
    <x v="0"/>
    <s v="Anderson, Johnson and Waters Stock"/>
    <n v="43.31"/>
    <n v="514.41"/>
    <n v="22279.1"/>
  </r>
  <r>
    <n v="5387826"/>
    <x v="190"/>
    <x v="2"/>
    <d v="2023-08-06T00:00:00"/>
    <x v="0"/>
    <s v="Lane, Hughes and Mccarthy Mutual Fund"/>
    <n v="6.88"/>
    <n v="880.14"/>
    <n v="6055.36"/>
  </r>
  <r>
    <n v="7861077"/>
    <x v="44"/>
    <x v="2"/>
    <d v="2023-01-02T00:00:00"/>
    <x v="0"/>
    <s v="Archer PLC Real Estate"/>
    <n v="23.26"/>
    <n v="753.43"/>
    <n v="17524.78"/>
  </r>
  <r>
    <n v="9039238"/>
    <x v="80"/>
    <x v="2"/>
    <d v="2024-03-25T00:00:00"/>
    <x v="0"/>
    <s v="Hunter-Green Bond"/>
    <n v="71.489999999999995"/>
    <n v="187.47"/>
    <n v="13402.23"/>
  </r>
  <r>
    <n v="9156466"/>
    <x v="129"/>
    <x v="2"/>
    <d v="2023-04-18T00:00:00"/>
    <x v="0"/>
    <s v="Ramirez LLC Mutual Fund"/>
    <n v="33.99"/>
    <n v="116.71"/>
    <n v="3966.97"/>
  </r>
  <r>
    <n v="3545453"/>
    <x v="51"/>
    <x v="2"/>
    <d v="2022-11-27T00:00:00"/>
    <x v="0"/>
    <s v="Ortega Group Bond"/>
    <n v="38.54"/>
    <n v="817.72"/>
    <n v="31514.93"/>
  </r>
  <r>
    <n v="8369316"/>
    <x v="7"/>
    <x v="2"/>
    <d v="2023-07-28T00:00:00"/>
    <x v="0"/>
    <s v="Spence, Freeman and Ashley Real Estate"/>
    <n v="70.94"/>
    <n v="136.80000000000001"/>
    <n v="9704.59"/>
  </r>
  <r>
    <n v="6169413"/>
    <x v="183"/>
    <x v="2"/>
    <d v="2024-08-21T00:00:00"/>
    <x v="0"/>
    <s v="Stevens and Sons Stock"/>
    <n v="73.53"/>
    <n v="277.04000000000002"/>
    <n v="20370.75"/>
  </r>
  <r>
    <n v="7771980"/>
    <x v="31"/>
    <x v="2"/>
    <d v="2023-05-13T00:00:00"/>
    <x v="0"/>
    <s v="Miller, Stewart and Simpson Real Estate"/>
    <n v="22.08"/>
    <n v="966.35"/>
    <n v="21337.01"/>
  </r>
  <r>
    <n v="5255212"/>
    <x v="108"/>
    <x v="2"/>
    <d v="2023-12-17T00:00:00"/>
    <x v="0"/>
    <s v="Hughes, Fernandez and Hart Mutual Fund"/>
    <n v="32.49"/>
    <n v="708.16"/>
    <n v="23008.12"/>
  </r>
  <r>
    <n v="3994185"/>
    <x v="12"/>
    <x v="2"/>
    <d v="2022-10-23T00:00:00"/>
    <x v="0"/>
    <s v="Flores-Campbell Bond"/>
    <n v="47.36"/>
    <n v="107.99"/>
    <n v="5114.41"/>
  </r>
  <r>
    <n v="3929237"/>
    <x v="177"/>
    <x v="2"/>
    <d v="2023-03-15T00:00:00"/>
    <x v="0"/>
    <s v="Cook, Ross and Peterson Real Estate"/>
    <n v="95.77"/>
    <n v="923.88"/>
    <n v="88479.99"/>
  </r>
  <r>
    <n v="8836201"/>
    <x v="59"/>
    <x v="2"/>
    <d v="2023-04-17T00:00:00"/>
    <x v="0"/>
    <s v="Nelson, Black and Anderson Mutual Fund"/>
    <n v="13.44"/>
    <n v="268.25"/>
    <n v="3605.28"/>
  </r>
  <r>
    <n v="7244768"/>
    <x v="113"/>
    <x v="2"/>
    <d v="2023-09-12T00:00:00"/>
    <x v="0"/>
    <s v="Mejia, Whitehead and Grimes Mutual Fund"/>
    <n v="57.53"/>
    <n v="368.63"/>
    <n v="21207.279999999999"/>
  </r>
  <r>
    <n v="7166824"/>
    <x v="95"/>
    <x v="2"/>
    <d v="2024-02-15T00:00:00"/>
    <x v="0"/>
    <s v="Woods-Hart Mutual Fund"/>
    <n v="28.1"/>
    <n v="408.59"/>
    <n v="11481.38"/>
  </r>
  <r>
    <n v="8287415"/>
    <x v="22"/>
    <x v="2"/>
    <d v="2023-07-21T00:00:00"/>
    <x v="0"/>
    <s v="Wilcox Ltd Mutual Fund"/>
    <n v="79.53"/>
    <n v="404.05"/>
    <n v="32134.1"/>
  </r>
  <r>
    <n v="6489979"/>
    <x v="19"/>
    <x v="2"/>
    <d v="2022-12-10T00:00:00"/>
    <x v="0"/>
    <s v="Robertson-Fowler Stock"/>
    <n v="91.05"/>
    <n v="301.17"/>
    <n v="27421.53"/>
  </r>
  <r>
    <n v="9314245"/>
    <x v="196"/>
    <x v="2"/>
    <d v="2024-06-10T00:00:00"/>
    <x v="0"/>
    <s v="Adkins, Frazier and Lewis Stock"/>
    <n v="85.75"/>
    <n v="648.61"/>
    <n v="55618.31"/>
  </r>
  <r>
    <n v="2363914"/>
    <x v="77"/>
    <x v="2"/>
    <d v="2023-06-03T00:00:00"/>
    <x v="0"/>
    <s v="Thomas, Vazquez and Martin Stock"/>
    <n v="40.450000000000003"/>
    <n v="847.96"/>
    <n v="34299.980000000003"/>
  </r>
  <r>
    <n v="1334512"/>
    <x v="46"/>
    <x v="2"/>
    <d v="2024-01-11T00:00:00"/>
    <x v="0"/>
    <s v="Hebert, Cordova and Blake Real Estate"/>
    <n v="59.99"/>
    <n v="865.21"/>
    <n v="51903.95"/>
  </r>
  <r>
    <n v="4173548"/>
    <x v="49"/>
    <x v="2"/>
    <d v="2024-01-02T00:00:00"/>
    <x v="0"/>
    <s v="Johnson PLC Bond"/>
    <n v="40.86"/>
    <n v="990.18"/>
    <n v="40458.75"/>
  </r>
  <r>
    <n v="8388516"/>
    <x v="191"/>
    <x v="2"/>
    <d v="2022-11-04T00:00:00"/>
    <x v="0"/>
    <s v="Sims Ltd Bond"/>
    <n v="73.62"/>
    <n v="934.64"/>
    <n v="68808.2"/>
  </r>
  <r>
    <n v="3355250"/>
    <x v="178"/>
    <x v="2"/>
    <d v="2024-04-13T00:00:00"/>
    <x v="0"/>
    <s v="Pena LLC Real Estate"/>
    <n v="81.17"/>
    <n v="437.79"/>
    <n v="35535.410000000003"/>
  </r>
  <r>
    <n v="4161471"/>
    <x v="28"/>
    <x v="2"/>
    <d v="2024-03-31T00:00:00"/>
    <x v="0"/>
    <s v="Olson PLC Stock"/>
    <n v="64.09"/>
    <n v="776.5"/>
    <n v="49765.89"/>
  </r>
  <r>
    <n v="2798522"/>
    <x v="154"/>
    <x v="2"/>
    <d v="2023-07-31T00:00:00"/>
    <x v="0"/>
    <s v="Henson and Sons Bond"/>
    <n v="71.540000000000006"/>
    <n v="814.96"/>
    <n v="58302.239999999998"/>
  </r>
  <r>
    <n v="7930184"/>
    <x v="61"/>
    <x v="2"/>
    <d v="2024-05-02T00:00:00"/>
    <x v="0"/>
    <s v="Miller-Short Stock"/>
    <n v="99.45"/>
    <n v="556.19000000000005"/>
    <n v="55313.1"/>
  </r>
  <r>
    <n v="9075461"/>
    <x v="78"/>
    <x v="2"/>
    <d v="2024-05-17T00:00:00"/>
    <x v="0"/>
    <s v="Jones-Fletcher Stock"/>
    <n v="42.53"/>
    <n v="568.89"/>
    <n v="24194.89"/>
  </r>
  <r>
    <n v="5612057"/>
    <x v="135"/>
    <x v="2"/>
    <d v="2024-03-23T00:00:00"/>
    <x v="0"/>
    <s v="Riddle, Perry and Johnson Stock"/>
    <n v="79.7"/>
    <n v="656.6"/>
    <n v="52331.02"/>
  </r>
  <r>
    <n v="6906643"/>
    <x v="13"/>
    <x v="2"/>
    <d v="2023-09-13T00:00:00"/>
    <x v="0"/>
    <s v="Austin Group Stock"/>
    <n v="72.739999999999995"/>
    <n v="650.48"/>
    <n v="47315.92"/>
  </r>
  <r>
    <n v="2558811"/>
    <x v="72"/>
    <x v="2"/>
    <d v="2024-09-22T00:00:00"/>
    <x v="0"/>
    <s v="Bryant, Valdez and Johnson Mutual Fund"/>
    <n v="79.22"/>
    <n v="805.85"/>
    <n v="63839.44"/>
  </r>
  <r>
    <n v="3639361"/>
    <x v="162"/>
    <x v="2"/>
    <d v="2024-07-05T00:00:00"/>
    <x v="0"/>
    <s v="Cole Group Bond"/>
    <n v="75.11"/>
    <n v="127.85"/>
    <n v="9602.81"/>
  </r>
  <r>
    <n v="3024730"/>
    <x v="3"/>
    <x v="2"/>
    <d v="2024-07-23T00:00:00"/>
    <x v="0"/>
    <s v="Barajas Group Bond"/>
    <n v="91.54"/>
    <n v="456.2"/>
    <n v="41760.550000000003"/>
  </r>
  <r>
    <n v="3714843"/>
    <x v="160"/>
    <x v="2"/>
    <d v="2024-03-30T00:00:00"/>
    <x v="0"/>
    <s v="Molina PLC Bond"/>
    <n v="90.3"/>
    <n v="891.96"/>
    <n v="80543.990000000005"/>
  </r>
  <r>
    <n v="7589195"/>
    <x v="73"/>
    <x v="2"/>
    <d v="2024-02-04T00:00:00"/>
    <x v="0"/>
    <s v="Harrison, Perez and Trevino Stock"/>
    <n v="12.89"/>
    <n v="533.12"/>
    <n v="6871.92"/>
  </r>
  <r>
    <n v="2892875"/>
    <x v="127"/>
    <x v="2"/>
    <d v="2023-03-29T00:00:00"/>
    <x v="0"/>
    <s v="Murphy PLC Bond"/>
    <n v="18.03"/>
    <n v="659.75"/>
    <n v="11895.29"/>
  </r>
  <r>
    <n v="4589279"/>
    <x v="32"/>
    <x v="2"/>
    <d v="2023-01-11T00:00:00"/>
    <x v="0"/>
    <s v="Sanchez-Juarez Real Estate"/>
    <n v="21.36"/>
    <n v="175.94"/>
    <n v="3758.08"/>
  </r>
  <r>
    <n v="3818498"/>
    <x v="56"/>
    <x v="2"/>
    <d v="2024-02-26T00:00:00"/>
    <x v="0"/>
    <s v="Becker PLC Stock"/>
    <n v="93.78"/>
    <n v="228.41"/>
    <n v="21420.29"/>
  </r>
  <r>
    <n v="6325657"/>
    <x v="192"/>
    <x v="2"/>
    <d v="2024-05-27T00:00:00"/>
    <x v="0"/>
    <s v="Smith-Harris Stock"/>
    <n v="23.24"/>
    <n v="446.06"/>
    <n v="10366.43"/>
  </r>
  <r>
    <n v="4917710"/>
    <x v="131"/>
    <x v="2"/>
    <d v="2024-09-08T00:00:00"/>
    <x v="0"/>
    <s v="Wilkerson, Johnson and Martinez Mutual Fund"/>
    <n v="72.78"/>
    <n v="622.46"/>
    <n v="45302.64"/>
  </r>
  <r>
    <n v="5577935"/>
    <x v="114"/>
    <x v="2"/>
    <d v="2023-04-28T00:00:00"/>
    <x v="0"/>
    <s v="Hopkins-Rojas Mutual Fund"/>
    <n v="17.68"/>
    <n v="557.88"/>
    <n v="9863.32"/>
  </r>
  <r>
    <n v="4623699"/>
    <x v="63"/>
    <x v="2"/>
    <d v="2023-08-15T00:00:00"/>
    <x v="0"/>
    <s v="Scott PLC Real Estate"/>
    <n v="87.33"/>
    <n v="760.01"/>
    <n v="66371.67"/>
  </r>
  <r>
    <n v="2011038"/>
    <x v="13"/>
    <x v="2"/>
    <d v="2023-05-19T00:00:00"/>
    <x v="0"/>
    <s v="Howell Group Real Estate"/>
    <n v="11.27"/>
    <n v="573.35"/>
    <n v="6461.65"/>
  </r>
  <r>
    <n v="4312417"/>
    <x v="118"/>
    <x v="2"/>
    <d v="2022-11-02T00:00:00"/>
    <x v="0"/>
    <s v="Taylor, Tucker and Keith Real Estate"/>
    <n v="13.67"/>
    <n v="514.79999999999995"/>
    <n v="7037.32"/>
  </r>
  <r>
    <n v="2858911"/>
    <x v="96"/>
    <x v="2"/>
    <d v="2023-11-06T00:00:00"/>
    <x v="0"/>
    <s v="Lawson-Garcia Bond"/>
    <n v="10.95"/>
    <n v="685.5"/>
    <n v="7506.22"/>
  </r>
  <r>
    <n v="8574531"/>
    <x v="136"/>
    <x v="2"/>
    <d v="2023-08-23T00:00:00"/>
    <x v="0"/>
    <s v="Morrison PLC Stock"/>
    <n v="10.15"/>
    <n v="250.76"/>
    <n v="2545.21"/>
  </r>
  <r>
    <n v="8088963"/>
    <x v="20"/>
    <x v="2"/>
    <d v="2023-08-24T00:00:00"/>
    <x v="0"/>
    <s v="Oneill-Wright Real Estate"/>
    <n v="93.68"/>
    <n v="155.21"/>
    <n v="14540.07"/>
  </r>
  <r>
    <n v="8105074"/>
    <x v="157"/>
    <x v="2"/>
    <d v="2023-02-03T00:00:00"/>
    <x v="0"/>
    <s v="Jones, Brown and Flores Real Estate"/>
    <n v="17.16"/>
    <n v="429.09"/>
    <n v="7363.18"/>
  </r>
  <r>
    <n v="5290471"/>
    <x v="176"/>
    <x v="2"/>
    <d v="2024-02-10T00:00:00"/>
    <x v="0"/>
    <s v="Thomas Group Bond"/>
    <n v="48.37"/>
    <n v="824.55"/>
    <n v="39883.480000000003"/>
  </r>
  <r>
    <n v="2670757"/>
    <x v="4"/>
    <x v="2"/>
    <d v="2022-10-22T00:00:00"/>
    <x v="0"/>
    <s v="Miller Ltd Mutual Fund"/>
    <n v="87.54"/>
    <n v="808.61"/>
    <n v="70785.72"/>
  </r>
  <r>
    <n v="6579140"/>
    <x v="190"/>
    <x v="2"/>
    <d v="2023-09-07T00:00:00"/>
    <x v="0"/>
    <s v="Guzman LLC Real Estate"/>
    <n v="54.66"/>
    <n v="488.65"/>
    <n v="26709.61"/>
  </r>
  <r>
    <n v="8586741"/>
    <x v="20"/>
    <x v="2"/>
    <d v="2024-01-20T00:00:00"/>
    <x v="0"/>
    <s v="Serrano, Mitchell and Perez Mutual Fund"/>
    <n v="19.38"/>
    <n v="60.66"/>
    <n v="1175.5899999999999"/>
  </r>
  <r>
    <n v="1529936"/>
    <x v="117"/>
    <x v="2"/>
    <d v="2024-06-08T00:00:00"/>
    <x v="0"/>
    <s v="Williams-Smith Real Estate"/>
    <n v="61.51"/>
    <n v="456.55"/>
    <n v="28082.39"/>
  </r>
  <r>
    <n v="8385348"/>
    <x v="93"/>
    <x v="2"/>
    <d v="2023-10-04T00:00:00"/>
    <x v="0"/>
    <s v="Serrano, Mitchell and Perez Mutual Fund"/>
    <n v="12.81"/>
    <n v="565.69000000000005"/>
    <n v="7246.49"/>
  </r>
  <r>
    <n v="4723301"/>
    <x v="75"/>
    <x v="2"/>
    <d v="2023-04-02T00:00:00"/>
    <x v="0"/>
    <s v="Dixon Inc Stock"/>
    <n v="25.46"/>
    <n v="188.83"/>
    <n v="4807.6099999999997"/>
  </r>
  <r>
    <n v="7470700"/>
    <x v="15"/>
    <x v="2"/>
    <d v="2023-05-06T00:00:00"/>
    <x v="0"/>
    <s v="Doyle-Robinson Mutual Fund"/>
    <n v="91.62"/>
    <n v="277"/>
    <n v="25378.74"/>
  </r>
  <r>
    <n v="5974455"/>
    <x v="62"/>
    <x v="2"/>
    <d v="2024-06-17T00:00:00"/>
    <x v="0"/>
    <s v="Brooks-Sullivan Real Estate"/>
    <n v="40.67"/>
    <n v="196.65"/>
    <n v="7997.76"/>
  </r>
  <r>
    <n v="1153608"/>
    <x v="154"/>
    <x v="2"/>
    <d v="2024-07-31T00:00:00"/>
    <x v="0"/>
    <s v="Clark LLC Stock"/>
    <n v="67.52"/>
    <n v="402.03"/>
    <n v="27145.07"/>
  </r>
  <r>
    <n v="8145236"/>
    <x v="178"/>
    <x v="2"/>
    <d v="2023-07-17T00:00:00"/>
    <x v="0"/>
    <s v="Skinner LLC Bond"/>
    <n v="64.72"/>
    <n v="950.3"/>
    <n v="61503.42"/>
  </r>
  <r>
    <n v="4881058"/>
    <x v="4"/>
    <x v="2"/>
    <d v="2024-01-24T00:00:00"/>
    <x v="0"/>
    <s v="Lee-Hanson Real Estate"/>
    <n v="25.49"/>
    <n v="390.23"/>
    <n v="9946.9599999999991"/>
  </r>
  <r>
    <n v="4834539"/>
    <x v="86"/>
    <x v="2"/>
    <d v="2023-04-18T00:00:00"/>
    <x v="0"/>
    <s v="Smith-Lopez Bond"/>
    <n v="56.8"/>
    <n v="883.48"/>
    <n v="50181.66"/>
  </r>
  <r>
    <n v="9080069"/>
    <x v="128"/>
    <x v="2"/>
    <d v="2024-01-09T00:00:00"/>
    <x v="0"/>
    <s v="Sosa, Cruz and Kelley Mutual Fund"/>
    <n v="84.79"/>
    <n v="898.24"/>
    <n v="76161.77"/>
  </r>
  <r>
    <n v="3927050"/>
    <x v="38"/>
    <x v="2"/>
    <d v="2023-09-07T00:00:00"/>
    <x v="0"/>
    <s v="Baker-Gilbert Mutual Fund"/>
    <n v="65.69"/>
    <n v="788.92"/>
    <n v="51824.15"/>
  </r>
  <r>
    <n v="8989255"/>
    <x v="101"/>
    <x v="2"/>
    <d v="2022-11-25T00:00:00"/>
    <x v="0"/>
    <s v="Hopkins-Rojas Mutual Fund"/>
    <n v="93.82"/>
    <n v="276.01"/>
    <n v="25895.26"/>
  </r>
  <r>
    <n v="3537216"/>
    <x v="48"/>
    <x v="2"/>
    <d v="2023-11-13T00:00:00"/>
    <x v="0"/>
    <s v="Hopkins-Rojas Mutual Fund"/>
    <n v="92.38"/>
    <n v="442"/>
    <n v="40831.96"/>
  </r>
  <r>
    <n v="8567045"/>
    <x v="132"/>
    <x v="2"/>
    <d v="2023-10-12T00:00:00"/>
    <x v="0"/>
    <s v="Miller Ltd Mutual Fund"/>
    <n v="85.63"/>
    <n v="866.35"/>
    <n v="74185.55"/>
  </r>
  <r>
    <n v="4135101"/>
    <x v="164"/>
    <x v="2"/>
    <d v="2024-04-25T00:00:00"/>
    <x v="0"/>
    <s v="Reed-Bishop Stock"/>
    <n v="27.24"/>
    <n v="411.38"/>
    <n v="11205.99"/>
  </r>
  <r>
    <n v="1637477"/>
    <x v="146"/>
    <x v="2"/>
    <d v="2023-07-17T00:00:00"/>
    <x v="0"/>
    <s v="Newman, Hobbs and Graves Bond"/>
    <n v="11.3"/>
    <n v="914.44"/>
    <n v="10333.17"/>
  </r>
  <r>
    <n v="1951079"/>
    <x v="19"/>
    <x v="2"/>
    <d v="2022-09-27T00:00:00"/>
    <x v="0"/>
    <s v="Decker-Bryant Mutual Fund"/>
    <n v="72.209999999999994"/>
    <n v="394.61"/>
    <n v="28494.79"/>
  </r>
  <r>
    <n v="6330536"/>
    <x v="135"/>
    <x v="2"/>
    <d v="2023-03-10T00:00:00"/>
    <x v="0"/>
    <s v="Mcdonald-Nielsen Mutual Fund"/>
    <n v="91.99"/>
    <n v="566.04999999999995"/>
    <n v="52070.94"/>
  </r>
  <r>
    <n v="1637959"/>
    <x v="120"/>
    <x v="2"/>
    <d v="2022-12-05T00:00:00"/>
    <x v="0"/>
    <s v="Garcia LLC Stock"/>
    <n v="77.599999999999994"/>
    <n v="628.86"/>
    <n v="48799.54"/>
  </r>
  <r>
    <n v="4319695"/>
    <x v="39"/>
    <x v="2"/>
    <d v="2024-03-21T00:00:00"/>
    <x v="0"/>
    <s v="Preston-Mullen Real Estate"/>
    <n v="93.36"/>
    <n v="989.92"/>
    <n v="92418.93"/>
  </r>
  <r>
    <n v="2238136"/>
    <x v="147"/>
    <x v="2"/>
    <d v="2024-08-09T00:00:00"/>
    <x v="0"/>
    <s v="Williams-Smith Real Estate"/>
    <n v="98.43"/>
    <n v="277.58999999999997"/>
    <n v="27323.18"/>
  </r>
  <r>
    <n v="1250022"/>
    <x v="98"/>
    <x v="2"/>
    <d v="2023-06-05T00:00:00"/>
    <x v="0"/>
    <s v="Lowe, Coleman and Rowe Stock"/>
    <n v="94.93"/>
    <n v="130.38"/>
    <n v="12376.97"/>
  </r>
  <r>
    <n v="7846061"/>
    <x v="64"/>
    <x v="2"/>
    <d v="2023-04-23T00:00:00"/>
    <x v="0"/>
    <s v="Brooks-Sullivan Real Estate"/>
    <n v="47.09"/>
    <n v="418.89"/>
    <n v="19725.53"/>
  </r>
  <r>
    <n v="4590656"/>
    <x v="94"/>
    <x v="2"/>
    <d v="2023-10-05T00:00:00"/>
    <x v="0"/>
    <s v="Barr-Stanley Mutual Fund"/>
    <n v="31.68"/>
    <n v="557.95000000000005"/>
    <n v="17675.86"/>
  </r>
  <r>
    <n v="9340442"/>
    <x v="84"/>
    <x v="2"/>
    <d v="2023-01-09T00:00:00"/>
    <x v="0"/>
    <s v="Allen-Mitchell Mutual Fund"/>
    <n v="63.43"/>
    <n v="575.08000000000004"/>
    <n v="36477.32"/>
  </r>
  <r>
    <n v="7033129"/>
    <x v="29"/>
    <x v="2"/>
    <d v="2022-10-09T00:00:00"/>
    <x v="0"/>
    <s v="Alvarez, Bradley and Gomez Mutual Fund"/>
    <n v="44.55"/>
    <n v="765.2"/>
    <n v="34089.660000000003"/>
  </r>
  <r>
    <n v="2278309"/>
    <x v="109"/>
    <x v="2"/>
    <d v="2024-03-03T00:00:00"/>
    <x v="0"/>
    <s v="Bryant-Dodson Stock"/>
    <n v="6.47"/>
    <n v="463.14"/>
    <n v="2996.52"/>
  </r>
  <r>
    <n v="2494757"/>
    <x v="27"/>
    <x v="2"/>
    <d v="2024-06-26T00:00:00"/>
    <x v="0"/>
    <s v="Moore PLC Real Estate"/>
    <n v="77.959999999999994"/>
    <n v="798.28"/>
    <n v="62233.91"/>
  </r>
  <r>
    <n v="1707483"/>
    <x v="72"/>
    <x v="2"/>
    <d v="2024-02-22T00:00:00"/>
    <x v="0"/>
    <s v="Castillo, Jones and Johnson Stock"/>
    <n v="66.77"/>
    <n v="803.17"/>
    <n v="53627.66"/>
  </r>
  <r>
    <n v="6130053"/>
    <x v="121"/>
    <x v="2"/>
    <d v="2023-06-22T00:00:00"/>
    <x v="0"/>
    <s v="Hall-Harris Bond"/>
    <n v="83.41"/>
    <n v="932.98"/>
    <n v="77819.86"/>
  </r>
  <r>
    <n v="2275382"/>
    <x v="38"/>
    <x v="2"/>
    <d v="2023-02-24T00:00:00"/>
    <x v="0"/>
    <s v="Mclean-Newton Bond"/>
    <n v="18.850000000000001"/>
    <n v="429.16"/>
    <n v="8089.67"/>
  </r>
  <r>
    <n v="2100228"/>
    <x v="64"/>
    <x v="2"/>
    <d v="2024-06-09T00:00:00"/>
    <x v="0"/>
    <s v="Williams, Baker and Byrd Mutual Fund"/>
    <n v="14.51"/>
    <n v="552.62"/>
    <n v="8018.52"/>
  </r>
  <r>
    <n v="4877444"/>
    <x v="36"/>
    <x v="2"/>
    <d v="2024-02-16T00:00:00"/>
    <x v="0"/>
    <s v="Chapman and Sons Bond"/>
    <n v="42.03"/>
    <n v="131.05000000000001"/>
    <n v="5508.03"/>
  </r>
  <r>
    <n v="8343509"/>
    <x v="89"/>
    <x v="2"/>
    <d v="2022-11-24T00:00:00"/>
    <x v="0"/>
    <s v="Berger, Fernandez and Bishop Real Estate"/>
    <n v="60.5"/>
    <n v="731.73"/>
    <n v="44269.67"/>
  </r>
  <r>
    <n v="6463075"/>
    <x v="122"/>
    <x v="2"/>
    <d v="2023-02-22T00:00:00"/>
    <x v="0"/>
    <s v="Ramirez LLC Mutual Fund"/>
    <n v="8.64"/>
    <n v="733.22"/>
    <n v="6335.02"/>
  </r>
  <r>
    <n v="3093621"/>
    <x v="151"/>
    <x v="2"/>
    <d v="2024-05-07T00:00:00"/>
    <x v="0"/>
    <s v="Rhodes-Hancock Bond"/>
    <n v="33.450000000000003"/>
    <n v="82.81"/>
    <n v="2769.99"/>
  </r>
  <r>
    <n v="7726013"/>
    <x v="153"/>
    <x v="2"/>
    <d v="2022-11-09T00:00:00"/>
    <x v="0"/>
    <s v="Lawrence-Green Stock"/>
    <n v="89.59"/>
    <n v="521.96"/>
    <n v="46762.400000000001"/>
  </r>
  <r>
    <n v="7795280"/>
    <x v="145"/>
    <x v="2"/>
    <d v="2023-09-06T00:00:00"/>
    <x v="0"/>
    <s v="Harris, Camacho and Rodriguez Stock"/>
    <n v="26.29"/>
    <n v="800.62"/>
    <n v="21048.3"/>
  </r>
  <r>
    <n v="9042633"/>
    <x v="84"/>
    <x v="2"/>
    <d v="2023-10-07T00:00:00"/>
    <x v="0"/>
    <s v="Baker Inc Bond"/>
    <n v="96.04"/>
    <n v="270.93"/>
    <n v="26020.12"/>
  </r>
  <r>
    <n v="6134644"/>
    <x v="59"/>
    <x v="2"/>
    <d v="2024-08-22T00:00:00"/>
    <x v="0"/>
    <s v="Johnson-Brown Mutual Fund"/>
    <n v="80.709999999999994"/>
    <n v="118.26"/>
    <n v="9544.76"/>
  </r>
  <r>
    <n v="3755757"/>
    <x v="58"/>
    <x v="2"/>
    <d v="2023-01-19T00:00:00"/>
    <x v="0"/>
    <s v="Scott-Dougherty Real Estate"/>
    <n v="87.65"/>
    <n v="999.13"/>
    <n v="87573.74"/>
  </r>
  <r>
    <n v="8646677"/>
    <x v="99"/>
    <x v="2"/>
    <d v="2024-08-10T00:00:00"/>
    <x v="0"/>
    <s v="Werner, Phillips and Lopez Mutual Fund"/>
    <n v="49.55"/>
    <n v="913.12"/>
    <n v="45245.1"/>
  </r>
  <r>
    <n v="4425076"/>
    <x v="116"/>
    <x v="2"/>
    <d v="2023-07-17T00:00:00"/>
    <x v="0"/>
    <s v="Howard-Smith Real Estate"/>
    <n v="60.11"/>
    <n v="561.01"/>
    <n v="33722.31"/>
  </r>
  <r>
    <n v="4499371"/>
    <x v="156"/>
    <x v="2"/>
    <d v="2022-11-01T00:00:00"/>
    <x v="0"/>
    <s v="Browning-Young Bond"/>
    <n v="34.72"/>
    <n v="392.93"/>
    <n v="13642.53"/>
  </r>
  <r>
    <n v="7251375"/>
    <x v="140"/>
    <x v="2"/>
    <d v="2023-07-15T00:00:00"/>
    <x v="0"/>
    <s v="Watts, Buckley and Hamilton Real Estate"/>
    <n v="56.39"/>
    <n v="278.85000000000002"/>
    <n v="15724.35"/>
  </r>
  <r>
    <n v="2891231"/>
    <x v="41"/>
    <x v="2"/>
    <d v="2023-07-11T00:00:00"/>
    <x v="0"/>
    <s v="Long, Johnson and Mckee Bond"/>
    <n v="48.03"/>
    <n v="475.04"/>
    <n v="22816.17"/>
  </r>
  <r>
    <n v="1318624"/>
    <x v="97"/>
    <x v="2"/>
    <d v="2023-07-10T00:00:00"/>
    <x v="0"/>
    <s v="Murphy Ltd Stock"/>
    <n v="63.61"/>
    <n v="555.76"/>
    <n v="35351.89"/>
  </r>
  <r>
    <n v="3278331"/>
    <x v="106"/>
    <x v="2"/>
    <d v="2022-11-17T00:00:00"/>
    <x v="0"/>
    <s v="Brown-Perez Bond"/>
    <n v="97.88"/>
    <n v="388.03"/>
    <n v="37980.379999999997"/>
  </r>
  <r>
    <n v="4693430"/>
    <x v="27"/>
    <x v="2"/>
    <d v="2024-05-02T00:00:00"/>
    <x v="0"/>
    <s v="Miller Ltd Stock"/>
    <n v="93.72"/>
    <n v="920.23"/>
    <n v="86243.96"/>
  </r>
  <r>
    <n v="8444584"/>
    <x v="180"/>
    <x v="2"/>
    <d v="2023-06-04T00:00:00"/>
    <x v="0"/>
    <s v="Patterson, Schneider and Payne Mutual Fund"/>
    <n v="68.099999999999994"/>
    <n v="396.43"/>
    <n v="26996.880000000001"/>
  </r>
  <r>
    <n v="3729821"/>
    <x v="31"/>
    <x v="2"/>
    <d v="2024-09-19T00:00:00"/>
    <x v="0"/>
    <s v="Richardson-Carroll Mutual Fund"/>
    <n v="1.26"/>
    <n v="863.51"/>
    <n v="1088.02"/>
  </r>
  <r>
    <n v="2479207"/>
    <x v="196"/>
    <x v="2"/>
    <d v="2023-03-26T00:00:00"/>
    <x v="0"/>
    <s v="May, Ayala and Daniels Bond"/>
    <n v="68.8"/>
    <n v="324.17"/>
    <n v="22302.9"/>
  </r>
  <r>
    <n v="2416720"/>
    <x v="77"/>
    <x v="2"/>
    <d v="2024-09-15T00:00:00"/>
    <x v="0"/>
    <s v="Smith PLC Real Estate"/>
    <n v="15.02"/>
    <n v="379.15"/>
    <n v="5694.83"/>
  </r>
  <r>
    <n v="6704108"/>
    <x v="172"/>
    <x v="2"/>
    <d v="2022-11-04T00:00:00"/>
    <x v="0"/>
    <s v="Cook, Davis and Leonard Real Estate"/>
    <n v="1.76"/>
    <n v="115.08"/>
    <n v="202.54"/>
  </r>
  <r>
    <n v="1684073"/>
    <x v="170"/>
    <x v="2"/>
    <d v="2024-02-02T00:00:00"/>
    <x v="0"/>
    <s v="Davidson, Murphy and Johnson Real Estate"/>
    <n v="48.28"/>
    <n v="358"/>
    <n v="17284.240000000002"/>
  </r>
  <r>
    <n v="1761311"/>
    <x v="170"/>
    <x v="2"/>
    <d v="2024-01-01T00:00:00"/>
    <x v="0"/>
    <s v="Nelson Inc Bond"/>
    <n v="32.72"/>
    <n v="105.16"/>
    <n v="3440.84"/>
  </r>
  <r>
    <n v="8351141"/>
    <x v="182"/>
    <x v="2"/>
    <d v="2023-03-22T00:00:00"/>
    <x v="0"/>
    <s v="Howard, Patton and Anderson Mutual Fund"/>
    <n v="13.57"/>
    <n v="931.79"/>
    <n v="12644.39"/>
  </r>
  <r>
    <n v="2619130"/>
    <x v="10"/>
    <x v="2"/>
    <d v="2023-12-27T00:00:00"/>
    <x v="0"/>
    <s v="Boone Inc Mutual Fund"/>
    <n v="85.56"/>
    <n v="74.31"/>
    <n v="6357.96"/>
  </r>
  <r>
    <n v="6707461"/>
    <x v="89"/>
    <x v="2"/>
    <d v="2024-08-01T00:00:00"/>
    <x v="0"/>
    <s v="Taylor, Best and Adams Bond"/>
    <n v="64.2"/>
    <n v="773.47"/>
    <n v="49656.77"/>
  </r>
  <r>
    <n v="2353693"/>
    <x v="179"/>
    <x v="2"/>
    <d v="2022-11-14T00:00:00"/>
    <x v="0"/>
    <s v="Thompson, West and Bell Bond"/>
    <n v="92.86"/>
    <n v="746.83"/>
    <n v="69350.63"/>
  </r>
  <r>
    <n v="9903493"/>
    <x v="24"/>
    <x v="2"/>
    <d v="2023-10-11T00:00:00"/>
    <x v="0"/>
    <s v="James, Elliott and Andrews Bond"/>
    <n v="89.62"/>
    <n v="104.4"/>
    <n v="9356.33"/>
  </r>
  <r>
    <n v="9401799"/>
    <x v="47"/>
    <x v="2"/>
    <d v="2024-08-16T00:00:00"/>
    <x v="0"/>
    <s v="Dawson LLC Mutual Fund"/>
    <n v="31.14"/>
    <n v="833.15"/>
    <n v="25944.29"/>
  </r>
  <r>
    <n v="6004137"/>
    <x v="33"/>
    <x v="2"/>
    <d v="2023-12-20T00:00:00"/>
    <x v="0"/>
    <s v="Valentine, Palmer and Stevenson Mutual Fund"/>
    <n v="39.799999999999997"/>
    <n v="759.35"/>
    <n v="30222.13"/>
  </r>
  <r>
    <n v="6556076"/>
    <x v="109"/>
    <x v="2"/>
    <d v="2023-07-07T00:00:00"/>
    <x v="0"/>
    <s v="Russell-Gray Mutual Fund"/>
    <n v="86.6"/>
    <n v="534.45000000000005"/>
    <n v="46283.37"/>
  </r>
  <r>
    <n v="9474160"/>
    <x v="30"/>
    <x v="2"/>
    <d v="2023-11-27T00:00:00"/>
    <x v="0"/>
    <s v="Dalton, Martin and Barnes Mutual Fund"/>
    <n v="82.19"/>
    <n v="886.81"/>
    <n v="72886.91"/>
  </r>
  <r>
    <n v="9209435"/>
    <x v="192"/>
    <x v="2"/>
    <d v="2024-03-09T00:00:00"/>
    <x v="0"/>
    <s v="Buck and Sons Stock"/>
    <n v="44.01"/>
    <n v="966.9"/>
    <n v="42553.27"/>
  </r>
  <r>
    <n v="1135388"/>
    <x v="112"/>
    <x v="2"/>
    <d v="2022-12-02T00:00:00"/>
    <x v="0"/>
    <s v="Martin Ltd Mutual Fund"/>
    <n v="29.87"/>
    <n v="214.94"/>
    <n v="6420.26"/>
  </r>
  <r>
    <n v="5273964"/>
    <x v="12"/>
    <x v="2"/>
    <d v="2024-05-02T00:00:00"/>
    <x v="0"/>
    <s v="Reyes, Austin and Lopez Bond"/>
    <n v="21.86"/>
    <n v="99.65"/>
    <n v="2178.35"/>
  </r>
  <r>
    <n v="8844884"/>
    <x v="108"/>
    <x v="2"/>
    <d v="2024-02-05T00:00:00"/>
    <x v="0"/>
    <s v="Stevens, Cummings and Carroll Stock"/>
    <n v="36.340000000000003"/>
    <n v="658.47"/>
    <n v="23928.799999999999"/>
  </r>
  <r>
    <n v="5582861"/>
    <x v="32"/>
    <x v="2"/>
    <d v="2023-04-02T00:00:00"/>
    <x v="0"/>
    <s v="Williams, Arnold and Chapman Stock"/>
    <n v="1.82"/>
    <n v="437.84"/>
    <n v="796.87"/>
  </r>
  <r>
    <n v="7454065"/>
    <x v="132"/>
    <x v="2"/>
    <d v="2023-01-13T00:00:00"/>
    <x v="0"/>
    <s v="Brooks-Sullivan Real Estate"/>
    <n v="11.59"/>
    <n v="943.38"/>
    <n v="10933.77"/>
  </r>
  <r>
    <n v="2164244"/>
    <x v="18"/>
    <x v="2"/>
    <d v="2022-09-26T00:00:00"/>
    <x v="0"/>
    <s v="Graves Ltd Bond"/>
    <n v="76.39"/>
    <n v="507.26"/>
    <n v="38749.589999999997"/>
  </r>
  <r>
    <n v="3492636"/>
    <x v="153"/>
    <x v="2"/>
    <d v="2023-03-31T00:00:00"/>
    <x v="0"/>
    <s v="Gomez-Delgado Mutual Fund"/>
    <n v="82.14"/>
    <n v="624.39"/>
    <n v="51287.39"/>
  </r>
  <r>
    <n v="5474816"/>
    <x v="147"/>
    <x v="2"/>
    <d v="2023-09-05T00:00:00"/>
    <x v="0"/>
    <s v="Donovan-Cervantes Bond"/>
    <n v="23.05"/>
    <n v="196.23"/>
    <n v="4523.1000000000004"/>
  </r>
  <r>
    <n v="5106454"/>
    <x v="164"/>
    <x v="2"/>
    <d v="2024-02-04T00:00:00"/>
    <x v="0"/>
    <s v="Butler LLC Mutual Fund"/>
    <n v="51.67"/>
    <n v="231.87"/>
    <n v="11980.72"/>
  </r>
  <r>
    <n v="7254086"/>
    <x v="46"/>
    <x v="2"/>
    <d v="2022-10-21T00:00:00"/>
    <x v="0"/>
    <s v="Morris-Schmidt Mutual Fund"/>
    <n v="19.329999999999998"/>
    <n v="850.21"/>
    <n v="16434.560000000001"/>
  </r>
  <r>
    <n v="5751237"/>
    <x v="69"/>
    <x v="2"/>
    <d v="2023-12-17T00:00:00"/>
    <x v="0"/>
    <s v="Molina, Bridges and Garner Real Estate"/>
    <n v="14.93"/>
    <n v="897.46"/>
    <n v="13399.08"/>
  </r>
  <r>
    <n v="4855772"/>
    <x v="51"/>
    <x v="2"/>
    <d v="2022-11-18T00:00:00"/>
    <x v="0"/>
    <s v="Moore-Russell Stock"/>
    <n v="91.78"/>
    <n v="854.83"/>
    <n v="78456.3"/>
  </r>
  <r>
    <n v="8640724"/>
    <x v="31"/>
    <x v="2"/>
    <d v="2022-10-12T00:00:00"/>
    <x v="0"/>
    <s v="Moore, Hays and Hamilton Real Estate"/>
    <n v="84.22"/>
    <n v="647.07000000000005"/>
    <n v="54496.24"/>
  </r>
  <r>
    <n v="6203022"/>
    <x v="92"/>
    <x v="2"/>
    <d v="2024-04-26T00:00:00"/>
    <x v="0"/>
    <s v="Greer, Ramirez and Delgado Mutual Fund"/>
    <n v="85.65"/>
    <n v="489.71"/>
    <n v="41943.66"/>
  </r>
  <r>
    <n v="2089976"/>
    <x v="26"/>
    <x v="2"/>
    <d v="2024-02-05T00:00:00"/>
    <x v="0"/>
    <s v="Walker Ltd Real Estate"/>
    <n v="93.35"/>
    <n v="947.94"/>
    <n v="88490.2"/>
  </r>
  <r>
    <n v="6982346"/>
    <x v="104"/>
    <x v="2"/>
    <d v="2023-09-25T00:00:00"/>
    <x v="0"/>
    <s v="Thomas, Vazquez and Martin Stock"/>
    <n v="62.39"/>
    <n v="353.12"/>
    <n v="22031.16"/>
  </r>
  <r>
    <n v="5225144"/>
    <x v="89"/>
    <x v="2"/>
    <d v="2024-05-29T00:00:00"/>
    <x v="0"/>
    <s v="Carr-Fletcher Bond"/>
    <n v="31.62"/>
    <n v="736.2"/>
    <n v="23278.639999999999"/>
  </r>
  <r>
    <n v="9016678"/>
    <x v="27"/>
    <x v="2"/>
    <d v="2023-05-23T00:00:00"/>
    <x v="0"/>
    <s v="Shelton Inc Mutual Fund"/>
    <n v="23.83"/>
    <n v="593.83000000000004"/>
    <n v="14150.97"/>
  </r>
  <r>
    <n v="7945470"/>
    <x v="188"/>
    <x v="2"/>
    <d v="2024-03-24T00:00:00"/>
    <x v="0"/>
    <s v="Green, Shaw and Sandoval Stock"/>
    <n v="66.92"/>
    <n v="192.26"/>
    <n v="12866.04"/>
  </r>
  <r>
    <n v="9750084"/>
    <x v="30"/>
    <x v="2"/>
    <d v="2024-05-14T00:00:00"/>
    <x v="0"/>
    <s v="Lara, Pittman and Church Stock"/>
    <n v="40.25"/>
    <n v="980.73"/>
    <n v="39474.379999999997"/>
  </r>
  <r>
    <n v="5844694"/>
    <x v="194"/>
    <x v="2"/>
    <d v="2023-04-20T00:00:00"/>
    <x v="2"/>
    <s v="Doyle-Robinson Mutual Fund"/>
    <n v="16.55"/>
    <n v="697.14"/>
    <n v="11537.67"/>
  </r>
  <r>
    <n v="5538631"/>
    <x v="104"/>
    <x v="2"/>
    <d v="2024-06-28T00:00:00"/>
    <x v="2"/>
    <s v="Williams-Marquez Mutual Fund"/>
    <n v="52.3"/>
    <n v="314.92"/>
    <n v="16470.32"/>
  </r>
  <r>
    <n v="4539634"/>
    <x v="58"/>
    <x v="2"/>
    <d v="2023-02-25T00:00:00"/>
    <x v="2"/>
    <s v="Huynh-Pace Real Estate"/>
    <n v="21.38"/>
    <n v="400.15"/>
    <n v="8555.2099999999991"/>
  </r>
  <r>
    <n v="3616580"/>
    <x v="70"/>
    <x v="2"/>
    <d v="2023-07-13T00:00:00"/>
    <x v="2"/>
    <s v="Webb, Le and Martinez Bond"/>
    <n v="29.39"/>
    <n v="64.819999999999993"/>
    <n v="1905.06"/>
  </r>
  <r>
    <n v="2001279"/>
    <x v="14"/>
    <x v="2"/>
    <d v="2023-12-25T00:00:00"/>
    <x v="2"/>
    <s v="Black, Alvarez and Cameron Bond"/>
    <n v="33.380000000000003"/>
    <n v="670.28"/>
    <n v="22373.95"/>
  </r>
  <r>
    <n v="5480034"/>
    <x v="148"/>
    <x v="2"/>
    <d v="2024-01-07T00:00:00"/>
    <x v="2"/>
    <s v="Odonnell-Hawkins Mutual Fund"/>
    <n v="61.24"/>
    <n v="219.12"/>
    <n v="13418.91"/>
  </r>
  <r>
    <n v="2176985"/>
    <x v="110"/>
    <x v="2"/>
    <d v="2024-01-17T00:00:00"/>
    <x v="2"/>
    <s v="Randall-White Bond"/>
    <n v="34.880000000000003"/>
    <n v="135.56"/>
    <n v="4728.33"/>
  </r>
  <r>
    <n v="9912307"/>
    <x v="85"/>
    <x v="2"/>
    <d v="2024-09-18T00:00:00"/>
    <x v="2"/>
    <s v="Kramer, Ferguson and Pena Stock"/>
    <n v="45.21"/>
    <n v="657.56"/>
    <n v="29728.29"/>
  </r>
  <r>
    <n v="2752267"/>
    <x v="67"/>
    <x v="2"/>
    <d v="2024-02-18T00:00:00"/>
    <x v="2"/>
    <s v="Chapman-Campbell Mutual Fund"/>
    <n v="52.06"/>
    <n v="841.64"/>
    <n v="43815.78"/>
  </r>
  <r>
    <n v="7702553"/>
    <x v="20"/>
    <x v="2"/>
    <d v="2024-02-11T00:00:00"/>
    <x v="2"/>
    <s v="Carter PLC Real Estate"/>
    <n v="33.450000000000003"/>
    <n v="421.25"/>
    <n v="14090.81"/>
  </r>
  <r>
    <n v="2242080"/>
    <x v="139"/>
    <x v="2"/>
    <d v="2024-05-17T00:00:00"/>
    <x v="2"/>
    <s v="Nelson, Black and Anderson Mutual Fund"/>
    <n v="66.11"/>
    <n v="607.30999999999995"/>
    <n v="40149.26"/>
  </r>
  <r>
    <n v="3244650"/>
    <x v="38"/>
    <x v="2"/>
    <d v="2024-03-23T00:00:00"/>
    <x v="2"/>
    <s v="Ibarra-Miranda Bond"/>
    <n v="86.18"/>
    <n v="750.97"/>
    <n v="64718.59"/>
  </r>
  <r>
    <n v="2695748"/>
    <x v="117"/>
    <x v="2"/>
    <d v="2023-02-27T00:00:00"/>
    <x v="2"/>
    <s v="Allen Inc Mutual Fund"/>
    <n v="37.18"/>
    <n v="503.9"/>
    <n v="18735"/>
  </r>
  <r>
    <n v="2550111"/>
    <x v="101"/>
    <x v="2"/>
    <d v="2024-09-16T00:00:00"/>
    <x v="2"/>
    <s v="Gallagher-Harmon Stock"/>
    <n v="5.95"/>
    <n v="586.88"/>
    <n v="3491.94"/>
  </r>
  <r>
    <n v="7645486"/>
    <x v="5"/>
    <x v="2"/>
    <d v="2024-05-16T00:00:00"/>
    <x v="2"/>
    <s v="Rhodes LLC Bond"/>
    <n v="64.69"/>
    <n v="497.29"/>
    <n v="32169.69"/>
  </r>
  <r>
    <n v="1031056"/>
    <x v="58"/>
    <x v="2"/>
    <d v="2024-01-04T00:00:00"/>
    <x v="2"/>
    <s v="Jones, Brown and Flores Real Estate"/>
    <n v="71.3"/>
    <n v="713.04"/>
    <n v="50839.75"/>
  </r>
  <r>
    <n v="1984684"/>
    <x v="13"/>
    <x v="2"/>
    <d v="2023-11-20T00:00:00"/>
    <x v="2"/>
    <s v="Shaw, Foster and Matthews Real Estate"/>
    <n v="90.28"/>
    <n v="188.55"/>
    <n v="17022.29"/>
  </r>
  <r>
    <n v="8913665"/>
    <x v="46"/>
    <x v="2"/>
    <d v="2024-04-13T00:00:00"/>
    <x v="2"/>
    <s v="Martin Ltd Bond"/>
    <n v="17.809999999999999"/>
    <n v="890.27"/>
    <n v="15855.71"/>
  </r>
  <r>
    <n v="8155929"/>
    <x v="184"/>
    <x v="2"/>
    <d v="2023-02-07T00:00:00"/>
    <x v="2"/>
    <s v="Glass PLC Stock"/>
    <n v="87.25"/>
    <n v="497.69"/>
    <n v="43423.45"/>
  </r>
  <r>
    <n v="3348175"/>
    <x v="147"/>
    <x v="2"/>
    <d v="2023-02-06T00:00:00"/>
    <x v="2"/>
    <s v="Thomas Group Bond"/>
    <n v="98.52"/>
    <n v="459.37"/>
    <n v="45257.13"/>
  </r>
  <r>
    <n v="3308421"/>
    <x v="104"/>
    <x v="2"/>
    <d v="2024-03-16T00:00:00"/>
    <x v="2"/>
    <s v="Mcdonald-Nielsen Mutual Fund"/>
    <n v="85.53"/>
    <n v="438.12"/>
    <n v="37472.400000000001"/>
  </r>
  <r>
    <n v="9926877"/>
    <x v="110"/>
    <x v="2"/>
    <d v="2022-12-16T00:00:00"/>
    <x v="2"/>
    <s v="Skinner Inc Stock"/>
    <n v="97.06"/>
    <n v="567.17999999999995"/>
    <n v="55050.49"/>
  </r>
  <r>
    <n v="1431979"/>
    <x v="101"/>
    <x v="2"/>
    <d v="2023-09-11T00:00:00"/>
    <x v="2"/>
    <s v="Moran and Sons Mutual Fund"/>
    <n v="22.46"/>
    <n v="724.21"/>
    <n v="16265.76"/>
  </r>
  <r>
    <n v="2941882"/>
    <x v="93"/>
    <x v="2"/>
    <d v="2024-06-19T00:00:00"/>
    <x v="2"/>
    <s v="Gibson-Davis Bond"/>
    <n v="48.5"/>
    <n v="590"/>
    <n v="28615"/>
  </r>
  <r>
    <n v="9592236"/>
    <x v="71"/>
    <x v="2"/>
    <d v="2024-01-25T00:00:00"/>
    <x v="2"/>
    <s v="Neal, Allison and Harvey Bond"/>
    <n v="31.78"/>
    <n v="178.94"/>
    <n v="5686.71"/>
  </r>
  <r>
    <n v="6482502"/>
    <x v="79"/>
    <x v="2"/>
    <d v="2024-08-19T00:00:00"/>
    <x v="2"/>
    <s v="Carter Ltd Real Estate"/>
    <n v="60.14"/>
    <n v="751.96"/>
    <n v="45222.87"/>
  </r>
  <r>
    <n v="6838841"/>
    <x v="164"/>
    <x v="2"/>
    <d v="2024-02-14T00:00:00"/>
    <x v="2"/>
    <s v="Lang, Castillo and Smith Mutual Fund"/>
    <n v="43.73"/>
    <n v="302.20999999999998"/>
    <n v="13215.64"/>
  </r>
  <r>
    <n v="4356643"/>
    <x v="144"/>
    <x v="2"/>
    <d v="2023-12-22T00:00:00"/>
    <x v="2"/>
    <s v="Donovan-Cervantes Bond"/>
    <n v="71.2"/>
    <n v="665.34"/>
    <n v="47372.21"/>
  </r>
  <r>
    <n v="2740115"/>
    <x v="147"/>
    <x v="2"/>
    <d v="2024-06-12T00:00:00"/>
    <x v="2"/>
    <s v="Harris Inc Real Estate"/>
    <n v="26.57"/>
    <n v="828.38"/>
    <n v="22010.06"/>
  </r>
  <r>
    <n v="3312418"/>
    <x v="75"/>
    <x v="2"/>
    <d v="2023-06-25T00:00:00"/>
    <x v="2"/>
    <s v="Cruz, Jones and Owens Bond"/>
    <n v="67.62"/>
    <n v="81.92"/>
    <n v="5539.43"/>
  </r>
  <r>
    <n v="4267095"/>
    <x v="195"/>
    <x v="2"/>
    <d v="2022-10-28T00:00:00"/>
    <x v="2"/>
    <s v="Dixon, King and Nunez Real Estate"/>
    <n v="36.67"/>
    <n v="293.64"/>
    <n v="10767.78"/>
  </r>
  <r>
    <n v="5733787"/>
    <x v="159"/>
    <x v="2"/>
    <d v="2023-11-20T00:00:00"/>
    <x v="2"/>
    <s v="Davis Ltd Stock"/>
    <n v="73.400000000000006"/>
    <n v="741.29"/>
    <n v="54410.69"/>
  </r>
  <r>
    <n v="2860700"/>
    <x v="36"/>
    <x v="2"/>
    <d v="2024-06-17T00:00:00"/>
    <x v="2"/>
    <s v="Garcia, Mitchell and Andrews Real Estate"/>
    <n v="43.55"/>
    <n v="467.23"/>
    <n v="20347.87"/>
  </r>
  <r>
    <n v="7419516"/>
    <x v="163"/>
    <x v="2"/>
    <d v="2023-06-09T00:00:00"/>
    <x v="2"/>
    <s v="Matthews-Tran Mutual Fund"/>
    <n v="28.31"/>
    <n v="826.9"/>
    <n v="23409.54"/>
  </r>
  <r>
    <n v="5635585"/>
    <x v="145"/>
    <x v="2"/>
    <d v="2024-08-06T00:00:00"/>
    <x v="2"/>
    <s v="Davis-Rich Bond"/>
    <n v="19.71"/>
    <n v="901.29"/>
    <n v="17764.43"/>
  </r>
  <r>
    <n v="5582343"/>
    <x v="138"/>
    <x v="2"/>
    <d v="2024-03-02T00:00:00"/>
    <x v="2"/>
    <s v="Bates, Morris and Thomas Real Estate"/>
    <n v="10.35"/>
    <n v="190.99"/>
    <n v="1976.75"/>
  </r>
  <r>
    <n v="6504887"/>
    <x v="44"/>
    <x v="2"/>
    <d v="2024-01-18T00:00:00"/>
    <x v="2"/>
    <s v="Andrews-Cordova Real Estate"/>
    <n v="45.8"/>
    <n v="139.81"/>
    <n v="6403.3"/>
  </r>
  <r>
    <n v="8520531"/>
    <x v="53"/>
    <x v="2"/>
    <d v="2024-01-22T00:00:00"/>
    <x v="2"/>
    <s v="Paul Group Stock"/>
    <n v="19.79"/>
    <n v="111.52"/>
    <n v="2206.98"/>
  </r>
  <r>
    <n v="5915936"/>
    <x v="88"/>
    <x v="2"/>
    <d v="2023-08-29T00:00:00"/>
    <x v="2"/>
    <s v="Daniels, Lee and Underwood Real Estate"/>
    <n v="76.62"/>
    <n v="839.22"/>
    <n v="64301.04"/>
  </r>
  <r>
    <n v="9796050"/>
    <x v="144"/>
    <x v="2"/>
    <d v="2023-06-20T00:00:00"/>
    <x v="2"/>
    <s v="Lowe, Hernandez and Mitchell Real Estate"/>
    <n v="86.21"/>
    <n v="276.10000000000002"/>
    <n v="23802.58"/>
  </r>
  <r>
    <n v="5283300"/>
    <x v="23"/>
    <x v="2"/>
    <d v="2023-11-03T00:00:00"/>
    <x v="2"/>
    <s v="Smith Inc Stock"/>
    <n v="90.61"/>
    <n v="568.85"/>
    <n v="51543.5"/>
  </r>
  <r>
    <n v="5579492"/>
    <x v="97"/>
    <x v="2"/>
    <d v="2024-07-10T00:00:00"/>
    <x v="2"/>
    <s v="Fisher Ltd Stock"/>
    <n v="81.400000000000006"/>
    <n v="921.99"/>
    <n v="75049.990000000005"/>
  </r>
  <r>
    <n v="8201980"/>
    <x v="46"/>
    <x v="2"/>
    <d v="2023-10-01T00:00:00"/>
    <x v="2"/>
    <s v="Bartlett, Kane and Brown Bond"/>
    <n v="70.180000000000007"/>
    <n v="128.99"/>
    <n v="9052.52"/>
  </r>
  <r>
    <n v="2537767"/>
    <x v="57"/>
    <x v="2"/>
    <d v="2022-10-05T00:00:00"/>
    <x v="2"/>
    <s v="Holden Group Bond"/>
    <n v="71.83"/>
    <n v="405.65"/>
    <n v="29137.84"/>
  </r>
  <r>
    <n v="9216803"/>
    <x v="82"/>
    <x v="2"/>
    <d v="2023-08-07T00:00:00"/>
    <x v="2"/>
    <s v="Anderson-Wallace Bond"/>
    <n v="22.4"/>
    <n v="659.65"/>
    <n v="14776.16"/>
  </r>
  <r>
    <n v="1494278"/>
    <x v="175"/>
    <x v="2"/>
    <d v="2022-12-17T00:00:00"/>
    <x v="2"/>
    <s v="Howard, Patton and Anderson Mutual Fund"/>
    <n v="77.14"/>
    <n v="418.28"/>
    <n v="32266.12"/>
  </r>
  <r>
    <n v="9750717"/>
    <x v="89"/>
    <x v="2"/>
    <d v="2023-01-12T00:00:00"/>
    <x v="2"/>
    <s v="Solis, Davis and Miller Real Estate"/>
    <n v="51.86"/>
    <n v="565.85"/>
    <n v="29344.98"/>
  </r>
  <r>
    <n v="3717243"/>
    <x v="143"/>
    <x v="2"/>
    <d v="2024-08-11T00:00:00"/>
    <x v="2"/>
    <s v="Howard, Patton and Anderson Mutual Fund"/>
    <n v="87.63"/>
    <n v="689.03"/>
    <n v="60379.7"/>
  </r>
  <r>
    <n v="3095950"/>
    <x v="106"/>
    <x v="2"/>
    <d v="2023-05-23T00:00:00"/>
    <x v="2"/>
    <s v="Edwards LLC Real Estate"/>
    <n v="80.27"/>
    <n v="595.24"/>
    <n v="47779.91"/>
  </r>
  <r>
    <n v="9941139"/>
    <x v="78"/>
    <x v="2"/>
    <d v="2024-03-28T00:00:00"/>
    <x v="2"/>
    <s v="Nelson Inc Bond"/>
    <n v="20.190000000000001"/>
    <n v="849.55"/>
    <n v="17152.41"/>
  </r>
  <r>
    <n v="2338739"/>
    <x v="35"/>
    <x v="2"/>
    <d v="2024-04-05T00:00:00"/>
    <x v="2"/>
    <s v="Brown-Snyder Bond"/>
    <n v="61.37"/>
    <n v="116.25"/>
    <n v="7134.26"/>
  </r>
  <r>
    <n v="7872085"/>
    <x v="20"/>
    <x v="2"/>
    <d v="2023-08-19T00:00:00"/>
    <x v="2"/>
    <s v="Lopez-Marshall Mutual Fund"/>
    <n v="55.04"/>
    <n v="658.26"/>
    <n v="36230.629999999997"/>
  </r>
  <r>
    <n v="4827017"/>
    <x v="151"/>
    <x v="2"/>
    <d v="2023-06-28T00:00:00"/>
    <x v="2"/>
    <s v="Morgan-Fox Mutual Fund"/>
    <n v="21.41"/>
    <n v="792.93"/>
    <n v="16976.63"/>
  </r>
  <r>
    <n v="2357412"/>
    <x v="122"/>
    <x v="2"/>
    <d v="2024-03-30T00:00:00"/>
    <x v="2"/>
    <s v="Anderson-Compton Bond"/>
    <n v="40.31"/>
    <n v="286.94"/>
    <n v="11566.55"/>
  </r>
  <r>
    <n v="4914209"/>
    <x v="40"/>
    <x v="2"/>
    <d v="2024-02-28T00:00:00"/>
    <x v="2"/>
    <s v="White-Jordan Real Estate"/>
    <n v="60.87"/>
    <n v="153.19"/>
    <n v="9324.68"/>
  </r>
  <r>
    <n v="8052625"/>
    <x v="108"/>
    <x v="2"/>
    <d v="2024-04-24T00:00:00"/>
    <x v="2"/>
    <s v="Carlson-Taylor Mutual Fund"/>
    <n v="95.32"/>
    <n v="412.58"/>
    <n v="39327.129999999997"/>
  </r>
  <r>
    <n v="6677144"/>
    <x v="154"/>
    <x v="2"/>
    <d v="2023-03-02T00:00:00"/>
    <x v="2"/>
    <s v="Morrison PLC Stock"/>
    <n v="95.04"/>
    <n v="757.92"/>
    <n v="72032.72"/>
  </r>
  <r>
    <n v="5755951"/>
    <x v="108"/>
    <x v="2"/>
    <d v="2023-06-19T00:00:00"/>
    <x v="2"/>
    <s v="Hall, Hammond and Mendoza Bond"/>
    <n v="83.3"/>
    <n v="492.05"/>
    <n v="40987.760000000002"/>
  </r>
  <r>
    <n v="2674494"/>
    <x v="63"/>
    <x v="2"/>
    <d v="2024-08-11T00:00:00"/>
    <x v="2"/>
    <s v="Calhoun PLC Bond"/>
    <n v="80.7"/>
    <n v="324.99"/>
    <n v="26226.69"/>
  </r>
  <r>
    <n v="3463150"/>
    <x v="184"/>
    <x v="2"/>
    <d v="2023-09-03T00:00:00"/>
    <x v="2"/>
    <s v="Wells-Maldonado Stock"/>
    <n v="70.48"/>
    <n v="328.95"/>
    <n v="23184.400000000001"/>
  </r>
  <r>
    <n v="4726069"/>
    <x v="73"/>
    <x v="2"/>
    <d v="2023-12-21T00:00:00"/>
    <x v="2"/>
    <s v="Henson and Sons Bond"/>
    <n v="74.8"/>
    <n v="210.69"/>
    <n v="15759.61"/>
  </r>
  <r>
    <n v="5080846"/>
    <x v="83"/>
    <x v="2"/>
    <d v="2023-12-12T00:00:00"/>
    <x v="2"/>
    <s v="Moore PLC Real Estate"/>
    <n v="60.97"/>
    <n v="121.3"/>
    <n v="7395.66"/>
  </r>
  <r>
    <n v="6447196"/>
    <x v="138"/>
    <x v="2"/>
    <d v="2024-02-11T00:00:00"/>
    <x v="2"/>
    <s v="Owens, Roberts and Hughes Bond"/>
    <n v="51.7"/>
    <n v="297.69"/>
    <n v="15390.57"/>
  </r>
  <r>
    <n v="8385250"/>
    <x v="46"/>
    <x v="2"/>
    <d v="2022-12-22T00:00:00"/>
    <x v="2"/>
    <s v="Bailey Inc Mutual Fund"/>
    <n v="50.33"/>
    <n v="705.46"/>
    <n v="35505.800000000003"/>
  </r>
  <r>
    <n v="4383278"/>
    <x v="31"/>
    <x v="2"/>
    <d v="2023-07-17T00:00:00"/>
    <x v="2"/>
    <s v="Perry, Thomas and Wiggins Bond"/>
    <n v="36.85"/>
    <n v="852.44"/>
    <n v="31412.41"/>
  </r>
  <r>
    <n v="9481000"/>
    <x v="120"/>
    <x v="2"/>
    <d v="2023-09-23T00:00:00"/>
    <x v="2"/>
    <s v="Owens-Lewis Real Estate"/>
    <n v="17.3"/>
    <n v="802.24"/>
    <n v="13878.75"/>
  </r>
  <r>
    <n v="4168280"/>
    <x v="115"/>
    <x v="2"/>
    <d v="2023-11-18T00:00:00"/>
    <x v="2"/>
    <s v="Fitzgerald PLC Bond"/>
    <n v="11.6"/>
    <n v="191.38"/>
    <n v="2220.0100000000002"/>
  </r>
  <r>
    <n v="5343077"/>
    <x v="142"/>
    <x v="2"/>
    <d v="2024-03-29T00:00:00"/>
    <x v="2"/>
    <s v="Archer PLC Real Estate"/>
    <n v="42.68"/>
    <n v="359.85"/>
    <n v="15358.4"/>
  </r>
  <r>
    <n v="2291682"/>
    <x v="109"/>
    <x v="2"/>
    <d v="2023-10-21T00:00:00"/>
    <x v="2"/>
    <s v="Lam, Johnson and Mueller Mutual Fund"/>
    <n v="4.3499999999999996"/>
    <n v="732.54"/>
    <n v="3186.55"/>
  </r>
  <r>
    <n v="5440637"/>
    <x v="124"/>
    <x v="2"/>
    <d v="2024-01-07T00:00:00"/>
    <x v="2"/>
    <s v="Browning-Young Bond"/>
    <n v="51.86"/>
    <n v="889"/>
    <n v="46103.54"/>
  </r>
  <r>
    <n v="5072452"/>
    <x v="174"/>
    <x v="2"/>
    <d v="2022-12-24T00:00:00"/>
    <x v="2"/>
    <s v="Colon Inc Stock"/>
    <n v="13.43"/>
    <n v="730.66"/>
    <n v="9812.76"/>
  </r>
  <r>
    <n v="9240432"/>
    <x v="145"/>
    <x v="2"/>
    <d v="2023-03-09T00:00:00"/>
    <x v="2"/>
    <s v="Morgan-Fox Mutual Fund"/>
    <n v="17.61"/>
    <n v="494.35"/>
    <n v="8705.5"/>
  </r>
  <r>
    <n v="7444537"/>
    <x v="142"/>
    <x v="2"/>
    <d v="2023-11-13T00:00:00"/>
    <x v="2"/>
    <s v="Rivera, Hayes and Hurley Mutual Fund"/>
    <n v="81.09"/>
    <n v="92.71"/>
    <n v="7517.85"/>
  </r>
  <r>
    <n v="6915783"/>
    <x v="17"/>
    <x v="2"/>
    <d v="2024-05-03T00:00:00"/>
    <x v="2"/>
    <s v="Myers Ltd Mutual Fund"/>
    <n v="24.49"/>
    <n v="63.36"/>
    <n v="1551.69"/>
  </r>
  <r>
    <n v="1353144"/>
    <x v="164"/>
    <x v="2"/>
    <d v="2022-12-06T00:00:00"/>
    <x v="2"/>
    <s v="Navarro Inc Stock"/>
    <n v="52.6"/>
    <n v="107"/>
    <n v="5628.2"/>
  </r>
  <r>
    <n v="3054164"/>
    <x v="107"/>
    <x v="2"/>
    <d v="2024-07-14T00:00:00"/>
    <x v="2"/>
    <s v="Lopez, Lopez and Ortega Stock"/>
    <n v="55.4"/>
    <n v="179.95"/>
    <n v="9969.23"/>
  </r>
  <r>
    <n v="7321789"/>
    <x v="5"/>
    <x v="2"/>
    <d v="2024-08-01T00:00:00"/>
    <x v="2"/>
    <s v="Silva and Sons Real Estate"/>
    <n v="54.17"/>
    <n v="226.76"/>
    <n v="12283.59"/>
  </r>
  <r>
    <n v="9276874"/>
    <x v="188"/>
    <x v="2"/>
    <d v="2024-03-04T00:00:00"/>
    <x v="2"/>
    <s v="Johnson LLC Bond"/>
    <n v="14.97"/>
    <n v="995.43"/>
    <n v="14901.59"/>
  </r>
  <r>
    <n v="1683515"/>
    <x v="193"/>
    <x v="2"/>
    <d v="2024-05-09T00:00:00"/>
    <x v="2"/>
    <s v="Vazquez Inc Real Estate"/>
    <n v="71.81"/>
    <n v="750.69"/>
    <n v="53907.05"/>
  </r>
  <r>
    <n v="5544598"/>
    <x v="92"/>
    <x v="2"/>
    <d v="2024-07-24T00:00:00"/>
    <x v="2"/>
    <s v="Hart PLC Real Estate"/>
    <n v="60.64"/>
    <n v="752.89"/>
    <n v="45655.25"/>
  </r>
  <r>
    <n v="4916414"/>
    <x v="121"/>
    <x v="2"/>
    <d v="2024-01-06T00:00:00"/>
    <x v="2"/>
    <s v="Campbell LLC Bond"/>
    <n v="76.12"/>
    <n v="62.7"/>
    <n v="4772.72"/>
  </r>
  <r>
    <n v="9225827"/>
    <x v="73"/>
    <x v="2"/>
    <d v="2023-05-12T00:00:00"/>
    <x v="2"/>
    <s v="Hall-Harris Bond"/>
    <n v="72.64"/>
    <n v="293.20999999999998"/>
    <n v="21298.77"/>
  </r>
  <r>
    <n v="8671002"/>
    <x v="37"/>
    <x v="2"/>
    <d v="2022-11-13T00:00:00"/>
    <x v="2"/>
    <s v="Brown-Snyder Bond"/>
    <n v="38.380000000000003"/>
    <n v="367.1"/>
    <n v="14089.3"/>
  </r>
  <r>
    <n v="5627157"/>
    <x v="29"/>
    <x v="2"/>
    <d v="2024-07-03T00:00:00"/>
    <x v="2"/>
    <s v="Patel, Neal and Moody Stock"/>
    <n v="85.97"/>
    <n v="493.1"/>
    <n v="42391.81"/>
  </r>
  <r>
    <n v="1189695"/>
    <x v="6"/>
    <x v="2"/>
    <d v="2023-08-25T00:00:00"/>
    <x v="2"/>
    <s v="Perez, Walton and Schmidt Bond"/>
    <n v="5.56"/>
    <n v="474.66"/>
    <n v="2639.11"/>
  </r>
  <r>
    <n v="6205893"/>
    <x v="92"/>
    <x v="2"/>
    <d v="2022-10-13T00:00:00"/>
    <x v="2"/>
    <s v="Black-Howard Mutual Fund"/>
    <n v="81.489999999999995"/>
    <n v="433.11"/>
    <n v="35294.129999999997"/>
  </r>
  <r>
    <n v="3842166"/>
    <x v="104"/>
    <x v="2"/>
    <d v="2024-06-17T00:00:00"/>
    <x v="2"/>
    <s v="Cordova LLC Bond"/>
    <n v="68.849999999999994"/>
    <n v="82.95"/>
    <n v="5711.11"/>
  </r>
  <r>
    <n v="5914935"/>
    <x v="152"/>
    <x v="2"/>
    <d v="2024-08-14T00:00:00"/>
    <x v="2"/>
    <s v="Meza, Wheeler and Johnson Real Estate"/>
    <n v="10.63"/>
    <n v="354.79"/>
    <n v="3771.42"/>
  </r>
  <r>
    <n v="3570524"/>
    <x v="50"/>
    <x v="2"/>
    <d v="2023-08-14T00:00:00"/>
    <x v="2"/>
    <s v="Wilson-Gardner Stock"/>
    <n v="52.92"/>
    <n v="963.4"/>
    <n v="50983.13"/>
  </r>
  <r>
    <n v="5711805"/>
    <x v="74"/>
    <x v="2"/>
    <d v="2023-12-09T00:00:00"/>
    <x v="2"/>
    <s v="Gallagher-Harmon Stock"/>
    <n v="31.05"/>
    <n v="153.53"/>
    <n v="4767.1099999999997"/>
  </r>
  <r>
    <n v="5213594"/>
    <x v="102"/>
    <x v="2"/>
    <d v="2023-12-09T00:00:00"/>
    <x v="2"/>
    <s v="Brewer, Wallace and Cook Real Estate"/>
    <n v="95.27"/>
    <n v="120.36"/>
    <n v="11466.7"/>
  </r>
  <r>
    <n v="5966976"/>
    <x v="167"/>
    <x v="2"/>
    <d v="2023-09-13T00:00:00"/>
    <x v="2"/>
    <s v="Lawson PLC Mutual Fund"/>
    <n v="96.11"/>
    <n v="574.58000000000004"/>
    <n v="55222.879999999997"/>
  </r>
  <r>
    <n v="9707662"/>
    <x v="21"/>
    <x v="2"/>
    <d v="2022-12-01T00:00:00"/>
    <x v="2"/>
    <s v="Jackson LLC Stock"/>
    <n v="20.75"/>
    <n v="503.57"/>
    <n v="10449.08"/>
  </r>
  <r>
    <n v="3459563"/>
    <x v="21"/>
    <x v="2"/>
    <d v="2023-08-22T00:00:00"/>
    <x v="2"/>
    <s v="Koch Group Mutual Fund"/>
    <n v="37.840000000000003"/>
    <n v="340.17"/>
    <n v="12872.03"/>
  </r>
  <r>
    <n v="5645412"/>
    <x v="2"/>
    <x v="2"/>
    <d v="2024-02-19T00:00:00"/>
    <x v="2"/>
    <s v="Bell, Clayton and Smith Mutual Fund"/>
    <n v="24.75"/>
    <n v="581.97"/>
    <n v="14403.76"/>
  </r>
  <r>
    <n v="9536302"/>
    <x v="193"/>
    <x v="2"/>
    <d v="2024-04-23T00:00:00"/>
    <x v="2"/>
    <s v="Nichols Ltd Mutual Fund"/>
    <n v="80.150000000000006"/>
    <n v="609.33000000000004"/>
    <n v="48837.8"/>
  </r>
  <r>
    <n v="4564140"/>
    <x v="63"/>
    <x v="2"/>
    <d v="2023-08-13T00:00:00"/>
    <x v="2"/>
    <s v="Wilkerson, Johnson and Martinez Mutual Fund"/>
    <n v="71.22"/>
    <n v="479.75"/>
    <n v="34167.79"/>
  </r>
  <r>
    <n v="4924204"/>
    <x v="118"/>
    <x v="2"/>
    <d v="2024-03-18T00:00:00"/>
    <x v="2"/>
    <s v="Mcdonald-Taylor Stock"/>
    <n v="50.07"/>
    <n v="374.89"/>
    <n v="18770.740000000002"/>
  </r>
  <r>
    <n v="7902163"/>
    <x v="54"/>
    <x v="2"/>
    <d v="2024-04-24T00:00:00"/>
    <x v="2"/>
    <s v="Jackson, Taylor and Hickman Mutual Fund"/>
    <n v="96.15"/>
    <n v="799.58"/>
    <n v="76879.62"/>
  </r>
  <r>
    <n v="1685582"/>
    <x v="84"/>
    <x v="2"/>
    <d v="2023-02-19T00:00:00"/>
    <x v="2"/>
    <s v="Flores, Smith and Lewis Real Estate"/>
    <n v="42.9"/>
    <n v="616.64"/>
    <n v="26453.86"/>
  </r>
  <r>
    <n v="5465027"/>
    <x v="49"/>
    <x v="2"/>
    <d v="2023-10-17T00:00:00"/>
    <x v="2"/>
    <s v="Gonzalez-Douglas Bond"/>
    <n v="28.55"/>
    <n v="320.37"/>
    <n v="9146.56"/>
  </r>
  <r>
    <n v="6149064"/>
    <x v="193"/>
    <x v="2"/>
    <d v="2024-05-31T00:00:00"/>
    <x v="2"/>
    <s v="Buchanan and Sons Real Estate"/>
    <n v="67.02"/>
    <n v="387.12"/>
    <n v="25944.78"/>
  </r>
  <r>
    <n v="7511644"/>
    <x v="150"/>
    <x v="2"/>
    <d v="2023-10-20T00:00:00"/>
    <x v="2"/>
    <s v="King Inc Real Estate"/>
    <n v="92.01"/>
    <n v="473.08"/>
    <n v="43528.09"/>
  </r>
  <r>
    <n v="5105924"/>
    <x v="33"/>
    <x v="2"/>
    <d v="2023-11-19T00:00:00"/>
    <x v="2"/>
    <s v="Garcia LLC Stock"/>
    <n v="7.59"/>
    <n v="904.03"/>
    <n v="6861.59"/>
  </r>
  <r>
    <n v="7247883"/>
    <x v="172"/>
    <x v="2"/>
    <d v="2024-04-26T00:00:00"/>
    <x v="2"/>
    <s v="Gibson-Davis Bond"/>
    <n v="12.92"/>
    <n v="227.25"/>
    <n v="2936.07"/>
  </r>
  <r>
    <n v="4989506"/>
    <x v="70"/>
    <x v="2"/>
    <d v="2023-08-21T00:00:00"/>
    <x v="2"/>
    <s v="Wood-Flowers Real Estate"/>
    <n v="47.13"/>
    <n v="95.97"/>
    <n v="4523.07"/>
  </r>
  <r>
    <n v="5880734"/>
    <x v="105"/>
    <x v="2"/>
    <d v="2024-03-10T00:00:00"/>
    <x v="2"/>
    <s v="James Ltd Mutual Fund"/>
    <n v="5.46"/>
    <n v="675.81"/>
    <n v="3689.92"/>
  </r>
  <r>
    <n v="7965829"/>
    <x v="92"/>
    <x v="2"/>
    <d v="2024-08-03T00:00:00"/>
    <x v="2"/>
    <s v="Preston-Williams Bond"/>
    <n v="17.170000000000002"/>
    <n v="617.52"/>
    <n v="10602.82"/>
  </r>
  <r>
    <n v="9867393"/>
    <x v="53"/>
    <x v="2"/>
    <d v="2024-01-12T00:00:00"/>
    <x v="2"/>
    <s v="Perez Group Real Estate"/>
    <n v="63.2"/>
    <n v="622.49"/>
    <n v="39341.370000000003"/>
  </r>
  <r>
    <n v="6897408"/>
    <x v="137"/>
    <x v="2"/>
    <d v="2022-11-16T00:00:00"/>
    <x v="2"/>
    <s v="Fisher-Best Real Estate"/>
    <n v="90.55"/>
    <n v="251.55"/>
    <n v="22777.85"/>
  </r>
  <r>
    <n v="2794231"/>
    <x v="93"/>
    <x v="2"/>
    <d v="2023-03-19T00:00:00"/>
    <x v="2"/>
    <s v="King, Bell and Molina Stock"/>
    <n v="3.01"/>
    <n v="456.45"/>
    <n v="1373.91"/>
  </r>
  <r>
    <n v="3912451"/>
    <x v="141"/>
    <x v="2"/>
    <d v="2023-06-19T00:00:00"/>
    <x v="2"/>
    <s v="Wang Ltd Bond"/>
    <n v="30.64"/>
    <n v="713.15"/>
    <n v="21850.92"/>
  </r>
  <r>
    <n v="7211845"/>
    <x v="184"/>
    <x v="2"/>
    <d v="2023-01-30T00:00:00"/>
    <x v="2"/>
    <s v="Calhoun, Mayo and Williams Mutual Fund"/>
    <n v="35.65"/>
    <n v="341.24"/>
    <n v="12165.21"/>
  </r>
  <r>
    <n v="2311705"/>
    <x v="0"/>
    <x v="2"/>
    <d v="2022-10-09T00:00:00"/>
    <x v="2"/>
    <s v="Ali Inc Mutual Fund"/>
    <n v="20.95"/>
    <n v="259.91000000000003"/>
    <n v="5445.11"/>
  </r>
  <r>
    <n v="7235056"/>
    <x v="154"/>
    <x v="2"/>
    <d v="2024-01-12T00:00:00"/>
    <x v="2"/>
    <s v="Stevens and Sons Stock"/>
    <n v="98.77"/>
    <n v="912.07"/>
    <n v="90085.15"/>
  </r>
  <r>
    <n v="5459511"/>
    <x v="80"/>
    <x v="2"/>
    <d v="2024-06-17T00:00:00"/>
    <x v="2"/>
    <s v="Thomas LLC Mutual Fund"/>
    <n v="46.78"/>
    <n v="257.44"/>
    <n v="12043.04"/>
  </r>
  <r>
    <n v="9872675"/>
    <x v="40"/>
    <x v="2"/>
    <d v="2024-02-29T00:00:00"/>
    <x v="2"/>
    <s v="Bryant Inc Real Estate"/>
    <n v="35.19"/>
    <n v="368.15"/>
    <n v="12955.2"/>
  </r>
  <r>
    <n v="4178898"/>
    <x v="183"/>
    <x v="2"/>
    <d v="2023-08-29T00:00:00"/>
    <x v="2"/>
    <s v="Blanchard-Maynard Bond"/>
    <n v="33.76"/>
    <n v="151.84"/>
    <n v="5126.12"/>
  </r>
  <r>
    <n v="7200416"/>
    <x v="160"/>
    <x v="2"/>
    <d v="2022-09-27T00:00:00"/>
    <x v="2"/>
    <s v="Hernandez-Murray Real Estate"/>
    <n v="67.91"/>
    <n v="693.54"/>
    <n v="47098.3"/>
  </r>
  <r>
    <n v="2942507"/>
    <x v="26"/>
    <x v="2"/>
    <d v="2023-01-17T00:00:00"/>
    <x v="2"/>
    <s v="Thomas and Sons Real Estate"/>
    <n v="82.58"/>
    <n v="179.31"/>
    <n v="14807.42"/>
  </r>
  <r>
    <n v="9559594"/>
    <x v="67"/>
    <x v="2"/>
    <d v="2023-06-27T00:00:00"/>
    <x v="2"/>
    <s v="Johnson-Frank Mutual Fund"/>
    <n v="68.459999999999994"/>
    <n v="537.16"/>
    <n v="36773.97"/>
  </r>
  <r>
    <n v="9409431"/>
    <x v="105"/>
    <x v="2"/>
    <d v="2023-09-13T00:00:00"/>
    <x v="2"/>
    <s v="Howard-Smith Real Estate"/>
    <n v="76.52"/>
    <n v="592.94000000000005"/>
    <n v="45371.77"/>
  </r>
  <r>
    <n v="8862923"/>
    <x v="139"/>
    <x v="2"/>
    <d v="2023-10-30T00:00:00"/>
    <x v="2"/>
    <s v="Snyder-Swanson Bond"/>
    <n v="97.4"/>
    <n v="422.81"/>
    <n v="41181.69"/>
  </r>
  <r>
    <n v="3110651"/>
    <x v="102"/>
    <x v="2"/>
    <d v="2023-11-18T00:00:00"/>
    <x v="2"/>
    <s v="Ali Inc Mutual Fund"/>
    <n v="11.39"/>
    <n v="144.19"/>
    <n v="1642.32"/>
  </r>
  <r>
    <n v="2593208"/>
    <x v="166"/>
    <x v="2"/>
    <d v="2022-10-25T00:00:00"/>
    <x v="2"/>
    <s v="Jackson LLC Stock"/>
    <n v="47.43"/>
    <n v="806.59"/>
    <n v="38256.559999999998"/>
  </r>
  <r>
    <n v="6539337"/>
    <x v="155"/>
    <x v="2"/>
    <d v="2023-10-29T00:00:00"/>
    <x v="2"/>
    <s v="Reeves, Williams and Moore Real Estate"/>
    <n v="4.04"/>
    <n v="660.28"/>
    <n v="2667.53"/>
  </r>
  <r>
    <n v="2777102"/>
    <x v="157"/>
    <x v="2"/>
    <d v="2023-01-16T00:00:00"/>
    <x v="2"/>
    <s v="Jones-Rodriguez Bond"/>
    <n v="54.68"/>
    <n v="216.39"/>
    <n v="11832.21"/>
  </r>
  <r>
    <n v="4562477"/>
    <x v="176"/>
    <x v="2"/>
    <d v="2023-04-21T00:00:00"/>
    <x v="2"/>
    <s v="Johnson-Green Bond"/>
    <n v="34.39"/>
    <n v="400.4"/>
    <n v="13769.76"/>
  </r>
  <r>
    <n v="9534612"/>
    <x v="9"/>
    <x v="2"/>
    <d v="2023-02-06T00:00:00"/>
    <x v="2"/>
    <s v="Barnes and Sons Bond"/>
    <n v="26.28"/>
    <n v="275.22000000000003"/>
    <n v="7232.78"/>
  </r>
  <r>
    <n v="8610926"/>
    <x v="72"/>
    <x v="2"/>
    <d v="2024-08-22T00:00:00"/>
    <x v="2"/>
    <s v="Rich-Freeman Stock"/>
    <n v="51.6"/>
    <n v="160.49"/>
    <n v="8281.2800000000007"/>
  </r>
  <r>
    <n v="5066963"/>
    <x v="98"/>
    <x v="2"/>
    <d v="2023-07-07T00:00:00"/>
    <x v="2"/>
    <s v="Mcdonald-Taylor Stock"/>
    <n v="55.26"/>
    <n v="395.81"/>
    <n v="21872.46"/>
  </r>
  <r>
    <n v="1779575"/>
    <x v="74"/>
    <x v="2"/>
    <d v="2023-12-20T00:00:00"/>
    <x v="2"/>
    <s v="Reed, Copeland and Haley Bond"/>
    <n v="66.23"/>
    <n v="92.83"/>
    <n v="6148.13"/>
  </r>
  <r>
    <n v="9127526"/>
    <x v="190"/>
    <x v="2"/>
    <d v="2023-09-11T00:00:00"/>
    <x v="2"/>
    <s v="Bailey-Rodriguez Bond"/>
    <n v="7.01"/>
    <n v="174.71"/>
    <n v="1224.72"/>
  </r>
  <r>
    <n v="9496530"/>
    <x v="108"/>
    <x v="2"/>
    <d v="2024-07-19T00:00:00"/>
    <x v="2"/>
    <s v="Myers-Bell Stock"/>
    <n v="92.41"/>
    <n v="942.84"/>
    <n v="87127.84"/>
  </r>
  <r>
    <n v="2198575"/>
    <x v="186"/>
    <x v="2"/>
    <d v="2024-01-12T00:00:00"/>
    <x v="2"/>
    <s v="Wilson-Gardner Stock"/>
    <n v="11.46"/>
    <n v="690.89"/>
    <n v="7917.6"/>
  </r>
  <r>
    <n v="5952909"/>
    <x v="158"/>
    <x v="2"/>
    <d v="2023-11-29T00:00:00"/>
    <x v="2"/>
    <s v="Sharp LLC Stock"/>
    <n v="30.57"/>
    <n v="927"/>
    <n v="28338.39"/>
  </r>
  <r>
    <n v="6316744"/>
    <x v="18"/>
    <x v="2"/>
    <d v="2024-06-15T00:00:00"/>
    <x v="2"/>
    <s v="Stevens, Harmon and Yang Mutual Fund"/>
    <n v="60.08"/>
    <n v="163.88"/>
    <n v="9845.91"/>
  </r>
  <r>
    <n v="2159210"/>
    <x v="187"/>
    <x v="2"/>
    <d v="2023-03-24T00:00:00"/>
    <x v="2"/>
    <s v="West-Noble Real Estate"/>
    <n v="61.78"/>
    <n v="842.77"/>
    <n v="52066.33"/>
  </r>
  <r>
    <n v="2486676"/>
    <x v="42"/>
    <x v="2"/>
    <d v="2024-07-02T00:00:00"/>
    <x v="2"/>
    <s v="Williams and Sons Bond"/>
    <n v="60"/>
    <n v="654.85"/>
    <n v="39291"/>
  </r>
  <r>
    <n v="8961928"/>
    <x v="41"/>
    <x v="2"/>
    <d v="2023-02-23T00:00:00"/>
    <x v="2"/>
    <s v="Thomas PLC Stock"/>
    <n v="61.69"/>
    <n v="298.62"/>
    <n v="18421.87"/>
  </r>
  <r>
    <n v="4140661"/>
    <x v="63"/>
    <x v="2"/>
    <d v="2024-08-30T00:00:00"/>
    <x v="2"/>
    <s v="Hull Ltd Stock"/>
    <n v="35.99"/>
    <n v="505.88"/>
    <n v="18206.62"/>
  </r>
  <r>
    <n v="3202897"/>
    <x v="152"/>
    <x v="2"/>
    <d v="2023-10-28T00:00:00"/>
    <x v="2"/>
    <s v="Hall-Frank Real Estate"/>
    <n v="86.2"/>
    <n v="537.17999999999995"/>
    <n v="46304.92"/>
  </r>
  <r>
    <n v="9909990"/>
    <x v="93"/>
    <x v="2"/>
    <d v="2023-05-28T00:00:00"/>
    <x v="2"/>
    <s v="Alvarez-Soto Mutual Fund"/>
    <n v="62.59"/>
    <n v="502.26"/>
    <n v="31436.45"/>
  </r>
  <r>
    <n v="8170173"/>
    <x v="163"/>
    <x v="2"/>
    <d v="2023-06-11T00:00:00"/>
    <x v="2"/>
    <s v="Cortez, Jones and Skinner Real Estate"/>
    <n v="43.07"/>
    <n v="73.98"/>
    <n v="3186.32"/>
  </r>
  <r>
    <n v="9061475"/>
    <x v="34"/>
    <x v="2"/>
    <d v="2024-09-22T00:00:00"/>
    <x v="2"/>
    <s v="Stuart LLC Mutual Fund"/>
    <n v="56.11"/>
    <n v="381.94"/>
    <n v="21430.65"/>
  </r>
  <r>
    <n v="9325384"/>
    <x v="126"/>
    <x v="2"/>
    <d v="2023-03-02T00:00:00"/>
    <x v="2"/>
    <s v="Little PLC Bond"/>
    <n v="27.56"/>
    <n v="926.4"/>
    <n v="25531.58"/>
  </r>
  <r>
    <n v="7502898"/>
    <x v="90"/>
    <x v="2"/>
    <d v="2024-06-18T00:00:00"/>
    <x v="2"/>
    <s v="Simmons, Thomas and Hamilton Bond"/>
    <n v="62.4"/>
    <n v="269.83999999999997"/>
    <n v="16838.02"/>
  </r>
  <r>
    <n v="1606610"/>
    <x v="148"/>
    <x v="2"/>
    <d v="2022-10-01T00:00:00"/>
    <x v="2"/>
    <s v="White, Erickson and Taylor Real Estate"/>
    <n v="77.72"/>
    <n v="705.95"/>
    <n v="54866.43"/>
  </r>
  <r>
    <n v="3814272"/>
    <x v="135"/>
    <x v="2"/>
    <d v="2023-06-08T00:00:00"/>
    <x v="2"/>
    <s v="Smith-Owens Mutual Fund"/>
    <n v="36.659999999999997"/>
    <n v="429.56"/>
    <n v="15747.67"/>
  </r>
  <r>
    <n v="6876064"/>
    <x v="43"/>
    <x v="2"/>
    <d v="2024-08-20T00:00:00"/>
    <x v="2"/>
    <s v="Bates, Morris and Thomas Real Estate"/>
    <n v="51.31"/>
    <n v="239.74"/>
    <n v="12301.06"/>
  </r>
  <r>
    <n v="5461139"/>
    <x v="189"/>
    <x v="2"/>
    <d v="2023-11-17T00:00:00"/>
    <x v="2"/>
    <s v="Porter-Morgan Bond"/>
    <n v="57.64"/>
    <n v="124.94"/>
    <n v="7201.54"/>
  </r>
  <r>
    <n v="5014688"/>
    <x v="45"/>
    <x v="2"/>
    <d v="2024-09-14T00:00:00"/>
    <x v="2"/>
    <s v="Sanchez-Juarez Real Estate"/>
    <n v="37.06"/>
    <n v="634.98"/>
    <n v="23532.36"/>
  </r>
  <r>
    <n v="3993661"/>
    <x v="189"/>
    <x v="2"/>
    <d v="2022-11-07T00:00:00"/>
    <x v="2"/>
    <s v="Reeves, Williams and Moore Real Estate"/>
    <n v="40.67"/>
    <n v="865.68"/>
    <n v="35207.21"/>
  </r>
  <r>
    <n v="7383899"/>
    <x v="114"/>
    <x v="2"/>
    <d v="2024-07-09T00:00:00"/>
    <x v="2"/>
    <s v="Williams PLC Stock"/>
    <n v="10.23"/>
    <n v="549.97"/>
    <n v="5626.19"/>
  </r>
  <r>
    <n v="5392603"/>
    <x v="67"/>
    <x v="2"/>
    <d v="2024-02-12T00:00:00"/>
    <x v="2"/>
    <s v="Pham-Romero Mutual Fund"/>
    <n v="52.63"/>
    <n v="150.29"/>
    <n v="7909.76"/>
  </r>
  <r>
    <n v="8585051"/>
    <x v="27"/>
    <x v="2"/>
    <d v="2024-08-02T00:00:00"/>
    <x v="2"/>
    <s v="Marshall-Shepard Mutual Fund"/>
    <n v="95.53"/>
    <n v="245.82"/>
    <n v="23483.18"/>
  </r>
  <r>
    <n v="8694350"/>
    <x v="76"/>
    <x v="2"/>
    <d v="2023-04-26T00:00:00"/>
    <x v="2"/>
    <s v="Harris, Camacho and Rodriguez Stock"/>
    <n v="32.21"/>
    <n v="352.04"/>
    <n v="11339.21"/>
  </r>
  <r>
    <n v="2005577"/>
    <x v="177"/>
    <x v="2"/>
    <d v="2024-02-18T00:00:00"/>
    <x v="2"/>
    <s v="Brown-Francis Stock"/>
    <n v="63.12"/>
    <n v="579.02"/>
    <n v="36547.74"/>
  </r>
  <r>
    <n v="3141841"/>
    <x v="114"/>
    <x v="2"/>
    <d v="2023-03-15T00:00:00"/>
    <x v="2"/>
    <s v="Conley Group Real Estate"/>
    <n v="20.170000000000002"/>
    <n v="902.98"/>
    <n v="18213.11"/>
  </r>
  <r>
    <n v="7923981"/>
    <x v="21"/>
    <x v="2"/>
    <d v="2023-06-27T00:00:00"/>
    <x v="2"/>
    <s v="Jones, Gonzalez and White Mutual Fund"/>
    <n v="95.29"/>
    <n v="446.14"/>
    <n v="42512.68"/>
  </r>
  <r>
    <n v="5369401"/>
    <x v="41"/>
    <x v="2"/>
    <d v="2023-03-19T00:00:00"/>
    <x v="2"/>
    <s v="Navarro Inc Stock"/>
    <n v="77.39"/>
    <n v="688.59"/>
    <n v="53289.98"/>
  </r>
  <r>
    <n v="5549861"/>
    <x v="20"/>
    <x v="2"/>
    <d v="2023-11-12T00:00:00"/>
    <x v="2"/>
    <s v="Lynch Ltd Bond"/>
    <n v="60.03"/>
    <n v="783.7"/>
    <n v="47045.51"/>
  </r>
  <r>
    <n v="3170407"/>
    <x v="8"/>
    <x v="2"/>
    <d v="2023-05-30T00:00:00"/>
    <x v="2"/>
    <s v="Roberts Ltd Real Estate"/>
    <n v="76.599999999999994"/>
    <n v="906.76"/>
    <n v="69457.820000000007"/>
  </r>
  <r>
    <n v="4658702"/>
    <x v="18"/>
    <x v="2"/>
    <d v="2023-11-19T00:00:00"/>
    <x v="2"/>
    <s v="Beard, Wright and Williams Bond"/>
    <n v="96.15"/>
    <n v="590.72"/>
    <n v="56797.73"/>
  </r>
  <r>
    <n v="7453397"/>
    <x v="17"/>
    <x v="2"/>
    <d v="2023-09-24T00:00:00"/>
    <x v="2"/>
    <s v="Arnold, Davis and Lopez Bond"/>
    <n v="74.89"/>
    <n v="734.34"/>
    <n v="54994.720000000001"/>
  </r>
  <r>
    <n v="1903243"/>
    <x v="42"/>
    <x v="2"/>
    <d v="2023-11-22T00:00:00"/>
    <x v="2"/>
    <s v="Davidson, Murphy and Johnson Real Estate"/>
    <n v="35.46"/>
    <n v="986.71"/>
    <n v="34988.74"/>
  </r>
  <r>
    <n v="5827850"/>
    <x v="122"/>
    <x v="2"/>
    <d v="2023-05-16T00:00:00"/>
    <x v="2"/>
    <s v="Ware-Campbell Real Estate"/>
    <n v="42.56"/>
    <n v="411.31"/>
    <n v="17505.349999999999"/>
  </r>
  <r>
    <n v="6977212"/>
    <x v="19"/>
    <x v="2"/>
    <d v="2024-04-07T00:00:00"/>
    <x v="2"/>
    <s v="Peterson-Perkins Mutual Fund"/>
    <n v="85.28"/>
    <n v="869.74"/>
    <n v="74171.429999999993"/>
  </r>
  <r>
    <n v="8457391"/>
    <x v="44"/>
    <x v="2"/>
    <d v="2024-04-20T00:00:00"/>
    <x v="2"/>
    <s v="Wright, Wright and Olson Real Estate"/>
    <n v="37.14"/>
    <n v="520.09"/>
    <n v="19316.14"/>
  </r>
  <r>
    <n v="8153090"/>
    <x v="56"/>
    <x v="2"/>
    <d v="2022-10-01T00:00:00"/>
    <x v="2"/>
    <s v="Allen Ltd Stock"/>
    <n v="17.73"/>
    <n v="572.34"/>
    <n v="10147.59"/>
  </r>
  <r>
    <n v="3943698"/>
    <x v="171"/>
    <x v="2"/>
    <d v="2023-06-17T00:00:00"/>
    <x v="2"/>
    <s v="James Ltd Mutual Fund"/>
    <n v="34.270000000000003"/>
    <n v="50.83"/>
    <n v="1741.94"/>
  </r>
  <r>
    <n v="8710028"/>
    <x v="189"/>
    <x v="2"/>
    <d v="2023-03-26T00:00:00"/>
    <x v="2"/>
    <s v="Davis-Nielsen Bond"/>
    <n v="58.42"/>
    <n v="165.06"/>
    <n v="9642.81"/>
  </r>
  <r>
    <n v="5267873"/>
    <x v="65"/>
    <x v="2"/>
    <d v="2022-10-13T00:00:00"/>
    <x v="2"/>
    <s v="Cox-Miller Real Estate"/>
    <n v="51.4"/>
    <n v="925.52"/>
    <n v="47571.73"/>
  </r>
  <r>
    <n v="4153146"/>
    <x v="136"/>
    <x v="2"/>
    <d v="2024-01-09T00:00:00"/>
    <x v="2"/>
    <s v="Alexander and Sons Stock"/>
    <n v="3.63"/>
    <n v="613.6"/>
    <n v="2227.37"/>
  </r>
  <r>
    <n v="9844667"/>
    <x v="47"/>
    <x v="2"/>
    <d v="2023-08-07T00:00:00"/>
    <x v="2"/>
    <s v="Patterson-Harris Mutual Fund"/>
    <n v="19.93"/>
    <n v="343.53"/>
    <n v="6846.55"/>
  </r>
  <r>
    <n v="3521077"/>
    <x v="29"/>
    <x v="2"/>
    <d v="2023-11-29T00:00:00"/>
    <x v="2"/>
    <s v="Lopez-Nelson Mutual Fund"/>
    <n v="49.04"/>
    <n v="694.71"/>
    <n v="34068.58"/>
  </r>
  <r>
    <n v="2698499"/>
    <x v="188"/>
    <x v="2"/>
    <d v="2023-08-29T00:00:00"/>
    <x v="2"/>
    <s v="Rowe-Fischer Mutual Fund"/>
    <n v="34.65"/>
    <n v="590.30999999999995"/>
    <n v="20454.240000000002"/>
  </r>
  <r>
    <n v="8045077"/>
    <x v="63"/>
    <x v="2"/>
    <d v="2024-09-16T00:00:00"/>
    <x v="2"/>
    <s v="Salas Group Real Estate"/>
    <n v="56.63"/>
    <n v="639.11"/>
    <n v="36192.800000000003"/>
  </r>
  <r>
    <n v="2130820"/>
    <x v="53"/>
    <x v="2"/>
    <d v="2024-04-01T00:00:00"/>
    <x v="2"/>
    <s v="Beasley-Grant Stock"/>
    <n v="83.7"/>
    <n v="451.31"/>
    <n v="37774.65"/>
  </r>
  <r>
    <n v="2949569"/>
    <x v="30"/>
    <x v="2"/>
    <d v="2023-08-31T00:00:00"/>
    <x v="2"/>
    <s v="Baker, Ramirez and Steele Real Estate"/>
    <n v="44.54"/>
    <n v="895.98"/>
    <n v="39906.949999999997"/>
  </r>
  <r>
    <n v="6029998"/>
    <x v="150"/>
    <x v="2"/>
    <d v="2023-05-19T00:00:00"/>
    <x v="2"/>
    <s v="Moore PLC Real Estate"/>
    <n v="12.38"/>
    <n v="489.66"/>
    <n v="6061.99"/>
  </r>
  <r>
    <n v="3823622"/>
    <x v="14"/>
    <x v="2"/>
    <d v="2022-10-12T00:00:00"/>
    <x v="2"/>
    <s v="Bailey Inc Mutual Fund"/>
    <n v="68.900000000000006"/>
    <n v="913.83"/>
    <n v="62962.89"/>
  </r>
  <r>
    <n v="6779699"/>
    <x v="192"/>
    <x v="2"/>
    <d v="2023-06-28T00:00:00"/>
    <x v="2"/>
    <s v="Larson-Medina Mutual Fund"/>
    <n v="98.89"/>
    <n v="219.52"/>
    <n v="21708.33"/>
  </r>
  <r>
    <n v="5746836"/>
    <x v="185"/>
    <x v="2"/>
    <d v="2024-05-28T00:00:00"/>
    <x v="2"/>
    <s v="Brooks Ltd Stock"/>
    <n v="71.66"/>
    <n v="203.47"/>
    <n v="14580.66"/>
  </r>
  <r>
    <n v="5388521"/>
    <x v="6"/>
    <x v="2"/>
    <d v="2022-11-25T00:00:00"/>
    <x v="2"/>
    <s v="Owens, Roberts and Hughes Bond"/>
    <n v="29.43"/>
    <n v="276.45999999999998"/>
    <n v="8136.22"/>
  </r>
  <r>
    <n v="7627393"/>
    <x v="100"/>
    <x v="2"/>
    <d v="2023-10-05T00:00:00"/>
    <x v="2"/>
    <s v="Bates, Morris and Thomas Real Estate"/>
    <n v="99.32"/>
    <n v="404.45"/>
    <n v="40169.97"/>
  </r>
  <r>
    <n v="5264148"/>
    <x v="156"/>
    <x v="2"/>
    <d v="2024-06-25T00:00:00"/>
    <x v="2"/>
    <s v="Richards-Villarreal Real Estate"/>
    <n v="27.52"/>
    <n v="705.82"/>
    <n v="19424.169999999998"/>
  </r>
  <r>
    <n v="8551052"/>
    <x v="175"/>
    <x v="2"/>
    <d v="2022-11-20T00:00:00"/>
    <x v="2"/>
    <s v="Smith, Garrett and Wilson Mutual Fund"/>
    <n v="42.18"/>
    <n v="737.38"/>
    <n v="31102.69"/>
  </r>
  <r>
    <n v="6028965"/>
    <x v="55"/>
    <x v="2"/>
    <d v="2023-12-19T00:00:00"/>
    <x v="2"/>
    <s v="Evans-Robertson Bond"/>
    <n v="22.38"/>
    <n v="396.26"/>
    <n v="8868.2999999999993"/>
  </r>
  <r>
    <n v="4079494"/>
    <x v="129"/>
    <x v="2"/>
    <d v="2024-09-23T00:00:00"/>
    <x v="2"/>
    <s v="Sims Ltd Bond"/>
    <n v="81.239999999999995"/>
    <n v="977.59"/>
    <n v="79419.41"/>
  </r>
  <r>
    <n v="7736424"/>
    <x v="185"/>
    <x v="2"/>
    <d v="2024-05-23T00:00:00"/>
    <x v="2"/>
    <s v="Stanton Inc Bond"/>
    <n v="73.91"/>
    <n v="959.29"/>
    <n v="70901.119999999995"/>
  </r>
  <r>
    <n v="7231560"/>
    <x v="142"/>
    <x v="2"/>
    <d v="2023-03-04T00:00:00"/>
    <x v="2"/>
    <s v="Simpson-Reese Mutual Fund"/>
    <n v="25.01"/>
    <n v="641.73"/>
    <n v="16049.67"/>
  </r>
  <r>
    <n v="5118221"/>
    <x v="66"/>
    <x v="2"/>
    <d v="2023-05-02T00:00:00"/>
    <x v="2"/>
    <s v="Jones, Brown and Flores Real Estate"/>
    <n v="77.86"/>
    <n v="610.64"/>
    <n v="47544.43"/>
  </r>
  <r>
    <n v="6118873"/>
    <x v="193"/>
    <x v="2"/>
    <d v="2022-11-23T00:00:00"/>
    <x v="2"/>
    <s v="Ramos-Ramsey Stock"/>
    <n v="5.23"/>
    <n v="300.5"/>
    <n v="1571.62"/>
  </r>
  <r>
    <n v="7480084"/>
    <x v="79"/>
    <x v="2"/>
    <d v="2022-11-21T00:00:00"/>
    <x v="2"/>
    <s v="Lam, Johnson and Mueller Mutual Fund"/>
    <n v="88.97"/>
    <n v="829.98"/>
    <n v="73843.320000000007"/>
  </r>
  <r>
    <n v="2341724"/>
    <x v="154"/>
    <x v="2"/>
    <d v="2023-10-03T00:00:00"/>
    <x v="2"/>
    <s v="Gonzalez PLC Bond"/>
    <n v="55.82"/>
    <n v="727.45"/>
    <n v="40606.26"/>
  </r>
  <r>
    <n v="9227665"/>
    <x v="99"/>
    <x v="2"/>
    <d v="2023-11-08T00:00:00"/>
    <x v="2"/>
    <s v="Reed-Hale Real Estate"/>
    <n v="14.71"/>
    <n v="748.22"/>
    <n v="11006.32"/>
  </r>
  <r>
    <n v="9109173"/>
    <x v="16"/>
    <x v="2"/>
    <d v="2023-07-15T00:00:00"/>
    <x v="2"/>
    <s v="Lawrence-Green Stock"/>
    <n v="90.14"/>
    <n v="706.26"/>
    <n v="63662.28"/>
  </r>
  <r>
    <n v="4043833"/>
    <x v="84"/>
    <x v="2"/>
    <d v="2024-02-25T00:00:00"/>
    <x v="2"/>
    <s v="Hill Group Stock"/>
    <n v="55.38"/>
    <n v="70.91"/>
    <n v="3927"/>
  </r>
  <r>
    <n v="2875249"/>
    <x v="151"/>
    <x v="2"/>
    <d v="2024-08-29T00:00:00"/>
    <x v="2"/>
    <s v="Gonzalez, Allen and Mclean Bond"/>
    <n v="42.52"/>
    <n v="653.57000000000005"/>
    <n v="27789.8"/>
  </r>
  <r>
    <n v="4840298"/>
    <x v="93"/>
    <x v="2"/>
    <d v="2024-08-05T00:00:00"/>
    <x v="2"/>
    <s v="Lee-Mccarthy Bond"/>
    <n v="69.900000000000006"/>
    <n v="231.84"/>
    <n v="16205.62"/>
  </r>
  <r>
    <n v="7214872"/>
    <x v="166"/>
    <x v="2"/>
    <d v="2022-11-06T00:00:00"/>
    <x v="2"/>
    <s v="Cook, Ross and Peterson Real Estate"/>
    <n v="22.28"/>
    <n v="781.06"/>
    <n v="17402.02"/>
  </r>
  <r>
    <n v="9484821"/>
    <x v="82"/>
    <x v="2"/>
    <d v="2024-01-08T00:00:00"/>
    <x v="2"/>
    <s v="Pearson Ltd Stock"/>
    <n v="97.67"/>
    <n v="808.64"/>
    <n v="78979.87"/>
  </r>
  <r>
    <n v="8707307"/>
    <x v="147"/>
    <x v="2"/>
    <d v="2024-02-24T00:00:00"/>
    <x v="2"/>
    <s v="Ferguson-Meyer Bond"/>
    <n v="42.11"/>
    <n v="643.01"/>
    <n v="27077.15"/>
  </r>
  <r>
    <n v="6047944"/>
    <x v="43"/>
    <x v="2"/>
    <d v="2022-11-22T00:00:00"/>
    <x v="2"/>
    <s v="Jackson Group Bond"/>
    <n v="95.6"/>
    <n v="675.64"/>
    <n v="64591.18"/>
  </r>
  <r>
    <n v="5888274"/>
    <x v="15"/>
    <x v="2"/>
    <d v="2023-12-07T00:00:00"/>
    <x v="2"/>
    <s v="Bishop, Cole and Chaney Bond"/>
    <n v="51.82"/>
    <n v="602.28"/>
    <n v="31210.15"/>
  </r>
  <r>
    <n v="6300085"/>
    <x v="145"/>
    <x v="2"/>
    <d v="2024-09-19T00:00:00"/>
    <x v="2"/>
    <s v="Odom, Campos and Reyes Bond"/>
    <n v="54.75"/>
    <n v="615.26"/>
    <n v="33685.49"/>
  </r>
  <r>
    <n v="8734790"/>
    <x v="187"/>
    <x v="2"/>
    <d v="2023-02-18T00:00:00"/>
    <x v="2"/>
    <s v="Harding, Black and Moore Stock"/>
    <n v="59.37"/>
    <n v="609.45000000000005"/>
    <n v="36183.050000000003"/>
  </r>
  <r>
    <n v="6971503"/>
    <x v="2"/>
    <x v="2"/>
    <d v="2023-03-04T00:00:00"/>
    <x v="2"/>
    <s v="Montgomery, Graham and Mullins Mutual Fund"/>
    <n v="61.04"/>
    <n v="269.99"/>
    <n v="16480.189999999999"/>
  </r>
  <r>
    <n v="8250720"/>
    <x v="104"/>
    <x v="2"/>
    <d v="2023-10-14T00:00:00"/>
    <x v="2"/>
    <s v="Saunders Ltd Real Estate"/>
    <n v="84.86"/>
    <n v="332.93"/>
    <n v="28252.44"/>
  </r>
  <r>
    <n v="8336090"/>
    <x v="6"/>
    <x v="2"/>
    <d v="2023-09-01T00:00:00"/>
    <x v="2"/>
    <s v="Koch-Hernandez Bond"/>
    <n v="90.99"/>
    <n v="733.3"/>
    <n v="66722.97"/>
  </r>
  <r>
    <n v="2203540"/>
    <x v="127"/>
    <x v="2"/>
    <d v="2024-03-06T00:00:00"/>
    <x v="2"/>
    <s v="Briggs-Hansen Bond"/>
    <n v="73.22"/>
    <n v="913.15"/>
    <n v="66860.84"/>
  </r>
  <r>
    <n v="3513524"/>
    <x v="24"/>
    <x v="2"/>
    <d v="2022-12-23T00:00:00"/>
    <x v="2"/>
    <s v="Mcdonald-Nielsen Mutual Fund"/>
    <n v="63.55"/>
    <n v="717.99"/>
    <n v="45628.26"/>
  </r>
  <r>
    <n v="7233790"/>
    <x v="65"/>
    <x v="2"/>
    <d v="2024-01-22T00:00:00"/>
    <x v="2"/>
    <s v="Estes PLC Bond"/>
    <n v="90.44"/>
    <n v="103.14"/>
    <n v="9327.98"/>
  </r>
  <r>
    <n v="3594143"/>
    <x v="24"/>
    <x v="2"/>
    <d v="2022-10-07T00:00:00"/>
    <x v="2"/>
    <s v="Wilson-Stuart Real Estate"/>
    <n v="55.67"/>
    <n v="802.07"/>
    <n v="44651.24"/>
  </r>
  <r>
    <n v="5705648"/>
    <x v="85"/>
    <x v="2"/>
    <d v="2023-05-21T00:00:00"/>
    <x v="2"/>
    <s v="Weaver PLC Real Estate"/>
    <n v="59.2"/>
    <n v="881.95"/>
    <n v="52211.44"/>
  </r>
  <r>
    <n v="6154670"/>
    <x v="15"/>
    <x v="2"/>
    <d v="2022-10-23T00:00:00"/>
    <x v="2"/>
    <s v="Sims, Oliver and Lee Real Estate"/>
    <n v="14.58"/>
    <n v="929.42"/>
    <n v="13550.94"/>
  </r>
  <r>
    <n v="1380487"/>
    <x v="18"/>
    <x v="2"/>
    <d v="2023-02-13T00:00:00"/>
    <x v="2"/>
    <s v="Bishop-Li Real Estate"/>
    <n v="50.69"/>
    <n v="921.63"/>
    <n v="46717.42"/>
  </r>
  <r>
    <n v="5279566"/>
    <x v="20"/>
    <x v="2"/>
    <d v="2023-07-30T00:00:00"/>
    <x v="2"/>
    <s v="Murphy PLC Mutual Fund"/>
    <n v="75.42"/>
    <n v="781.41"/>
    <n v="58933.94"/>
  </r>
  <r>
    <n v="5503606"/>
    <x v="31"/>
    <x v="2"/>
    <d v="2023-08-28T00:00:00"/>
    <x v="2"/>
    <s v="Flores-Campbell Bond"/>
    <n v="40.96"/>
    <n v="686.34"/>
    <n v="28112.49"/>
  </r>
  <r>
    <n v="1171427"/>
    <x v="29"/>
    <x v="2"/>
    <d v="2023-02-23T00:00:00"/>
    <x v="2"/>
    <s v="Morales, Blanchard and Turner Bond"/>
    <n v="79.540000000000006"/>
    <n v="379.66"/>
    <n v="30198.16"/>
  </r>
  <r>
    <n v="6675695"/>
    <x v="67"/>
    <x v="2"/>
    <d v="2023-03-31T00:00:00"/>
    <x v="2"/>
    <s v="Sawyer, Zamora and Reyes Real Estate"/>
    <n v="48.86"/>
    <n v="85.7"/>
    <n v="4187.3"/>
  </r>
  <r>
    <n v="5353970"/>
    <x v="31"/>
    <x v="2"/>
    <d v="2023-04-24T00:00:00"/>
    <x v="2"/>
    <s v="Robertson-Ellis Mutual Fund"/>
    <n v="4.47"/>
    <n v="801.12"/>
    <n v="3581.01"/>
  </r>
  <r>
    <n v="7922518"/>
    <x v="186"/>
    <x v="2"/>
    <d v="2023-08-23T00:00:00"/>
    <x v="2"/>
    <s v="Flores-Campbell Bond"/>
    <n v="72.02"/>
    <n v="89.29"/>
    <n v="6430.67"/>
  </r>
  <r>
    <n v="3538991"/>
    <x v="39"/>
    <x v="2"/>
    <d v="2023-01-08T00:00:00"/>
    <x v="2"/>
    <s v="Wilson, Norton and Shepherd Stock"/>
    <n v="12.47"/>
    <n v="501.55"/>
    <n v="6254.33"/>
  </r>
  <r>
    <n v="2087450"/>
    <x v="86"/>
    <x v="2"/>
    <d v="2023-07-26T00:00:00"/>
    <x v="2"/>
    <s v="Taylor, Erickson and Caldwell Mutual Fund"/>
    <n v="22.69"/>
    <n v="498.68"/>
    <n v="11315.05"/>
  </r>
  <r>
    <n v="6598942"/>
    <x v="92"/>
    <x v="2"/>
    <d v="2023-11-11T00:00:00"/>
    <x v="2"/>
    <s v="Martin PLC Real Estate"/>
    <n v="93.13"/>
    <n v="377.78"/>
    <n v="35182.65"/>
  </r>
  <r>
    <n v="2708540"/>
    <x v="75"/>
    <x v="2"/>
    <d v="2023-01-24T00:00:00"/>
    <x v="2"/>
    <s v="Rowe-Fischer Mutual Fund"/>
    <n v="67.459999999999994"/>
    <n v="964.21"/>
    <n v="65045.61"/>
  </r>
  <r>
    <n v="5007054"/>
    <x v="114"/>
    <x v="2"/>
    <d v="2023-07-29T00:00:00"/>
    <x v="2"/>
    <s v="Reed-Hale Real Estate"/>
    <n v="86.1"/>
    <n v="232.14"/>
    <n v="19987.25"/>
  </r>
  <r>
    <n v="5660650"/>
    <x v="25"/>
    <x v="2"/>
    <d v="2023-01-23T00:00:00"/>
    <x v="2"/>
    <s v="Young-Holden Mutual Fund"/>
    <n v="44.96"/>
    <n v="872.73"/>
    <n v="39237.94"/>
  </r>
  <r>
    <n v="1204809"/>
    <x v="159"/>
    <x v="2"/>
    <d v="2023-11-26T00:00:00"/>
    <x v="2"/>
    <s v="Preston-Mullen Real Estate"/>
    <n v="21.22"/>
    <n v="277.7"/>
    <n v="5892.79"/>
  </r>
  <r>
    <n v="8617886"/>
    <x v="13"/>
    <x v="2"/>
    <d v="2023-04-22T00:00:00"/>
    <x v="2"/>
    <s v="Terry PLC Bond"/>
    <n v="92.92"/>
    <n v="431.96"/>
    <n v="40137.72"/>
  </r>
  <r>
    <n v="9599284"/>
    <x v="79"/>
    <x v="2"/>
    <d v="2023-01-27T00:00:00"/>
    <x v="2"/>
    <s v="Moore PLC Real Estate"/>
    <n v="91.06"/>
    <n v="480.39"/>
    <n v="43744.31"/>
  </r>
  <r>
    <n v="7551308"/>
    <x v="128"/>
    <x v="2"/>
    <d v="2024-06-02T00:00:00"/>
    <x v="2"/>
    <s v="Davis, Keith and Vasquez Stock"/>
    <n v="76.12"/>
    <n v="216.26"/>
    <n v="16461.71"/>
  </r>
  <r>
    <n v="8064622"/>
    <x v="50"/>
    <x v="2"/>
    <d v="2024-02-14T00:00:00"/>
    <x v="2"/>
    <s v="Bryant-Charles Real Estate"/>
    <n v="19.59"/>
    <n v="572.44000000000005"/>
    <n v="11214.1"/>
  </r>
  <r>
    <n v="1983991"/>
    <x v="27"/>
    <x v="2"/>
    <d v="2024-08-25T00:00:00"/>
    <x v="2"/>
    <s v="King-Decker Stock"/>
    <n v="20.93"/>
    <n v="996.91"/>
    <n v="20865.330000000002"/>
  </r>
  <r>
    <n v="1082957"/>
    <x v="105"/>
    <x v="2"/>
    <d v="2023-12-10T00:00:00"/>
    <x v="2"/>
    <s v="Vazquez-Herrera Real Estate"/>
    <n v="76.08"/>
    <n v="399.86"/>
    <n v="30421.35"/>
  </r>
  <r>
    <n v="1369057"/>
    <x v="41"/>
    <x v="2"/>
    <d v="2023-11-16T00:00:00"/>
    <x v="2"/>
    <s v="Johnson Inc Mutual Fund"/>
    <n v="74.13"/>
    <n v="320.3"/>
    <n v="23743.84"/>
  </r>
  <r>
    <n v="8507087"/>
    <x v="122"/>
    <x v="2"/>
    <d v="2023-04-30T00:00:00"/>
    <x v="2"/>
    <s v="Silva and Sons Real Estate"/>
    <n v="65.52"/>
    <n v="633.48"/>
    <n v="41505.61"/>
  </r>
  <r>
    <n v="9756829"/>
    <x v="156"/>
    <x v="2"/>
    <d v="2023-03-21T00:00:00"/>
    <x v="2"/>
    <s v="Hernandez Inc Stock"/>
    <n v="36.369999999999997"/>
    <n v="446.74"/>
    <n v="16247.93"/>
  </r>
  <r>
    <n v="8800791"/>
    <x v="71"/>
    <x v="2"/>
    <d v="2024-07-04T00:00:00"/>
    <x v="2"/>
    <s v="Barnes, Gray and Allen Real Estate"/>
    <n v="57.14"/>
    <n v="728.51"/>
    <n v="41627.06"/>
  </r>
  <r>
    <n v="9370945"/>
    <x v="171"/>
    <x v="2"/>
    <d v="2023-06-04T00:00:00"/>
    <x v="2"/>
    <s v="Kennedy Group Real Estate"/>
    <n v="25.58"/>
    <n v="261.77999999999997"/>
    <n v="6696.33"/>
  </r>
  <r>
    <n v="4269671"/>
    <x v="82"/>
    <x v="2"/>
    <d v="2024-04-15T00:00:00"/>
    <x v="2"/>
    <s v="Velez, Cummings and Callahan Bond"/>
    <n v="81.75"/>
    <n v="144.25"/>
    <n v="11792.44"/>
  </r>
  <r>
    <n v="7629365"/>
    <x v="29"/>
    <x v="2"/>
    <d v="2023-10-08T00:00:00"/>
    <x v="2"/>
    <s v="Butler, Brady and Perkins Stock"/>
    <n v="35.119999999999997"/>
    <n v="699.22"/>
    <n v="24556.61"/>
  </r>
  <r>
    <n v="3588050"/>
    <x v="86"/>
    <x v="2"/>
    <d v="2023-01-02T00:00:00"/>
    <x v="2"/>
    <s v="Munoz-Sullivan Real Estate"/>
    <n v="76.06"/>
    <n v="350.14"/>
    <n v="26631.65"/>
  </r>
  <r>
    <n v="6053336"/>
    <x v="61"/>
    <x v="2"/>
    <d v="2024-02-26T00:00:00"/>
    <x v="2"/>
    <s v="Pham-Miller Mutual Fund"/>
    <n v="76.349999999999994"/>
    <n v="534.27"/>
    <n v="40791.51"/>
  </r>
  <r>
    <n v="1923610"/>
    <x v="86"/>
    <x v="2"/>
    <d v="2024-05-11T00:00:00"/>
    <x v="2"/>
    <s v="Holmes, Wyatt and Keller Mutual Fund"/>
    <n v="89.53"/>
    <n v="560.39"/>
    <n v="50171.72"/>
  </r>
  <r>
    <n v="4031603"/>
    <x v="69"/>
    <x v="2"/>
    <d v="2022-12-13T00:00:00"/>
    <x v="3"/>
    <s v="Medina, Fowler and Gutierrez Stock"/>
    <n v="3.19"/>
    <n v="197.48"/>
    <n v="629.96"/>
  </r>
  <r>
    <n v="8030677"/>
    <x v="34"/>
    <x v="2"/>
    <d v="2023-11-07T00:00:00"/>
    <x v="3"/>
    <s v="Harris Group Stock"/>
    <n v="88.29"/>
    <n v="844.72"/>
    <n v="74580.33"/>
  </r>
  <r>
    <n v="7550814"/>
    <x v="91"/>
    <x v="2"/>
    <d v="2023-02-02T00:00:00"/>
    <x v="3"/>
    <s v="Brown-Perez Bond"/>
    <n v="29.26"/>
    <n v="882.14"/>
    <n v="25811.42"/>
  </r>
  <r>
    <n v="8144115"/>
    <x v="60"/>
    <x v="2"/>
    <d v="2024-08-26T00:00:00"/>
    <x v="3"/>
    <s v="Adams Group Stock"/>
    <n v="15.97"/>
    <n v="977.67"/>
    <n v="15613.39"/>
  </r>
  <r>
    <n v="8237710"/>
    <x v="194"/>
    <x v="2"/>
    <d v="2023-12-23T00:00:00"/>
    <x v="3"/>
    <s v="Berger, Fernandez and Bishop Real Estate"/>
    <n v="97.12"/>
    <n v="788.75"/>
    <n v="76603.399999999994"/>
  </r>
  <r>
    <n v="9443477"/>
    <x v="93"/>
    <x v="2"/>
    <d v="2023-01-03T00:00:00"/>
    <x v="3"/>
    <s v="Wilson, White and Austin Mutual Fund"/>
    <n v="31.15"/>
    <n v="366.09"/>
    <n v="11403.7"/>
  </r>
  <r>
    <n v="1331889"/>
    <x v="182"/>
    <x v="2"/>
    <d v="2023-07-22T00:00:00"/>
    <x v="3"/>
    <s v="Jimenez, Pitts and Taylor Stock"/>
    <n v="65.540000000000006"/>
    <n v="706.92"/>
    <n v="46331.54"/>
  </r>
  <r>
    <n v="4843314"/>
    <x v="7"/>
    <x v="2"/>
    <d v="2022-09-29T00:00:00"/>
    <x v="3"/>
    <s v="Holmes, Wyatt and Keller Mutual Fund"/>
    <n v="40.119999999999997"/>
    <n v="288.73"/>
    <n v="11583.85"/>
  </r>
  <r>
    <n v="1424661"/>
    <x v="9"/>
    <x v="2"/>
    <d v="2022-09-29T00:00:00"/>
    <x v="3"/>
    <s v="Hughes, Hebert and Foster Stock"/>
    <n v="84.88"/>
    <n v="386.57"/>
    <n v="32812.06"/>
  </r>
  <r>
    <n v="1216249"/>
    <x v="9"/>
    <x v="2"/>
    <d v="2024-01-14T00:00:00"/>
    <x v="3"/>
    <s v="Johnson-Holmes Stock"/>
    <n v="31.16"/>
    <n v="921"/>
    <n v="28698.36"/>
  </r>
  <r>
    <n v="5571371"/>
    <x v="175"/>
    <x v="2"/>
    <d v="2023-10-03T00:00:00"/>
    <x v="3"/>
    <s v="Stevens, Santiago and Horton Bond"/>
    <n v="47.65"/>
    <n v="971.68"/>
    <n v="46300.55"/>
  </r>
  <r>
    <n v="6766384"/>
    <x v="16"/>
    <x v="2"/>
    <d v="2022-09-30T00:00:00"/>
    <x v="3"/>
    <s v="Baker and Sons Bond"/>
    <n v="76.31"/>
    <n v="109.15"/>
    <n v="8329.24"/>
  </r>
  <r>
    <n v="9608487"/>
    <x v="42"/>
    <x v="2"/>
    <d v="2023-12-21T00:00:00"/>
    <x v="3"/>
    <s v="Owens, Roberts and Hughes Bond"/>
    <n v="86.74"/>
    <n v="525.66999999999996"/>
    <n v="45596.62"/>
  </r>
  <r>
    <n v="7994116"/>
    <x v="50"/>
    <x v="2"/>
    <d v="2023-11-22T00:00:00"/>
    <x v="3"/>
    <s v="Wheeler-Anderson Bond"/>
    <n v="31.1"/>
    <n v="114.47"/>
    <n v="3560.02"/>
  </r>
  <r>
    <n v="1350014"/>
    <x v="152"/>
    <x v="2"/>
    <d v="2023-06-03T00:00:00"/>
    <x v="3"/>
    <s v="Pena LLC Real Estate"/>
    <n v="8.9"/>
    <n v="874.78"/>
    <n v="7785.54"/>
  </r>
  <r>
    <n v="4507036"/>
    <x v="38"/>
    <x v="2"/>
    <d v="2024-01-16T00:00:00"/>
    <x v="3"/>
    <s v="Robles-Heath Real Estate"/>
    <n v="77.98"/>
    <n v="799.22"/>
    <n v="62323.18"/>
  </r>
  <r>
    <n v="8408403"/>
    <x v="94"/>
    <x v="2"/>
    <d v="2024-04-30T00:00:00"/>
    <x v="3"/>
    <s v="Ortega LLC Stock"/>
    <n v="39.43"/>
    <n v="391.66"/>
    <n v="15443.15"/>
  </r>
  <r>
    <n v="6617331"/>
    <x v="124"/>
    <x v="2"/>
    <d v="2023-01-01T00:00:00"/>
    <x v="3"/>
    <s v="Harrison, Perez and Trevino Stock"/>
    <n v="82.33"/>
    <n v="859.18"/>
    <n v="70736.289999999994"/>
  </r>
  <r>
    <n v="6588097"/>
    <x v="115"/>
    <x v="2"/>
    <d v="2023-08-07T00:00:00"/>
    <x v="3"/>
    <s v="Tran Ltd Stock"/>
    <n v="48.36"/>
    <n v="511.39"/>
    <n v="24730.82"/>
  </r>
  <r>
    <n v="3034859"/>
    <x v="25"/>
    <x v="2"/>
    <d v="2024-01-31T00:00:00"/>
    <x v="3"/>
    <s v="Flores-Campbell Bond"/>
    <n v="7.01"/>
    <n v="134.01"/>
    <n v="939.41"/>
  </r>
  <r>
    <n v="8138909"/>
    <x v="122"/>
    <x v="2"/>
    <d v="2023-09-05T00:00:00"/>
    <x v="3"/>
    <s v="Adkins, Frazier and Lewis Stock"/>
    <n v="29.06"/>
    <n v="853.05"/>
    <n v="24789.63"/>
  </r>
  <r>
    <n v="2751224"/>
    <x v="121"/>
    <x v="2"/>
    <d v="2023-10-29T00:00:00"/>
    <x v="3"/>
    <s v="Jones, Gonzalez and White Mutual Fund"/>
    <n v="58.27"/>
    <n v="976.02"/>
    <n v="56872.69"/>
  </r>
  <r>
    <n v="8684526"/>
    <x v="38"/>
    <x v="2"/>
    <d v="2023-12-22T00:00:00"/>
    <x v="3"/>
    <s v="Perry PLC Stock"/>
    <n v="83.3"/>
    <n v="367.23"/>
    <n v="30590.26"/>
  </r>
  <r>
    <n v="1324916"/>
    <x v="158"/>
    <x v="2"/>
    <d v="2023-12-14T00:00:00"/>
    <x v="3"/>
    <s v="Jones Group Bond"/>
    <n v="31.05"/>
    <n v="58.02"/>
    <n v="1801.52"/>
  </r>
  <r>
    <n v="8386062"/>
    <x v="165"/>
    <x v="2"/>
    <d v="2022-12-31T00:00:00"/>
    <x v="3"/>
    <s v="Harris Group Stock"/>
    <n v="8.7200000000000006"/>
    <n v="578.91"/>
    <n v="5048.1000000000004"/>
  </r>
  <r>
    <n v="2694920"/>
    <x v="85"/>
    <x v="2"/>
    <d v="2023-06-30T00:00:00"/>
    <x v="3"/>
    <s v="Hull Ltd Stock"/>
    <n v="23.44"/>
    <n v="555.05999999999995"/>
    <n v="13010.61"/>
  </r>
  <r>
    <n v="1802318"/>
    <x v="166"/>
    <x v="2"/>
    <d v="2023-03-23T00:00:00"/>
    <x v="3"/>
    <s v="Nelson, Alvarez and Ewing Stock"/>
    <n v="9.4"/>
    <n v="661.82"/>
    <n v="6221.11"/>
  </r>
  <r>
    <n v="1158105"/>
    <x v="175"/>
    <x v="2"/>
    <d v="2024-04-11T00:00:00"/>
    <x v="3"/>
    <s v="Combs-Dunn Mutual Fund"/>
    <n v="50.34"/>
    <n v="567.45000000000005"/>
    <n v="28565.43"/>
  </r>
  <r>
    <n v="2323133"/>
    <x v="110"/>
    <x v="2"/>
    <d v="2023-11-11T00:00:00"/>
    <x v="3"/>
    <s v="Brooks Ltd Stock"/>
    <n v="15.52"/>
    <n v="323.97000000000003"/>
    <n v="5028.01"/>
  </r>
  <r>
    <n v="9640258"/>
    <x v="194"/>
    <x v="2"/>
    <d v="2024-02-20T00:00:00"/>
    <x v="3"/>
    <s v="Cervantes LLC Real Estate"/>
    <n v="61.91"/>
    <n v="599.67999999999995"/>
    <n v="37126.19"/>
  </r>
  <r>
    <n v="6807300"/>
    <x v="122"/>
    <x v="2"/>
    <d v="2024-06-13T00:00:00"/>
    <x v="3"/>
    <s v="Cruz, Brooks and Blake Bond"/>
    <n v="18.12"/>
    <n v="478.28"/>
    <n v="8666.43"/>
  </r>
  <r>
    <n v="9846146"/>
    <x v="82"/>
    <x v="2"/>
    <d v="2023-07-17T00:00:00"/>
    <x v="3"/>
    <s v="Marshall-Shepard Mutual Fund"/>
    <n v="94.18"/>
    <n v="162.30000000000001"/>
    <n v="15285.41"/>
  </r>
  <r>
    <n v="2159489"/>
    <x v="162"/>
    <x v="2"/>
    <d v="2024-01-12T00:00:00"/>
    <x v="3"/>
    <s v="Miller Inc Real Estate"/>
    <n v="30.9"/>
    <n v="422.5"/>
    <n v="13055.25"/>
  </r>
  <r>
    <n v="6421791"/>
    <x v="84"/>
    <x v="2"/>
    <d v="2024-08-13T00:00:00"/>
    <x v="3"/>
    <s v="Richardson-Carroll Mutual Fund"/>
    <n v="82.27"/>
    <n v="920.09"/>
    <n v="75695.8"/>
  </r>
  <r>
    <n v="8358104"/>
    <x v="123"/>
    <x v="2"/>
    <d v="2023-02-20T00:00:00"/>
    <x v="3"/>
    <s v="Rogers, Adams and Mills Stock"/>
    <n v="12.32"/>
    <n v="260.47000000000003"/>
    <n v="3208.99"/>
  </r>
  <r>
    <n v="5632800"/>
    <x v="54"/>
    <x v="2"/>
    <d v="2023-10-01T00:00:00"/>
    <x v="3"/>
    <s v="Pena and Sons Bond"/>
    <n v="15.49"/>
    <n v="867.66"/>
    <n v="13440.05"/>
  </r>
  <r>
    <n v="2493514"/>
    <x v="84"/>
    <x v="2"/>
    <d v="2022-10-15T00:00:00"/>
    <x v="3"/>
    <s v="Johnson-Edwards Real Estate"/>
    <n v="93.37"/>
    <n v="840.24"/>
    <n v="78453.210000000006"/>
  </r>
  <r>
    <n v="2669417"/>
    <x v="92"/>
    <x v="2"/>
    <d v="2024-04-25T00:00:00"/>
    <x v="3"/>
    <s v="Beck Ltd Bond"/>
    <n v="69.08"/>
    <n v="514.6"/>
    <n v="35548.57"/>
  </r>
  <r>
    <n v="9245605"/>
    <x v="66"/>
    <x v="2"/>
    <d v="2023-07-09T00:00:00"/>
    <x v="3"/>
    <s v="Hernandez, Ramos and Green Bond"/>
    <n v="9.7799999999999994"/>
    <n v="140.19"/>
    <n v="1371.06"/>
  </r>
  <r>
    <n v="9644496"/>
    <x v="141"/>
    <x v="2"/>
    <d v="2023-02-10T00:00:00"/>
    <x v="3"/>
    <s v="Dyer, Fitzgerald and Wiggins Mutual Fund"/>
    <n v="35.64"/>
    <n v="136.41999999999999"/>
    <n v="4862.01"/>
  </r>
  <r>
    <n v="6775030"/>
    <x v="39"/>
    <x v="2"/>
    <d v="2023-09-15T00:00:00"/>
    <x v="3"/>
    <s v="Mejia, King and Mccall Real Estate"/>
    <n v="8.14"/>
    <n v="329.15"/>
    <n v="2679.28"/>
  </r>
  <r>
    <n v="9803302"/>
    <x v="167"/>
    <x v="2"/>
    <d v="2022-12-26T00:00:00"/>
    <x v="3"/>
    <s v="Murphy Ltd Stock"/>
    <n v="58.06"/>
    <n v="732.59"/>
    <n v="42534.18"/>
  </r>
  <r>
    <n v="8707982"/>
    <x v="60"/>
    <x v="2"/>
    <d v="2023-04-02T00:00:00"/>
    <x v="3"/>
    <s v="Davis Group Real Estate"/>
    <n v="79.89"/>
    <n v="780.6"/>
    <n v="62362.13"/>
  </r>
  <r>
    <n v="5776928"/>
    <x v="179"/>
    <x v="2"/>
    <d v="2022-12-28T00:00:00"/>
    <x v="3"/>
    <s v="Day, Lee and Riley Stock"/>
    <n v="55.02"/>
    <n v="950.25"/>
    <n v="52282.76"/>
  </r>
  <r>
    <n v="5169357"/>
    <x v="96"/>
    <x v="2"/>
    <d v="2023-10-22T00:00:00"/>
    <x v="3"/>
    <s v="Garcia Inc Bond"/>
    <n v="96.23"/>
    <n v="119.26"/>
    <n v="11476.39"/>
  </r>
  <r>
    <n v="4632619"/>
    <x v="170"/>
    <x v="2"/>
    <d v="2024-07-16T00:00:00"/>
    <x v="3"/>
    <s v="Baker PLC Bond"/>
    <n v="22.77"/>
    <n v="588.20000000000005"/>
    <n v="13393.31"/>
  </r>
  <r>
    <n v="3889051"/>
    <x v="35"/>
    <x v="2"/>
    <d v="2023-05-25T00:00:00"/>
    <x v="3"/>
    <s v="Castillo, Jones and Johnson Stock"/>
    <n v="62.81"/>
    <n v="579.44000000000005"/>
    <n v="36394.629999999997"/>
  </r>
  <r>
    <n v="4279608"/>
    <x v="167"/>
    <x v="2"/>
    <d v="2023-11-26T00:00:00"/>
    <x v="3"/>
    <s v="Baker-White Real Estate"/>
    <n v="53.51"/>
    <n v="418.35"/>
    <n v="22385.91"/>
  </r>
  <r>
    <n v="7942841"/>
    <x v="9"/>
    <x v="2"/>
    <d v="2023-11-12T00:00:00"/>
    <x v="3"/>
    <s v="Atkins-Davis Bond"/>
    <n v="35.46"/>
    <n v="326.64999999999998"/>
    <n v="11583.01"/>
  </r>
  <r>
    <n v="8643914"/>
    <x v="57"/>
    <x v="2"/>
    <d v="2023-10-21T00:00:00"/>
    <x v="3"/>
    <s v="Sims, Oliver and Lee Real Estate"/>
    <n v="17.21"/>
    <n v="560.14"/>
    <n v="9640.01"/>
  </r>
  <r>
    <n v="2524975"/>
    <x v="66"/>
    <x v="2"/>
    <d v="2023-04-22T00:00:00"/>
    <x v="3"/>
    <s v="Lewis Inc Bond"/>
    <n v="55.55"/>
    <n v="281.02999999999997"/>
    <n v="15611.22"/>
  </r>
  <r>
    <n v="1027213"/>
    <x v="19"/>
    <x v="2"/>
    <d v="2024-01-15T00:00:00"/>
    <x v="3"/>
    <s v="Glover, Lawson and Olson Bond"/>
    <n v="4.03"/>
    <n v="960.21"/>
    <n v="3869.65"/>
  </r>
  <r>
    <n v="9963955"/>
    <x v="79"/>
    <x v="2"/>
    <d v="2022-11-09T00:00:00"/>
    <x v="3"/>
    <s v="Moore-Smith Mutual Fund"/>
    <n v="68.52"/>
    <n v="510.47"/>
    <n v="34977.4"/>
  </r>
  <r>
    <n v="5922390"/>
    <x v="41"/>
    <x v="2"/>
    <d v="2024-03-26T00:00:00"/>
    <x v="3"/>
    <s v="Wilson, Gray and Key Stock"/>
    <n v="68.069999999999993"/>
    <n v="576.84"/>
    <n v="39265.5"/>
  </r>
  <r>
    <n v="8837014"/>
    <x v="143"/>
    <x v="2"/>
    <d v="2024-04-16T00:00:00"/>
    <x v="3"/>
    <s v="Faulkner, Barker and Cannon Bond"/>
    <n v="11.85"/>
    <n v="764.06"/>
    <n v="9054.11"/>
  </r>
  <r>
    <n v="6846946"/>
    <x v="106"/>
    <x v="2"/>
    <d v="2024-05-01T00:00:00"/>
    <x v="3"/>
    <s v="Stanley LLC Bond"/>
    <n v="53.56"/>
    <n v="86.46"/>
    <n v="4630.8"/>
  </r>
  <r>
    <n v="8090587"/>
    <x v="95"/>
    <x v="2"/>
    <d v="2023-04-09T00:00:00"/>
    <x v="3"/>
    <s v="Moore, Fuller and Rubio Real Estate"/>
    <n v="53.73"/>
    <n v="942.17"/>
    <n v="50622.79"/>
  </r>
  <r>
    <n v="5134711"/>
    <x v="65"/>
    <x v="2"/>
    <d v="2022-12-05T00:00:00"/>
    <x v="3"/>
    <s v="Cordova LLC Bond"/>
    <n v="92.01"/>
    <n v="272.97000000000003"/>
    <n v="25115.97"/>
  </r>
  <r>
    <n v="8078552"/>
    <x v="170"/>
    <x v="2"/>
    <d v="2024-06-10T00:00:00"/>
    <x v="3"/>
    <s v="Weaver PLC Real Estate"/>
    <n v="32.5"/>
    <n v="136.97999999999999"/>
    <n v="4451.8500000000004"/>
  </r>
  <r>
    <n v="4895263"/>
    <x v="155"/>
    <x v="2"/>
    <d v="2023-09-26T00:00:00"/>
    <x v="3"/>
    <s v="Woods-Medina Mutual Fund"/>
    <n v="57.47"/>
    <n v="261.95999999999998"/>
    <n v="15054.84"/>
  </r>
  <r>
    <n v="2884800"/>
    <x v="77"/>
    <x v="2"/>
    <d v="2023-08-11T00:00:00"/>
    <x v="3"/>
    <s v="Ferrell and Sons Stock"/>
    <n v="56.69"/>
    <n v="536.28"/>
    <n v="30401.71"/>
  </r>
  <r>
    <n v="4529201"/>
    <x v="71"/>
    <x v="2"/>
    <d v="2024-03-02T00:00:00"/>
    <x v="3"/>
    <s v="Thomas and Sons Real Estate"/>
    <n v="56.05"/>
    <n v="485.27"/>
    <n v="27199.38"/>
  </r>
  <r>
    <n v="7835393"/>
    <x v="91"/>
    <x v="2"/>
    <d v="2022-11-25T00:00:00"/>
    <x v="3"/>
    <s v="Hall-Thomas Mutual Fund"/>
    <n v="37.17"/>
    <n v="711.3"/>
    <n v="26439.02"/>
  </r>
  <r>
    <n v="7462821"/>
    <x v="2"/>
    <x v="2"/>
    <d v="2024-02-06T00:00:00"/>
    <x v="3"/>
    <s v="Medina-Grant Mutual Fund"/>
    <n v="20.32"/>
    <n v="283.49"/>
    <n v="5760.52"/>
  </r>
  <r>
    <n v="6722657"/>
    <x v="112"/>
    <x v="2"/>
    <d v="2024-03-13T00:00:00"/>
    <x v="3"/>
    <s v="Lynch Ltd Bond"/>
    <n v="63.02"/>
    <n v="501.87"/>
    <n v="31627.85"/>
  </r>
  <r>
    <n v="2994729"/>
    <x v="53"/>
    <x v="2"/>
    <d v="2023-03-22T00:00:00"/>
    <x v="3"/>
    <s v="Nelson, Bates and Lowe Stock"/>
    <n v="56.58"/>
    <n v="237.57"/>
    <n v="13441.71"/>
  </r>
  <r>
    <n v="6700819"/>
    <x v="32"/>
    <x v="2"/>
    <d v="2023-04-05T00:00:00"/>
    <x v="3"/>
    <s v="Garcia Inc Mutual Fund"/>
    <n v="12.45"/>
    <n v="771.47"/>
    <n v="9604.7999999999993"/>
  </r>
  <r>
    <n v="1096611"/>
    <x v="49"/>
    <x v="2"/>
    <d v="2023-09-30T00:00:00"/>
    <x v="3"/>
    <s v="Miller-Robinson Real Estate"/>
    <n v="8.0299999999999994"/>
    <n v="141.80000000000001"/>
    <n v="1138.6500000000001"/>
  </r>
  <r>
    <n v="2794381"/>
    <x v="101"/>
    <x v="2"/>
    <d v="2024-08-09T00:00:00"/>
    <x v="3"/>
    <s v="Zuniga-Cowan Stock"/>
    <n v="85.32"/>
    <n v="162.41"/>
    <n v="13856.82"/>
  </r>
  <r>
    <n v="8901651"/>
    <x v="126"/>
    <x v="2"/>
    <d v="2024-09-18T00:00:00"/>
    <x v="3"/>
    <s v="Robertson-Harris Bond"/>
    <n v="30.2"/>
    <n v="149.28"/>
    <n v="4508.26"/>
  </r>
  <r>
    <n v="8248439"/>
    <x v="34"/>
    <x v="2"/>
    <d v="2024-07-02T00:00:00"/>
    <x v="3"/>
    <s v="Taylor-Grant Real Estate"/>
    <n v="72.599999999999994"/>
    <n v="351.16"/>
    <n v="25494.22"/>
  </r>
  <r>
    <n v="6617127"/>
    <x v="18"/>
    <x v="2"/>
    <d v="2023-09-13T00:00:00"/>
    <x v="3"/>
    <s v="Henson-Ramirez Bond"/>
    <n v="25.94"/>
    <n v="972.25"/>
    <n v="25220.17"/>
  </r>
  <r>
    <n v="4299606"/>
    <x v="103"/>
    <x v="2"/>
    <d v="2022-09-27T00:00:00"/>
    <x v="3"/>
    <s v="Gibson Ltd Bond"/>
    <n v="66.03"/>
    <n v="674.08"/>
    <n v="44509.5"/>
  </r>
  <r>
    <n v="6132675"/>
    <x v="73"/>
    <x v="2"/>
    <d v="2023-10-24T00:00:00"/>
    <x v="3"/>
    <s v="Johnson PLC Bond"/>
    <n v="39.14"/>
    <n v="154.97"/>
    <n v="6065.53"/>
  </r>
  <r>
    <n v="9556679"/>
    <x v="31"/>
    <x v="2"/>
    <d v="2024-05-25T00:00:00"/>
    <x v="3"/>
    <s v="Lee Ltd Stock"/>
    <n v="21.85"/>
    <n v="274.04000000000002"/>
    <n v="5987.77"/>
  </r>
  <r>
    <n v="6547981"/>
    <x v="90"/>
    <x v="2"/>
    <d v="2023-09-08T00:00:00"/>
    <x v="3"/>
    <s v="Andrews-Cordova Real Estate"/>
    <n v="19.850000000000001"/>
    <n v="965.75"/>
    <n v="19170.14"/>
  </r>
  <r>
    <n v="4104329"/>
    <x v="107"/>
    <x v="2"/>
    <d v="2023-08-10T00:00:00"/>
    <x v="3"/>
    <s v="Nelson, Burgess and Shelton Mutual Fund"/>
    <n v="74.36"/>
    <n v="655.52"/>
    <n v="48744.47"/>
  </r>
  <r>
    <n v="3013519"/>
    <x v="3"/>
    <x v="2"/>
    <d v="2024-08-20T00:00:00"/>
    <x v="3"/>
    <s v="Alexander and Sons Stock"/>
    <n v="13.92"/>
    <n v="844.77"/>
    <n v="11759.2"/>
  </r>
  <r>
    <n v="7255003"/>
    <x v="142"/>
    <x v="2"/>
    <d v="2024-03-04T00:00:00"/>
    <x v="3"/>
    <s v="Jones Group Mutual Fund"/>
    <n v="51.62"/>
    <n v="109.27"/>
    <n v="5640.52"/>
  </r>
  <r>
    <n v="2974210"/>
    <x v="67"/>
    <x v="2"/>
    <d v="2024-01-01T00:00:00"/>
    <x v="3"/>
    <s v="Wilson, Gray and Key Stock"/>
    <n v="21.26"/>
    <n v="374.66"/>
    <n v="7965.27"/>
  </r>
  <r>
    <n v="7789790"/>
    <x v="1"/>
    <x v="2"/>
    <d v="2022-12-31T00:00:00"/>
    <x v="3"/>
    <s v="Jones-Rodriguez Bond"/>
    <n v="39.36"/>
    <n v="343.73"/>
    <n v="13529.21"/>
  </r>
  <r>
    <n v="8262829"/>
    <x v="28"/>
    <x v="2"/>
    <d v="2024-05-27T00:00:00"/>
    <x v="3"/>
    <s v="Hamilton-Taylor Bond"/>
    <n v="54.97"/>
    <n v="567.25"/>
    <n v="31181.73"/>
  </r>
  <r>
    <n v="4108892"/>
    <x v="144"/>
    <x v="2"/>
    <d v="2023-06-29T00:00:00"/>
    <x v="3"/>
    <s v="Bryant, Valdez and Johnson Mutual Fund"/>
    <n v="41.8"/>
    <n v="865.61"/>
    <n v="36182.5"/>
  </r>
  <r>
    <n v="3492955"/>
    <x v="112"/>
    <x v="2"/>
    <d v="2022-10-15T00:00:00"/>
    <x v="3"/>
    <s v="Mccall Ltd Real Estate"/>
    <n v="85.66"/>
    <n v="205.27"/>
    <n v="17583.43"/>
  </r>
  <r>
    <n v="5699274"/>
    <x v="82"/>
    <x v="2"/>
    <d v="2023-06-08T00:00:00"/>
    <x v="3"/>
    <s v="Peck and Sons Stock"/>
    <n v="72.86"/>
    <n v="446.51"/>
    <n v="32532.720000000001"/>
  </r>
  <r>
    <n v="9635914"/>
    <x v="170"/>
    <x v="2"/>
    <d v="2022-12-17T00:00:00"/>
    <x v="3"/>
    <s v="Torres, Wagner and Middleton Mutual Fund"/>
    <n v="76.12"/>
    <n v="969.28"/>
    <n v="73781.59"/>
  </r>
  <r>
    <n v="7057220"/>
    <x v="20"/>
    <x v="2"/>
    <d v="2024-02-01T00:00:00"/>
    <x v="3"/>
    <s v="Walters, Martinez and Wells Bond"/>
    <n v="1.87"/>
    <n v="595.99"/>
    <n v="1114.5"/>
  </r>
  <r>
    <n v="9041750"/>
    <x v="100"/>
    <x v="2"/>
    <d v="2023-12-25T00:00:00"/>
    <x v="3"/>
    <s v="Cabrera-Lopez Mutual Fund"/>
    <n v="35.799999999999997"/>
    <n v="662.59"/>
    <n v="23720.720000000001"/>
  </r>
  <r>
    <n v="2370386"/>
    <x v="89"/>
    <x v="2"/>
    <d v="2022-10-09T00:00:00"/>
    <x v="3"/>
    <s v="Hughes, Fernandez and Hart Mutual Fund"/>
    <n v="97.69"/>
    <n v="196.87"/>
    <n v="19232.23"/>
  </r>
  <r>
    <n v="1044859"/>
    <x v="182"/>
    <x v="2"/>
    <d v="2024-07-08T00:00:00"/>
    <x v="3"/>
    <s v="Vincent, Colon and Thomas Real Estate"/>
    <n v="98.91"/>
    <n v="324.33"/>
    <n v="32079.48"/>
  </r>
  <r>
    <n v="4300604"/>
    <x v="51"/>
    <x v="2"/>
    <d v="2023-09-29T00:00:00"/>
    <x v="3"/>
    <s v="Houston, Henson and Miller Bond"/>
    <n v="37.83"/>
    <n v="903.14"/>
    <n v="34165.79"/>
  </r>
  <r>
    <n v="5003777"/>
    <x v="171"/>
    <x v="2"/>
    <d v="2022-10-31T00:00:00"/>
    <x v="3"/>
    <s v="Oneill-Wright Real Estate"/>
    <n v="21.63"/>
    <n v="612.41"/>
    <n v="13246.43"/>
  </r>
  <r>
    <n v="1113713"/>
    <x v="140"/>
    <x v="2"/>
    <d v="2024-05-17T00:00:00"/>
    <x v="3"/>
    <s v="Flores, Smith and Lewis Real Estate"/>
    <n v="72.58"/>
    <n v="633.54"/>
    <n v="45982.33"/>
  </r>
  <r>
    <n v="7421221"/>
    <x v="80"/>
    <x v="2"/>
    <d v="2022-10-09T00:00:00"/>
    <x v="3"/>
    <s v="Rodriguez, Wood and Turner Bond"/>
    <n v="54.31"/>
    <n v="765.5"/>
    <n v="41574.31"/>
  </r>
  <r>
    <n v="8679363"/>
    <x v="37"/>
    <x v="2"/>
    <d v="2022-12-02T00:00:00"/>
    <x v="3"/>
    <s v="Harding, Black and Moore Stock"/>
    <n v="1.95"/>
    <n v="701.4"/>
    <n v="1367.73"/>
  </r>
  <r>
    <n v="1241015"/>
    <x v="111"/>
    <x v="2"/>
    <d v="2024-09-23T00:00:00"/>
    <x v="3"/>
    <s v="Williams, Jennings and Davis Bond"/>
    <n v="3.87"/>
    <n v="270.33"/>
    <n v="1046.18"/>
  </r>
  <r>
    <n v="4111371"/>
    <x v="79"/>
    <x v="2"/>
    <d v="2022-09-30T00:00:00"/>
    <x v="3"/>
    <s v="Garcia Inc Bond"/>
    <n v="61.8"/>
    <n v="331.1"/>
    <n v="20461.98"/>
  </r>
  <r>
    <n v="2042399"/>
    <x v="25"/>
    <x v="2"/>
    <d v="2024-03-13T00:00:00"/>
    <x v="3"/>
    <s v="Best Group Stock"/>
    <n v="56.42"/>
    <n v="466.29"/>
    <n v="26308.080000000002"/>
  </r>
  <r>
    <n v="1441913"/>
    <x v="181"/>
    <x v="2"/>
    <d v="2023-06-22T00:00:00"/>
    <x v="3"/>
    <s v="Skinner LLC Bond"/>
    <n v="74.760000000000005"/>
    <n v="496.32"/>
    <n v="37104.879999999997"/>
  </r>
  <r>
    <n v="8577034"/>
    <x v="170"/>
    <x v="2"/>
    <d v="2023-07-22T00:00:00"/>
    <x v="3"/>
    <s v="Peters, Johnson and Clements Bond"/>
    <n v="32.4"/>
    <n v="890.05"/>
    <n v="28837.62"/>
  </r>
  <r>
    <n v="8481038"/>
    <x v="88"/>
    <x v="2"/>
    <d v="2024-08-19T00:00:00"/>
    <x v="3"/>
    <s v="Flynn-Marshall Mutual Fund"/>
    <n v="4.4800000000000004"/>
    <n v="944.92"/>
    <n v="4233.24"/>
  </r>
  <r>
    <n v="9139526"/>
    <x v="189"/>
    <x v="2"/>
    <d v="2024-01-05T00:00:00"/>
    <x v="3"/>
    <s v="Beck and Sons Stock"/>
    <n v="27.11"/>
    <n v="56.42"/>
    <n v="1529.55"/>
  </r>
  <r>
    <n v="6933855"/>
    <x v="32"/>
    <x v="2"/>
    <d v="2022-12-07T00:00:00"/>
    <x v="3"/>
    <s v="Carr, Johnson and Perry Bond"/>
    <n v="37.04"/>
    <n v="751.45"/>
    <n v="27833.71"/>
  </r>
  <r>
    <n v="2888860"/>
    <x v="154"/>
    <x v="2"/>
    <d v="2023-08-19T00:00:00"/>
    <x v="3"/>
    <s v="Parrish-King Stock"/>
    <n v="29.51"/>
    <n v="52.23"/>
    <n v="1541.31"/>
  </r>
  <r>
    <n v="6485857"/>
    <x v="101"/>
    <x v="2"/>
    <d v="2023-08-03T00:00:00"/>
    <x v="3"/>
    <s v="Thompson Group Stock"/>
    <n v="53.96"/>
    <n v="686.61"/>
    <n v="37049.480000000003"/>
  </r>
  <r>
    <n v="8573810"/>
    <x v="35"/>
    <x v="2"/>
    <d v="2024-08-16T00:00:00"/>
    <x v="3"/>
    <s v="Massey, Smith and Clark Stock"/>
    <n v="16.29"/>
    <n v="776.44"/>
    <n v="12648.21"/>
  </r>
  <r>
    <n v="4090733"/>
    <x v="163"/>
    <x v="2"/>
    <d v="2023-10-10T00:00:00"/>
    <x v="3"/>
    <s v="Walters-Williams Mutual Fund"/>
    <n v="31.17"/>
    <n v="139.05000000000001"/>
    <n v="4334.1899999999996"/>
  </r>
  <r>
    <n v="8635928"/>
    <x v="55"/>
    <x v="2"/>
    <d v="2023-03-16T00:00:00"/>
    <x v="3"/>
    <s v="Adkins, Munoz and Sims Stock"/>
    <n v="2.36"/>
    <n v="389.73"/>
    <n v="919.76"/>
  </r>
  <r>
    <n v="1680915"/>
    <x v="54"/>
    <x v="2"/>
    <d v="2023-03-14T00:00:00"/>
    <x v="3"/>
    <s v="Acevedo PLC Mutual Fund"/>
    <n v="48.55"/>
    <n v="306.98"/>
    <n v="14903.88"/>
  </r>
  <r>
    <n v="8688674"/>
    <x v="63"/>
    <x v="2"/>
    <d v="2024-05-12T00:00:00"/>
    <x v="3"/>
    <s v="Duke LLC Real Estate"/>
    <n v="77.83"/>
    <n v="405.29"/>
    <n v="31543.72"/>
  </r>
  <r>
    <n v="9254601"/>
    <x v="152"/>
    <x v="2"/>
    <d v="2023-02-18T00:00:00"/>
    <x v="3"/>
    <s v="Strickland, Kirby and Li Real Estate"/>
    <n v="12.22"/>
    <n v="262.08999999999997"/>
    <n v="3202.74"/>
  </r>
  <r>
    <n v="3643350"/>
    <x v="98"/>
    <x v="2"/>
    <d v="2024-07-25T00:00:00"/>
    <x v="3"/>
    <s v="Mueller, Irwin and Mays Stock"/>
    <n v="57.32"/>
    <n v="226.22"/>
    <n v="12966.93"/>
  </r>
  <r>
    <n v="4412684"/>
    <x v="133"/>
    <x v="2"/>
    <d v="2023-08-12T00:00:00"/>
    <x v="3"/>
    <s v="White Ltd Stock"/>
    <n v="33.36"/>
    <n v="305.13"/>
    <n v="10179.14"/>
  </r>
  <r>
    <n v="7020829"/>
    <x v="141"/>
    <x v="2"/>
    <d v="2023-07-15T00:00:00"/>
    <x v="3"/>
    <s v="Meyer-Mason Stock"/>
    <n v="34.47"/>
    <n v="98.8"/>
    <n v="3405.64"/>
  </r>
  <r>
    <n v="2613258"/>
    <x v="192"/>
    <x v="2"/>
    <d v="2024-01-04T00:00:00"/>
    <x v="3"/>
    <s v="Navarro Inc Stock"/>
    <n v="78.44"/>
    <n v="552.23"/>
    <n v="43316.92"/>
  </r>
  <r>
    <n v="3727423"/>
    <x v="33"/>
    <x v="2"/>
    <d v="2023-03-26T00:00:00"/>
    <x v="3"/>
    <s v="Robinson LLC Stock"/>
    <n v="31.28"/>
    <n v="765.34"/>
    <n v="23939.84"/>
  </r>
  <r>
    <n v="4958126"/>
    <x v="72"/>
    <x v="2"/>
    <d v="2023-06-14T00:00:00"/>
    <x v="3"/>
    <s v="Brooks, White and Martin Bond"/>
    <n v="77.150000000000006"/>
    <n v="211.21"/>
    <n v="16294.85"/>
  </r>
  <r>
    <n v="2696241"/>
    <x v="186"/>
    <x v="2"/>
    <d v="2024-05-30T00:00:00"/>
    <x v="3"/>
    <s v="Holland Group Mutual Fund"/>
    <n v="52.91"/>
    <n v="618.05999999999995"/>
    <n v="32701.55"/>
  </r>
  <r>
    <n v="3595671"/>
    <x v="88"/>
    <x v="2"/>
    <d v="2022-09-28T00:00:00"/>
    <x v="3"/>
    <s v="Wu-Mccoy Real Estate"/>
    <n v="26.9"/>
    <n v="454.93"/>
    <n v="12237.62"/>
  </r>
  <r>
    <n v="7400266"/>
    <x v="177"/>
    <x v="2"/>
    <d v="2024-09-17T00:00:00"/>
    <x v="3"/>
    <s v="Young-Sampson Bond"/>
    <n v="9.92"/>
    <n v="465.84"/>
    <n v="4621.13"/>
  </r>
  <r>
    <n v="7871468"/>
    <x v="187"/>
    <x v="2"/>
    <d v="2024-07-12T00:00:00"/>
    <x v="3"/>
    <s v="Cordova LLC Bond"/>
    <n v="68.84"/>
    <n v="593.51"/>
    <n v="40857.230000000003"/>
  </r>
  <r>
    <n v="4227785"/>
    <x v="14"/>
    <x v="2"/>
    <d v="2023-05-27T00:00:00"/>
    <x v="3"/>
    <s v="Harris-Gay Mutual Fund"/>
    <n v="51.62"/>
    <n v="939.72"/>
    <n v="48508.35"/>
  </r>
  <r>
    <n v="7896913"/>
    <x v="123"/>
    <x v="2"/>
    <d v="2023-02-13T00:00:00"/>
    <x v="3"/>
    <s v="Stevens, Harmon and Yang Mutual Fund"/>
    <n v="47.59"/>
    <n v="214.22"/>
    <n v="10194.73"/>
  </r>
  <r>
    <n v="3439982"/>
    <x v="169"/>
    <x v="2"/>
    <d v="2022-11-17T00:00:00"/>
    <x v="3"/>
    <s v="Mcguire LLC Real Estate"/>
    <n v="77.31"/>
    <n v="84.43"/>
    <n v="6527.28"/>
  </r>
  <r>
    <n v="5281814"/>
    <x v="88"/>
    <x v="2"/>
    <d v="2023-03-27T00:00:00"/>
    <x v="3"/>
    <s v="Smith Group Bond"/>
    <n v="60.78"/>
    <n v="347.36"/>
    <n v="21112.54"/>
  </r>
  <r>
    <n v="8784701"/>
    <x v="170"/>
    <x v="2"/>
    <d v="2022-11-03T00:00:00"/>
    <x v="3"/>
    <s v="Miller Ltd Mutual Fund"/>
    <n v="36.11"/>
    <n v="679.54"/>
    <n v="24538.19"/>
  </r>
  <r>
    <n v="2002072"/>
    <x v="119"/>
    <x v="2"/>
    <d v="2024-09-04T00:00:00"/>
    <x v="3"/>
    <s v="Jones, Mathews and Carroll Stock"/>
    <n v="43.26"/>
    <n v="140.81"/>
    <n v="6091.44"/>
  </r>
  <r>
    <n v="3528427"/>
    <x v="49"/>
    <x v="2"/>
    <d v="2024-06-08T00:00:00"/>
    <x v="3"/>
    <s v="Lewis, Smith and Evans Mutual Fund"/>
    <n v="87.26"/>
    <n v="611.89"/>
    <n v="53393.52"/>
  </r>
  <r>
    <n v="3595365"/>
    <x v="4"/>
    <x v="2"/>
    <d v="2024-01-01T00:00:00"/>
    <x v="3"/>
    <s v="Webb LLC Real Estate"/>
    <n v="88.7"/>
    <n v="299.10000000000002"/>
    <n v="26530.17"/>
  </r>
  <r>
    <n v="2429324"/>
    <x v="170"/>
    <x v="2"/>
    <d v="2024-08-27T00:00:00"/>
    <x v="3"/>
    <s v="Brown, Gallagher and Meadows Stock"/>
    <n v="67.45"/>
    <n v="232.55"/>
    <n v="15685.5"/>
  </r>
  <r>
    <n v="2250973"/>
    <x v="179"/>
    <x v="2"/>
    <d v="2024-08-03T00:00:00"/>
    <x v="3"/>
    <s v="Ellis, Perez and Sparks Bond"/>
    <n v="81.86"/>
    <n v="461.07"/>
    <n v="37743.19"/>
  </r>
  <r>
    <n v="8099656"/>
    <x v="85"/>
    <x v="2"/>
    <d v="2024-01-17T00:00:00"/>
    <x v="3"/>
    <s v="Miller Ltd Stock"/>
    <n v="63.6"/>
    <n v="363.42"/>
    <n v="23113.51"/>
  </r>
  <r>
    <n v="3806652"/>
    <x v="174"/>
    <x v="2"/>
    <d v="2023-12-02T00:00:00"/>
    <x v="3"/>
    <s v="Patterson-Harris Mutual Fund"/>
    <n v="68.17"/>
    <n v="872.25"/>
    <n v="59461.279999999999"/>
  </r>
  <r>
    <n v="7964033"/>
    <x v="125"/>
    <x v="2"/>
    <d v="2024-07-17T00:00:00"/>
    <x v="3"/>
    <s v="Garcia Inc Mutual Fund"/>
    <n v="55.57"/>
    <n v="526.94000000000005"/>
    <n v="29282.06"/>
  </r>
  <r>
    <n v="4159289"/>
    <x v="117"/>
    <x v="2"/>
    <d v="2024-06-09T00:00:00"/>
    <x v="3"/>
    <s v="Anderson-Turner Mutual Fund"/>
    <n v="90.61"/>
    <n v="169.4"/>
    <n v="15349.33"/>
  </r>
  <r>
    <n v="3042639"/>
    <x v="17"/>
    <x v="2"/>
    <d v="2023-09-30T00:00:00"/>
    <x v="3"/>
    <s v="Mcintyre, Wilson and Austin Bond"/>
    <n v="67.05"/>
    <n v="155.4"/>
    <n v="10419.57"/>
  </r>
  <r>
    <n v="7341276"/>
    <x v="39"/>
    <x v="2"/>
    <d v="2022-11-06T00:00:00"/>
    <x v="3"/>
    <s v="Hunter-Green Bond"/>
    <n v="16.09"/>
    <n v="935.92"/>
    <n v="15058.95"/>
  </r>
  <r>
    <n v="9225111"/>
    <x v="150"/>
    <x v="2"/>
    <d v="2024-02-14T00:00:00"/>
    <x v="3"/>
    <s v="Ferrell and Sons Stock"/>
    <n v="39.81"/>
    <n v="900.86"/>
    <n v="35863.24"/>
  </r>
  <r>
    <n v="9102300"/>
    <x v="94"/>
    <x v="2"/>
    <d v="2024-06-23T00:00:00"/>
    <x v="3"/>
    <s v="Ware-Campbell Real Estate"/>
    <n v="30.25"/>
    <n v="913.18"/>
    <n v="27623.69"/>
  </r>
  <r>
    <n v="4156544"/>
    <x v="139"/>
    <x v="2"/>
    <d v="2024-04-01T00:00:00"/>
    <x v="3"/>
    <s v="Castillo, Barker and Russo Mutual Fund"/>
    <n v="13.14"/>
    <n v="942.23"/>
    <n v="12380.9"/>
  </r>
  <r>
    <n v="5437789"/>
    <x v="172"/>
    <x v="2"/>
    <d v="2023-09-21T00:00:00"/>
    <x v="3"/>
    <s v="Moran, Davidson and Richard Bond"/>
    <n v="69.42"/>
    <n v="339.93"/>
    <n v="23597.94"/>
  </r>
  <r>
    <n v="8705456"/>
    <x v="41"/>
    <x v="2"/>
    <d v="2023-08-24T00:00:00"/>
    <x v="3"/>
    <s v="Cantrell, Willis and Dyer Stock"/>
    <n v="64.47"/>
    <n v="118.32"/>
    <n v="7628.09"/>
  </r>
  <r>
    <n v="9725995"/>
    <x v="47"/>
    <x v="2"/>
    <d v="2024-08-23T00:00:00"/>
    <x v="3"/>
    <s v="Jones-Bartlett Bond"/>
    <n v="6.97"/>
    <n v="921.02"/>
    <n v="6419.51"/>
  </r>
  <r>
    <n v="5847863"/>
    <x v="148"/>
    <x v="2"/>
    <d v="2022-11-08T00:00:00"/>
    <x v="3"/>
    <s v="Stevens, Santiago and Horton Bond"/>
    <n v="17.940000000000001"/>
    <n v="473.19"/>
    <n v="8489.0300000000007"/>
  </r>
  <r>
    <n v="2086643"/>
    <x v="147"/>
    <x v="2"/>
    <d v="2022-10-14T00:00:00"/>
    <x v="3"/>
    <s v="Holmes, Larsen and Vasquez Real Estate"/>
    <n v="31.42"/>
    <n v="681.6"/>
    <n v="21415.87"/>
  </r>
  <r>
    <n v="6722805"/>
    <x v="155"/>
    <x v="2"/>
    <d v="2023-07-13T00:00:00"/>
    <x v="3"/>
    <s v="Morales-Rosales Real Estate"/>
    <n v="29"/>
    <n v="537.25"/>
    <n v="15580.25"/>
  </r>
  <r>
    <n v="4117849"/>
    <x v="32"/>
    <x v="2"/>
    <d v="2024-02-06T00:00:00"/>
    <x v="3"/>
    <s v="Adams Group Stock"/>
    <n v="46.37"/>
    <n v="447.77"/>
    <n v="20763.09"/>
  </r>
  <r>
    <n v="8400420"/>
    <x v="152"/>
    <x v="2"/>
    <d v="2023-08-03T00:00:00"/>
    <x v="3"/>
    <s v="Garcia, Best and Bowen Bond"/>
    <n v="58.47"/>
    <n v="188.89"/>
    <n v="11044.4"/>
  </r>
  <r>
    <n v="8182394"/>
    <x v="143"/>
    <x v="2"/>
    <d v="2023-08-05T00:00:00"/>
    <x v="3"/>
    <s v="Byrd, Jones and Floyd Mutual Fund"/>
    <n v="96.79"/>
    <n v="133.06"/>
    <n v="12878.88"/>
  </r>
  <r>
    <n v="6719459"/>
    <x v="2"/>
    <x v="2"/>
    <d v="2024-02-10T00:00:00"/>
    <x v="3"/>
    <s v="Anderson-Wood Mutual Fund"/>
    <n v="1.58"/>
    <n v="550.57000000000005"/>
    <n v="869.9"/>
  </r>
  <r>
    <n v="8212626"/>
    <x v="63"/>
    <x v="2"/>
    <d v="2023-07-03T00:00:00"/>
    <x v="3"/>
    <s v="Fisher LLC Real Estate"/>
    <n v="16.14"/>
    <n v="295.62"/>
    <n v="4771.3100000000004"/>
  </r>
  <r>
    <n v="3607668"/>
    <x v="144"/>
    <x v="2"/>
    <d v="2023-10-10T00:00:00"/>
    <x v="3"/>
    <s v="Salazar and Sons Real Estate"/>
    <n v="49.88"/>
    <n v="448.35"/>
    <n v="22363.7"/>
  </r>
  <r>
    <n v="2055777"/>
    <x v="88"/>
    <x v="2"/>
    <d v="2023-07-30T00:00:00"/>
    <x v="3"/>
    <s v="Ortiz, Ortega and Gonzales Bond"/>
    <n v="43.49"/>
    <n v="96.47"/>
    <n v="4195.4799999999996"/>
  </r>
  <r>
    <n v="1216792"/>
    <x v="117"/>
    <x v="2"/>
    <d v="2023-04-08T00:00:00"/>
    <x v="3"/>
    <s v="Park LLC Mutual Fund"/>
    <n v="23.49"/>
    <n v="80.959999999999994"/>
    <n v="1901.75"/>
  </r>
  <r>
    <n v="6988876"/>
    <x v="160"/>
    <x v="2"/>
    <d v="2023-11-17T00:00:00"/>
    <x v="3"/>
    <s v="Miller-Chan Stock"/>
    <n v="26.19"/>
    <n v="620.04"/>
    <n v="16238.85"/>
  </r>
  <r>
    <n v="3858658"/>
    <x v="13"/>
    <x v="2"/>
    <d v="2023-11-21T00:00:00"/>
    <x v="3"/>
    <s v="Cruz, Jones and Owens Bond"/>
    <n v="1.72"/>
    <n v="205.66"/>
    <n v="353.74"/>
  </r>
  <r>
    <n v="7304816"/>
    <x v="107"/>
    <x v="2"/>
    <d v="2023-10-22T00:00:00"/>
    <x v="3"/>
    <s v="Thomas-Garrison Bond"/>
    <n v="53.04"/>
    <n v="717.87"/>
    <n v="38075.82"/>
  </r>
  <r>
    <n v="9349131"/>
    <x v="52"/>
    <x v="2"/>
    <d v="2024-08-23T00:00:00"/>
    <x v="3"/>
    <s v="Webb LLC Real Estate"/>
    <n v="57.39"/>
    <n v="759.27"/>
    <n v="43574.51"/>
  </r>
  <r>
    <n v="6450182"/>
    <x v="108"/>
    <x v="2"/>
    <d v="2022-12-03T00:00:00"/>
    <x v="3"/>
    <s v="Burton and Sons Bond"/>
    <n v="14.72"/>
    <n v="868.49"/>
    <n v="12784.17"/>
  </r>
  <r>
    <n v="5630272"/>
    <x v="123"/>
    <x v="2"/>
    <d v="2023-04-24T00:00:00"/>
    <x v="3"/>
    <s v="Campos-Ayala Real Estate"/>
    <n v="2.73"/>
    <n v="112.87"/>
    <n v="308.14"/>
  </r>
  <r>
    <n v="4213715"/>
    <x v="181"/>
    <x v="2"/>
    <d v="2023-05-29T00:00:00"/>
    <x v="3"/>
    <s v="Hurst, Taylor and Elliott Real Estate"/>
    <n v="40.520000000000003"/>
    <n v="447.26"/>
    <n v="18122.98"/>
  </r>
  <r>
    <n v="7720484"/>
    <x v="156"/>
    <x v="2"/>
    <d v="2023-08-05T00:00:00"/>
    <x v="3"/>
    <s v="Davis-Rich Bond"/>
    <n v="45.18"/>
    <n v="117.73"/>
    <n v="5319.04"/>
  </r>
  <r>
    <n v="5093945"/>
    <x v="169"/>
    <x v="2"/>
    <d v="2023-05-12T00:00:00"/>
    <x v="3"/>
    <s v="Hall, Campbell and Hall Real Estate"/>
    <n v="77.430000000000007"/>
    <n v="116.26"/>
    <n v="9002.01"/>
  </r>
  <r>
    <n v="5714773"/>
    <x v="126"/>
    <x v="2"/>
    <d v="2024-05-03T00:00:00"/>
    <x v="3"/>
    <s v="Kemp, Mckee and Garcia Mutual Fund"/>
    <n v="12.26"/>
    <n v="260.72000000000003"/>
    <n v="3196.43"/>
  </r>
  <r>
    <n v="6776839"/>
    <x v="64"/>
    <x v="2"/>
    <d v="2022-12-17T00:00:00"/>
    <x v="3"/>
    <s v="Wilson LLC Bond"/>
    <n v="95.37"/>
    <n v="686.91"/>
    <n v="65510.61"/>
  </r>
  <r>
    <n v="7875707"/>
    <x v="111"/>
    <x v="2"/>
    <d v="2023-03-19T00:00:00"/>
    <x v="3"/>
    <s v="Simpson-Reese Mutual Fund"/>
    <n v="70"/>
    <n v="900.08"/>
    <n v="63005.599999999999"/>
  </r>
  <r>
    <n v="5894262"/>
    <x v="92"/>
    <x v="2"/>
    <d v="2022-09-27T00:00:00"/>
    <x v="3"/>
    <s v="Myers Ltd Mutual Fund"/>
    <n v="62.68"/>
    <n v="390.02"/>
    <n v="24446.45"/>
  </r>
  <r>
    <n v="8693344"/>
    <x v="110"/>
    <x v="2"/>
    <d v="2023-12-28T00:00:00"/>
    <x v="3"/>
    <s v="Moore-Russell Stock"/>
    <n v="30.1"/>
    <n v="591.37"/>
    <n v="17800.240000000002"/>
  </r>
  <r>
    <n v="8119221"/>
    <x v="17"/>
    <x v="2"/>
    <d v="2023-09-08T00:00:00"/>
    <x v="3"/>
    <s v="Davis Ltd Stock"/>
    <n v="61.1"/>
    <n v="923.41"/>
    <n v="56420.35"/>
  </r>
  <r>
    <n v="5905029"/>
    <x v="138"/>
    <x v="2"/>
    <d v="2023-05-18T00:00:00"/>
    <x v="3"/>
    <s v="Klein PLC Stock"/>
    <n v="83.4"/>
    <n v="605.41999999999996"/>
    <n v="50492.03"/>
  </r>
  <r>
    <n v="9559999"/>
    <x v="81"/>
    <x v="2"/>
    <d v="2024-08-22T00:00:00"/>
    <x v="3"/>
    <s v="Koch Group Mutual Fund"/>
    <n v="92.37"/>
    <n v="579.66999999999996"/>
    <n v="53544.12"/>
  </r>
  <r>
    <n v="6371293"/>
    <x v="24"/>
    <x v="2"/>
    <d v="2024-03-23T00:00:00"/>
    <x v="3"/>
    <s v="Davenport LLC Real Estate"/>
    <n v="37.17"/>
    <n v="242.36"/>
    <n v="9008.52"/>
  </r>
  <r>
    <n v="7580930"/>
    <x v="12"/>
    <x v="2"/>
    <d v="2023-10-07T00:00:00"/>
    <x v="3"/>
    <s v="Cole Group Bond"/>
    <n v="51.62"/>
    <n v="939.46"/>
    <n v="48494.93"/>
  </r>
  <r>
    <n v="2028022"/>
    <x v="25"/>
    <x v="2"/>
    <d v="2024-05-14T00:00:00"/>
    <x v="3"/>
    <s v="Williamson, Brandt and Brooks Real Estate"/>
    <n v="99.41"/>
    <n v="364.34"/>
    <n v="36219.040000000001"/>
  </r>
  <r>
    <n v="1201075"/>
    <x v="125"/>
    <x v="2"/>
    <d v="2022-12-05T00:00:00"/>
    <x v="3"/>
    <s v="Bowen-Martinez Mutual Fund"/>
    <n v="28.09"/>
    <n v="431.11"/>
    <n v="12109.88"/>
  </r>
  <r>
    <n v="1088272"/>
    <x v="68"/>
    <x v="2"/>
    <d v="2023-06-12T00:00:00"/>
    <x v="3"/>
    <s v="Neal, Allison and Harvey Bond"/>
    <n v="78.87"/>
    <n v="89.96"/>
    <n v="7095.15"/>
  </r>
  <r>
    <n v="1241524"/>
    <x v="50"/>
    <x v="2"/>
    <d v="2023-02-22T00:00:00"/>
    <x v="3"/>
    <s v="Barnes and Sons Bond"/>
    <n v="12.66"/>
    <n v="766.27"/>
    <n v="9700.98"/>
  </r>
  <r>
    <n v="1896551"/>
    <x v="134"/>
    <x v="2"/>
    <d v="2022-12-14T00:00:00"/>
    <x v="3"/>
    <s v="Walker Ltd Real Estate"/>
    <n v="55.9"/>
    <n v="126.81"/>
    <n v="7088.68"/>
  </r>
  <r>
    <n v="9927198"/>
    <x v="109"/>
    <x v="2"/>
    <d v="2023-12-14T00:00:00"/>
    <x v="3"/>
    <s v="Calhoun, Mayo and Williams Mutual Fund"/>
    <n v="9.6"/>
    <n v="383.01"/>
    <n v="3676.9"/>
  </r>
  <r>
    <n v="1210040"/>
    <x v="125"/>
    <x v="2"/>
    <d v="2024-09-07T00:00:00"/>
    <x v="3"/>
    <s v="Moreno Group Bond"/>
    <n v="66.790000000000006"/>
    <n v="55.85"/>
    <n v="3730.22"/>
  </r>
  <r>
    <n v="5588367"/>
    <x v="107"/>
    <x v="2"/>
    <d v="2024-07-30T00:00:00"/>
    <x v="3"/>
    <s v="Farrell PLC Real Estate"/>
    <n v="97.53"/>
    <n v="676.29"/>
    <n v="65958.559999999998"/>
  </r>
  <r>
    <n v="9012622"/>
    <x v="36"/>
    <x v="2"/>
    <d v="2022-11-18T00:00:00"/>
    <x v="3"/>
    <s v="Gibson, Pope and Phillips Real Estate"/>
    <n v="80.52"/>
    <n v="984.25"/>
    <n v="79251.81"/>
  </r>
  <r>
    <n v="9725526"/>
    <x v="42"/>
    <x v="2"/>
    <d v="2023-02-26T00:00:00"/>
    <x v="3"/>
    <s v="Cuevas, Palmer and Murphy Bond"/>
    <n v="91.63"/>
    <n v="100.09"/>
    <n v="9171.25"/>
  </r>
  <r>
    <n v="9762151"/>
    <x v="10"/>
    <x v="2"/>
    <d v="2023-04-08T00:00:00"/>
    <x v="3"/>
    <s v="Watson, Robinson and Garza Real Estate"/>
    <n v="94.31"/>
    <n v="673.52"/>
    <n v="63519.67"/>
  </r>
  <r>
    <n v="3983024"/>
    <x v="61"/>
    <x v="2"/>
    <d v="2023-05-08T00:00:00"/>
    <x v="3"/>
    <s v="Young-Holden Mutual Fund"/>
    <n v="48.96"/>
    <n v="135.99"/>
    <n v="6658.07"/>
  </r>
  <r>
    <n v="1452943"/>
    <x v="173"/>
    <x v="2"/>
    <d v="2022-11-04T00:00:00"/>
    <x v="3"/>
    <s v="Meza, Parker and Robbins Mutual Fund"/>
    <n v="50.39"/>
    <n v="299.33999999999997"/>
    <n v="15083.74"/>
  </r>
  <r>
    <n v="5211127"/>
    <x v="76"/>
    <x v="2"/>
    <d v="2024-07-13T00:00:00"/>
    <x v="3"/>
    <s v="Moore, Fuller and Rubio Real Estate"/>
    <n v="25.85"/>
    <n v="55.17"/>
    <n v="1426.14"/>
  </r>
  <r>
    <n v="1809159"/>
    <x v="53"/>
    <x v="2"/>
    <d v="2023-06-29T00:00:00"/>
    <x v="3"/>
    <s v="Newman, Hobbs and Graves Bond"/>
    <n v="57.93"/>
    <n v="477.37"/>
    <n v="27654.04"/>
  </r>
  <r>
    <n v="6970997"/>
    <x v="61"/>
    <x v="2"/>
    <d v="2023-10-05T00:00:00"/>
    <x v="3"/>
    <s v="Moore-Russell Stock"/>
    <n v="49.17"/>
    <n v="714.35"/>
    <n v="35124.589999999997"/>
  </r>
  <r>
    <n v="6830503"/>
    <x v="83"/>
    <x v="2"/>
    <d v="2024-04-12T00:00:00"/>
    <x v="3"/>
    <s v="Austin Group Stock"/>
    <n v="10.11"/>
    <n v="59"/>
    <n v="596.49"/>
  </r>
  <r>
    <n v="3451853"/>
    <x v="113"/>
    <x v="2"/>
    <d v="2023-07-29T00:00:00"/>
    <x v="3"/>
    <s v="Walker and Sons Real Estate"/>
    <n v="23.12"/>
    <n v="119.05"/>
    <n v="2752.44"/>
  </r>
  <r>
    <n v="7396730"/>
    <x v="34"/>
    <x v="2"/>
    <d v="2023-07-02T00:00:00"/>
    <x v="3"/>
    <s v="Burgess, Washington and French Stock"/>
    <n v="75.03"/>
    <n v="172.31"/>
    <n v="12928.42"/>
  </r>
  <r>
    <n v="7509304"/>
    <x v="35"/>
    <x v="2"/>
    <d v="2024-03-08T00:00:00"/>
    <x v="3"/>
    <s v="Chapman and Sons Bond"/>
    <n v="89.32"/>
    <n v="384.94"/>
    <n v="34382.839999999997"/>
  </r>
  <r>
    <n v="5922592"/>
    <x v="162"/>
    <x v="2"/>
    <d v="2023-06-01T00:00:00"/>
    <x v="3"/>
    <s v="Lara, Pittman and Church Stock"/>
    <n v="26.47"/>
    <n v="211.35"/>
    <n v="5594.43"/>
  </r>
  <r>
    <n v="1683241"/>
    <x v="104"/>
    <x v="2"/>
    <d v="2024-09-16T00:00:00"/>
    <x v="3"/>
    <s v="Morris-Schmidt Mutual Fund"/>
    <n v="97.05"/>
    <n v="51.07"/>
    <n v="4956.34"/>
  </r>
  <r>
    <n v="1803789"/>
    <x v="7"/>
    <x v="2"/>
    <d v="2024-08-17T00:00:00"/>
    <x v="3"/>
    <s v="Rogers-Lambert Real Estate"/>
    <n v="48.58"/>
    <n v="852.78"/>
    <n v="41428.050000000003"/>
  </r>
  <r>
    <n v="6174130"/>
    <x v="88"/>
    <x v="2"/>
    <d v="2024-07-05T00:00:00"/>
    <x v="3"/>
    <s v="Walker-Alexander Mutual Fund"/>
    <n v="37.729999999999997"/>
    <n v="126.17"/>
    <n v="4760.3900000000003"/>
  </r>
  <r>
    <n v="8967752"/>
    <x v="153"/>
    <x v="2"/>
    <d v="2023-09-27T00:00:00"/>
    <x v="3"/>
    <s v="Colon Inc Stock"/>
    <n v="35.72"/>
    <n v="210.63"/>
    <n v="7523.7"/>
  </r>
  <r>
    <n v="1167045"/>
    <x v="115"/>
    <x v="2"/>
    <d v="2023-02-14T00:00:00"/>
    <x v="3"/>
    <s v="Jefferson Ltd Stock"/>
    <n v="73.239999999999995"/>
    <n v="545.32000000000005"/>
    <n v="39939.24"/>
  </r>
  <r>
    <n v="4140154"/>
    <x v="192"/>
    <x v="2"/>
    <d v="2023-02-05T00:00:00"/>
    <x v="3"/>
    <s v="White-Gutierrez Stock"/>
    <n v="41"/>
    <n v="746.2"/>
    <n v="30594.2"/>
  </r>
  <r>
    <n v="6180667"/>
    <x v="50"/>
    <x v="2"/>
    <d v="2023-03-25T00:00:00"/>
    <x v="3"/>
    <s v="Nelson Inc Bond"/>
    <n v="31.72"/>
    <n v="279.22000000000003"/>
    <n v="8856.86"/>
  </r>
  <r>
    <n v="6985611"/>
    <x v="27"/>
    <x v="2"/>
    <d v="2024-07-31T00:00:00"/>
    <x v="3"/>
    <s v="Le-Payne Mutual Fund"/>
    <n v="97.72"/>
    <n v="915.42"/>
    <n v="89454.84"/>
  </r>
  <r>
    <n v="3702660"/>
    <x v="127"/>
    <x v="2"/>
    <d v="2023-06-05T00:00:00"/>
    <x v="3"/>
    <s v="White Ltd Stock"/>
    <n v="38.979999999999997"/>
    <n v="847.28"/>
    <n v="33026.97"/>
  </r>
  <r>
    <n v="1920297"/>
    <x v="50"/>
    <x v="2"/>
    <d v="2022-11-16T00:00:00"/>
    <x v="3"/>
    <s v="Aguirre Ltd Bond"/>
    <n v="15.45"/>
    <n v="846.27"/>
    <n v="13074.87"/>
  </r>
  <r>
    <n v="9380767"/>
    <x v="148"/>
    <x v="2"/>
    <d v="2023-07-07T00:00:00"/>
    <x v="3"/>
    <s v="David-Keith Bond"/>
    <n v="93.03"/>
    <n v="412.92"/>
    <n v="38413.949999999997"/>
  </r>
  <r>
    <n v="2318067"/>
    <x v="42"/>
    <x v="2"/>
    <d v="2024-08-28T00:00:00"/>
    <x v="3"/>
    <s v="Calhoun PLC Bond"/>
    <n v="87.58"/>
    <n v="871.97"/>
    <n v="76367.13"/>
  </r>
  <r>
    <n v="9380998"/>
    <x v="27"/>
    <x v="2"/>
    <d v="2024-01-02T00:00:00"/>
    <x v="3"/>
    <s v="Anderson-Alvarado Real Estate"/>
    <n v="61.1"/>
    <n v="577.75"/>
    <n v="35300.53"/>
  </r>
  <r>
    <n v="3590156"/>
    <x v="75"/>
    <x v="2"/>
    <d v="2024-03-23T00:00:00"/>
    <x v="3"/>
    <s v="Long, Little and Williams Mutual Fund"/>
    <n v="73.25"/>
    <n v="900.23"/>
    <n v="65941.850000000006"/>
  </r>
  <r>
    <n v="1803694"/>
    <x v="103"/>
    <x v="2"/>
    <d v="2024-05-30T00:00:00"/>
    <x v="3"/>
    <s v="Meza, Parker and Robbins Mutual Fund"/>
    <n v="81.95"/>
    <n v="167.84"/>
    <n v="13754.49"/>
  </r>
  <r>
    <n v="9298463"/>
    <x v="113"/>
    <x v="2"/>
    <d v="2023-11-27T00:00:00"/>
    <x v="3"/>
    <s v="Bryant-Charles Real Estate"/>
    <n v="46"/>
    <n v="625.77"/>
    <n v="28785.42"/>
  </r>
  <r>
    <n v="4097855"/>
    <x v="150"/>
    <x v="2"/>
    <d v="2024-07-13T00:00:00"/>
    <x v="3"/>
    <s v="Butler, Brady and Perkins Stock"/>
    <n v="41.54"/>
    <n v="361.82"/>
    <n v="15030"/>
  </r>
  <r>
    <n v="1413354"/>
    <x v="158"/>
    <x v="2"/>
    <d v="2022-11-07T00:00:00"/>
    <x v="3"/>
    <s v="Anderson PLC Real Estate"/>
    <n v="73.36"/>
    <n v="774.51"/>
    <n v="56818.05"/>
  </r>
  <r>
    <n v="8671374"/>
    <x v="5"/>
    <x v="2"/>
    <d v="2024-07-02T00:00:00"/>
    <x v="3"/>
    <s v="Lewis, Norris and Bell Mutual Fund"/>
    <n v="45.26"/>
    <n v="827.46"/>
    <n v="37450.839999999997"/>
  </r>
  <r>
    <n v="6911617"/>
    <x v="156"/>
    <x v="2"/>
    <d v="2024-04-30T00:00:00"/>
    <x v="3"/>
    <s v="Wolf, Clark and Russo Stock"/>
    <n v="73.64"/>
    <n v="70.459999999999994"/>
    <n v="5188.67"/>
  </r>
  <r>
    <n v="8789573"/>
    <x v="28"/>
    <x v="2"/>
    <d v="2024-04-21T00:00:00"/>
    <x v="3"/>
    <s v="Evans, Garcia and Gardner Bond"/>
    <n v="12.29"/>
    <n v="486.49"/>
    <n v="5978.96"/>
  </r>
  <r>
    <n v="3911417"/>
    <x v="189"/>
    <x v="2"/>
    <d v="2022-12-15T00:00:00"/>
    <x v="3"/>
    <s v="Smith, Lowe and Campbell Real Estate"/>
    <n v="81.95"/>
    <n v="508.85"/>
    <n v="41700.26"/>
  </r>
  <r>
    <n v="1742440"/>
    <x v="128"/>
    <x v="2"/>
    <d v="2023-01-27T00:00:00"/>
    <x v="3"/>
    <s v="Lewis Inc Bond"/>
    <n v="23.14"/>
    <n v="782.22"/>
    <n v="18100.57"/>
  </r>
  <r>
    <n v="3771568"/>
    <x v="92"/>
    <x v="2"/>
    <d v="2024-04-19T00:00:00"/>
    <x v="3"/>
    <s v="Carroll LLC Mutual Fund"/>
    <n v="49.85"/>
    <n v="483.24"/>
    <n v="24089.51"/>
  </r>
  <r>
    <n v="5332421"/>
    <x v="115"/>
    <x v="2"/>
    <d v="2024-04-17T00:00:00"/>
    <x v="3"/>
    <s v="Perez Group Real Estate"/>
    <n v="15.54"/>
    <n v="713.84"/>
    <n v="11093.07"/>
  </r>
  <r>
    <n v="7574091"/>
    <x v="85"/>
    <x v="2"/>
    <d v="2024-06-09T00:00:00"/>
    <x v="3"/>
    <s v="Shepherd Group Mutual Fund"/>
    <n v="11.21"/>
    <n v="419.8"/>
    <n v="4705.96"/>
  </r>
  <r>
    <n v="4252909"/>
    <x v="108"/>
    <x v="2"/>
    <d v="2024-07-20T00:00:00"/>
    <x v="3"/>
    <s v="Johnson-Brown Mutual Fund"/>
    <n v="31.34"/>
    <n v="968.45"/>
    <n v="30351.22"/>
  </r>
  <r>
    <n v="3214213"/>
    <x v="118"/>
    <x v="2"/>
    <d v="2023-06-08T00:00:00"/>
    <x v="3"/>
    <s v="Flores Group Mutual Fund"/>
    <n v="86.97"/>
    <n v="309.17"/>
    <n v="26888.51"/>
  </r>
  <r>
    <n v="5483845"/>
    <x v="93"/>
    <x v="2"/>
    <d v="2023-08-07T00:00:00"/>
    <x v="3"/>
    <s v="Owens-Lewis Real Estate"/>
    <n v="84.04"/>
    <n v="567.71"/>
    <n v="47710.35"/>
  </r>
  <r>
    <n v="5905908"/>
    <x v="144"/>
    <x v="2"/>
    <d v="2022-11-10T00:00:00"/>
    <x v="3"/>
    <s v="Anderson-Hobbs Stock"/>
    <n v="60.37"/>
    <n v="392.19"/>
    <n v="23676.51"/>
  </r>
  <r>
    <n v="4529235"/>
    <x v="64"/>
    <x v="2"/>
    <d v="2023-09-26T00:00:00"/>
    <x v="3"/>
    <s v="Sheppard Inc Real Estate"/>
    <n v="96.53"/>
    <n v="289.24"/>
    <n v="27920.34"/>
  </r>
  <r>
    <n v="4925318"/>
    <x v="186"/>
    <x v="2"/>
    <d v="2023-06-05T00:00:00"/>
    <x v="3"/>
    <s v="Cortez, Jones and Skinner Real Estate"/>
    <n v="52.46"/>
    <n v="442.31"/>
    <n v="23203.58"/>
  </r>
  <r>
    <n v="9013265"/>
    <x v="36"/>
    <x v="2"/>
    <d v="2024-01-30T00:00:00"/>
    <x v="3"/>
    <s v="Rice and Sons Real Estate"/>
    <n v="95.16"/>
    <n v="97.65"/>
    <n v="9292.3700000000008"/>
  </r>
  <r>
    <n v="1309108"/>
    <x v="86"/>
    <x v="2"/>
    <d v="2022-11-05T00:00:00"/>
    <x v="3"/>
    <s v="Beck and Sons Stock"/>
    <n v="78.42"/>
    <n v="510.9"/>
    <n v="40064.78"/>
  </r>
  <r>
    <n v="9063598"/>
    <x v="190"/>
    <x v="2"/>
    <d v="2023-02-07T00:00:00"/>
    <x v="3"/>
    <s v="Anderson, Martinez and Fowler Real Estate"/>
    <n v="35.83"/>
    <n v="540.95000000000005"/>
    <n v="19382.240000000002"/>
  </r>
  <r>
    <n v="3709032"/>
    <x v="131"/>
    <x v="2"/>
    <d v="2023-07-07T00:00:00"/>
    <x v="3"/>
    <s v="Browning-Young Bond"/>
    <n v="11.12"/>
    <n v="569.91"/>
    <n v="6337.4"/>
  </r>
  <r>
    <n v="2051917"/>
    <x v="164"/>
    <x v="2"/>
    <d v="2024-08-13T00:00:00"/>
    <x v="3"/>
    <s v="Simmons, Thomas and Hamilton Bond"/>
    <n v="41.81"/>
    <n v="482.91"/>
    <n v="20190.47"/>
  </r>
  <r>
    <n v="8627505"/>
    <x v="16"/>
    <x v="2"/>
    <d v="2024-07-01T00:00:00"/>
    <x v="3"/>
    <s v="White-Gutierrez Stock"/>
    <n v="6.38"/>
    <n v="60.45"/>
    <n v="385.67"/>
  </r>
  <r>
    <n v="8334123"/>
    <x v="12"/>
    <x v="2"/>
    <d v="2022-10-01T00:00:00"/>
    <x v="3"/>
    <s v="Lowe, Coleman and Rowe Stock"/>
    <n v="10.3"/>
    <n v="210.97"/>
    <n v="2172.9899999999998"/>
  </r>
  <r>
    <n v="8680288"/>
    <x v="194"/>
    <x v="2"/>
    <d v="2023-04-01T00:00:00"/>
    <x v="3"/>
    <s v="Hart PLC Real Estate"/>
    <n v="61.75"/>
    <n v="276.27"/>
    <n v="17059.669999999998"/>
  </r>
  <r>
    <n v="6359398"/>
    <x v="52"/>
    <x v="2"/>
    <d v="2023-01-07T00:00:00"/>
    <x v="3"/>
    <s v="Spence, Freeman and Ashley Real Estate"/>
    <n v="14.64"/>
    <n v="723.59"/>
    <n v="10593.36"/>
  </r>
  <r>
    <n v="4206638"/>
    <x v="78"/>
    <x v="2"/>
    <d v="2024-08-27T00:00:00"/>
    <x v="3"/>
    <s v="Rivera, Hayes and Hurley Mutual Fund"/>
    <n v="2.4900000000000002"/>
    <n v="565.59"/>
    <n v="1408.32"/>
  </r>
  <r>
    <n v="5065077"/>
    <x v="60"/>
    <x v="2"/>
    <d v="2023-07-18T00:00:00"/>
    <x v="3"/>
    <s v="Garcia Inc Mutual Fund"/>
    <n v="94.97"/>
    <n v="646.05999999999995"/>
    <n v="61356.32"/>
  </r>
  <r>
    <n v="8739006"/>
    <x v="82"/>
    <x v="2"/>
    <d v="2023-05-16T00:00:00"/>
    <x v="3"/>
    <s v="Carlson-Taylor Mutual Fund"/>
    <n v="91.21"/>
    <n v="630.04"/>
    <n v="57465.95"/>
  </r>
  <r>
    <n v="2863858"/>
    <x v="46"/>
    <x v="2"/>
    <d v="2024-04-01T00:00:00"/>
    <x v="3"/>
    <s v="Gillespie and Sons Mutual Fund"/>
    <n v="6.42"/>
    <n v="224.92"/>
    <n v="1443.99"/>
  </r>
  <r>
    <n v="5984927"/>
    <x v="59"/>
    <x v="2"/>
    <d v="2023-06-27T00:00:00"/>
    <x v="3"/>
    <s v="Evans-Proctor Mutual Fund"/>
    <n v="96.09"/>
    <n v="337.77"/>
    <n v="32456.32"/>
  </r>
  <r>
    <n v="1206124"/>
    <x v="140"/>
    <x v="2"/>
    <d v="2024-02-12T00:00:00"/>
    <x v="3"/>
    <s v="Smith-Gonzalez Mutual Fund"/>
    <n v="12.31"/>
    <n v="545.75"/>
    <n v="6718.18"/>
  </r>
  <r>
    <n v="8617734"/>
    <x v="78"/>
    <x v="2"/>
    <d v="2023-09-30T00:00:00"/>
    <x v="1"/>
    <s v="Pearson Ltd Stock"/>
    <n v="61.23"/>
    <n v="191.72"/>
    <n v="11739.02"/>
  </r>
  <r>
    <n v="6488280"/>
    <x v="135"/>
    <x v="2"/>
    <d v="2023-08-29T00:00:00"/>
    <x v="1"/>
    <s v="Jones-Rodriguez Bond"/>
    <n v="67.349999999999994"/>
    <n v="945.74"/>
    <n v="63695.59"/>
  </r>
  <r>
    <n v="1746767"/>
    <x v="183"/>
    <x v="2"/>
    <d v="2023-03-21T00:00:00"/>
    <x v="1"/>
    <s v="Bass-Harper Real Estate"/>
    <n v="74.31"/>
    <n v="144.37"/>
    <n v="10728.13"/>
  </r>
  <r>
    <n v="8611976"/>
    <x v="37"/>
    <x v="2"/>
    <d v="2023-01-08T00:00:00"/>
    <x v="1"/>
    <s v="Dyer, Fitzgerald and Wiggins Mutual Fund"/>
    <n v="2.57"/>
    <n v="360.66"/>
    <n v="926.9"/>
  </r>
  <r>
    <n v="3449903"/>
    <x v="16"/>
    <x v="2"/>
    <d v="2024-08-01T00:00:00"/>
    <x v="1"/>
    <s v="Brown Group Real Estate"/>
    <n v="18.2"/>
    <n v="305.01"/>
    <n v="5551.18"/>
  </r>
  <r>
    <n v="9728913"/>
    <x v="134"/>
    <x v="2"/>
    <d v="2023-09-24T00:00:00"/>
    <x v="1"/>
    <s v="Beck-Smith Mutual Fund"/>
    <n v="85.26"/>
    <n v="774.52"/>
    <n v="66035.58"/>
  </r>
  <r>
    <n v="2283707"/>
    <x v="56"/>
    <x v="2"/>
    <d v="2023-02-17T00:00:00"/>
    <x v="1"/>
    <s v="Washington Ltd Real Estate"/>
    <n v="38.619999999999997"/>
    <n v="963.15"/>
    <n v="37196.85"/>
  </r>
  <r>
    <n v="9121514"/>
    <x v="97"/>
    <x v="2"/>
    <d v="2022-10-15T00:00:00"/>
    <x v="1"/>
    <s v="Clark, Le and Smith Real Estate"/>
    <n v="36.76"/>
    <n v="855.48"/>
    <n v="31447.439999999999"/>
  </r>
  <r>
    <n v="2390565"/>
    <x v="86"/>
    <x v="2"/>
    <d v="2024-08-09T00:00:00"/>
    <x v="1"/>
    <s v="Johnson, Flores and James Stock"/>
    <n v="43.74"/>
    <n v="303.52"/>
    <n v="13275.96"/>
  </r>
  <r>
    <n v="6875531"/>
    <x v="94"/>
    <x v="2"/>
    <d v="2023-12-05T00:00:00"/>
    <x v="1"/>
    <s v="Young-Holden Mutual Fund"/>
    <n v="92.15"/>
    <n v="336.12"/>
    <n v="30973.46"/>
  </r>
  <r>
    <n v="7519768"/>
    <x v="70"/>
    <x v="2"/>
    <d v="2024-05-12T00:00:00"/>
    <x v="1"/>
    <s v="Carpenter PLC Stock"/>
    <n v="50.31"/>
    <n v="693.89"/>
    <n v="34909.61"/>
  </r>
  <r>
    <n v="2889206"/>
    <x v="12"/>
    <x v="2"/>
    <d v="2023-04-22T00:00:00"/>
    <x v="1"/>
    <s v="Evans, Zuniga and Stafford Stock"/>
    <n v="56.74"/>
    <n v="841.79"/>
    <n v="47763.16"/>
  </r>
  <r>
    <n v="5222489"/>
    <x v="107"/>
    <x v="2"/>
    <d v="2023-11-09T00:00:00"/>
    <x v="1"/>
    <s v="Williams, Morris and Murphy Stock"/>
    <n v="44.43"/>
    <n v="315.43"/>
    <n v="14014.55"/>
  </r>
  <r>
    <n v="1232962"/>
    <x v="31"/>
    <x v="2"/>
    <d v="2024-08-18T00:00:00"/>
    <x v="1"/>
    <s v="Davis Ltd Stock"/>
    <n v="33.44"/>
    <n v="462.7"/>
    <n v="15472.69"/>
  </r>
  <r>
    <n v="4760144"/>
    <x v="79"/>
    <x v="2"/>
    <d v="2024-04-11T00:00:00"/>
    <x v="1"/>
    <s v="Baker Inc Bond"/>
    <n v="38.549999999999997"/>
    <n v="437.19"/>
    <n v="16853.669999999998"/>
  </r>
  <r>
    <n v="7877733"/>
    <x v="107"/>
    <x v="2"/>
    <d v="2023-03-10T00:00:00"/>
    <x v="1"/>
    <s v="Miller LLC Stock"/>
    <n v="31.72"/>
    <n v="667.93"/>
    <n v="21186.74"/>
  </r>
  <r>
    <n v="8303485"/>
    <x v="177"/>
    <x v="2"/>
    <d v="2022-12-31T00:00:00"/>
    <x v="1"/>
    <s v="Larsen-Perry Real Estate"/>
    <n v="49.9"/>
    <n v="194.25"/>
    <n v="9693.07"/>
  </r>
  <r>
    <n v="3017538"/>
    <x v="65"/>
    <x v="2"/>
    <d v="2023-01-20T00:00:00"/>
    <x v="1"/>
    <s v="Young, Hull and Acosta Bond"/>
    <n v="2.7"/>
    <n v="388.74"/>
    <n v="1049.5999999999999"/>
  </r>
  <r>
    <n v="8160605"/>
    <x v="31"/>
    <x v="2"/>
    <d v="2024-04-22T00:00:00"/>
    <x v="1"/>
    <s v="Greene Inc Mutual Fund"/>
    <n v="56.88"/>
    <n v="588.97"/>
    <n v="33500.61"/>
  </r>
  <r>
    <n v="3494555"/>
    <x v="184"/>
    <x v="2"/>
    <d v="2023-08-03T00:00:00"/>
    <x v="1"/>
    <s v="Cobb-Hughes Stock"/>
    <n v="67.89"/>
    <n v="354.95"/>
    <n v="24097.56"/>
  </r>
  <r>
    <n v="2967729"/>
    <x v="100"/>
    <x v="2"/>
    <d v="2024-04-03T00:00:00"/>
    <x v="1"/>
    <s v="Houston, Meadows and Hurst Stock"/>
    <n v="12.77"/>
    <n v="702.5"/>
    <n v="8970.92"/>
  </r>
  <r>
    <n v="4788357"/>
    <x v="113"/>
    <x v="2"/>
    <d v="2024-01-30T00:00:00"/>
    <x v="1"/>
    <s v="King, Bell and Molina Stock"/>
    <n v="50.91"/>
    <n v="733.25"/>
    <n v="37329.760000000002"/>
  </r>
  <r>
    <n v="3162901"/>
    <x v="178"/>
    <x v="2"/>
    <d v="2024-04-24T00:00:00"/>
    <x v="1"/>
    <s v="James and Sons Bond"/>
    <n v="49.63"/>
    <n v="143.55000000000001"/>
    <n v="7124.39"/>
  </r>
  <r>
    <n v="7526012"/>
    <x v="109"/>
    <x v="2"/>
    <d v="2023-11-20T00:00:00"/>
    <x v="1"/>
    <s v="Castro, Cabrera and Paul Stock"/>
    <n v="8.27"/>
    <n v="525.27"/>
    <n v="4343.9799999999996"/>
  </r>
  <r>
    <n v="2486148"/>
    <x v="186"/>
    <x v="2"/>
    <d v="2024-03-17T00:00:00"/>
    <x v="1"/>
    <s v="Rhodes LLC Bond"/>
    <n v="66.8"/>
    <n v="914.59"/>
    <n v="61094.61"/>
  </r>
  <r>
    <n v="6113171"/>
    <x v="103"/>
    <x v="2"/>
    <d v="2024-03-16T00:00:00"/>
    <x v="1"/>
    <s v="Howell and Sons Stock"/>
    <n v="5.13"/>
    <n v="291.01"/>
    <n v="1492.88"/>
  </r>
  <r>
    <n v="6814504"/>
    <x v="19"/>
    <x v="2"/>
    <d v="2024-03-21T00:00:00"/>
    <x v="1"/>
    <s v="Gonzalez-Pollard Real Estate"/>
    <n v="28.93"/>
    <n v="672.46"/>
    <n v="19454.27"/>
  </r>
  <r>
    <n v="7240532"/>
    <x v="56"/>
    <x v="2"/>
    <d v="2023-04-10T00:00:00"/>
    <x v="1"/>
    <s v="Houston, Meadows and Hurst Stock"/>
    <n v="37.85"/>
    <n v="57.08"/>
    <n v="2160.48"/>
  </r>
  <r>
    <n v="2138794"/>
    <x v="160"/>
    <x v="2"/>
    <d v="2023-04-29T00:00:00"/>
    <x v="1"/>
    <s v="Smith Group Stock"/>
    <n v="11.46"/>
    <n v="486.08"/>
    <n v="5570.48"/>
  </r>
  <r>
    <n v="7435442"/>
    <x v="18"/>
    <x v="2"/>
    <d v="2022-09-27T00:00:00"/>
    <x v="1"/>
    <s v="Lewis Inc Bond"/>
    <n v="17.84"/>
    <n v="811.99"/>
    <n v="14485.9"/>
  </r>
  <r>
    <n v="4859391"/>
    <x v="79"/>
    <x v="2"/>
    <d v="2023-09-19T00:00:00"/>
    <x v="1"/>
    <s v="Kramer, Ferguson and Pena Stock"/>
    <n v="4.17"/>
    <n v="411.17"/>
    <n v="1714.58"/>
  </r>
  <r>
    <n v="3573833"/>
    <x v="184"/>
    <x v="2"/>
    <d v="2023-06-19T00:00:00"/>
    <x v="1"/>
    <s v="Owens Ltd Real Estate"/>
    <n v="22.06"/>
    <n v="477.37"/>
    <n v="10530.78"/>
  </r>
  <r>
    <n v="1874296"/>
    <x v="26"/>
    <x v="2"/>
    <d v="2023-01-24T00:00:00"/>
    <x v="1"/>
    <s v="Franklin-Chavez Mutual Fund"/>
    <n v="18.84"/>
    <n v="820.5"/>
    <n v="15458.22"/>
  </r>
  <r>
    <n v="2362432"/>
    <x v="39"/>
    <x v="2"/>
    <d v="2023-08-15T00:00:00"/>
    <x v="1"/>
    <s v="Fox and Sons Stock"/>
    <n v="30.32"/>
    <n v="889.12"/>
    <n v="26958.12"/>
  </r>
  <r>
    <n v="9760371"/>
    <x v="137"/>
    <x v="2"/>
    <d v="2023-07-29T00:00:00"/>
    <x v="1"/>
    <s v="Evans Inc Stock"/>
    <n v="5.78"/>
    <n v="392.03"/>
    <n v="2265.9299999999998"/>
  </r>
  <r>
    <n v="7108818"/>
    <x v="196"/>
    <x v="2"/>
    <d v="2024-08-06T00:00:00"/>
    <x v="1"/>
    <s v="Smith Inc Stock"/>
    <n v="99.11"/>
    <n v="563.85"/>
    <n v="55883.17"/>
  </r>
  <r>
    <n v="3381707"/>
    <x v="124"/>
    <x v="2"/>
    <d v="2022-12-25T00:00:00"/>
    <x v="1"/>
    <s v="Preston-Mullen Real Estate"/>
    <n v="45.59"/>
    <n v="820.62"/>
    <n v="37412.07"/>
  </r>
  <r>
    <n v="3225533"/>
    <x v="179"/>
    <x v="2"/>
    <d v="2023-11-17T00:00:00"/>
    <x v="1"/>
    <s v="Rhodes LLC Bond"/>
    <n v="38.97"/>
    <n v="90.64"/>
    <n v="3532.24"/>
  </r>
  <r>
    <n v="5937782"/>
    <x v="85"/>
    <x v="2"/>
    <d v="2023-01-07T00:00:00"/>
    <x v="1"/>
    <s v="Hughes, Fernandez and Hart Mutual Fund"/>
    <n v="86.36"/>
    <n v="58"/>
    <n v="5008.88"/>
  </r>
  <r>
    <n v="8887426"/>
    <x v="167"/>
    <x v="2"/>
    <d v="2023-07-08T00:00:00"/>
    <x v="1"/>
    <s v="Todd Ltd Stock"/>
    <n v="97.85"/>
    <n v="932.04"/>
    <n v="91200.11"/>
  </r>
  <r>
    <n v="3301690"/>
    <x v="91"/>
    <x v="2"/>
    <d v="2024-05-23T00:00:00"/>
    <x v="1"/>
    <s v="French-Garrison Mutual Fund"/>
    <n v="96.87"/>
    <n v="655.51"/>
    <n v="63499.25"/>
  </r>
  <r>
    <n v="5925001"/>
    <x v="61"/>
    <x v="2"/>
    <d v="2023-05-21T00:00:00"/>
    <x v="1"/>
    <s v="Mueller, Carter and Ruiz Bond"/>
    <n v="38.380000000000003"/>
    <n v="643.75"/>
    <n v="24707.119999999999"/>
  </r>
  <r>
    <n v="7298738"/>
    <x v="8"/>
    <x v="2"/>
    <d v="2023-08-13T00:00:00"/>
    <x v="1"/>
    <s v="Jarvis-Osborn Real Estate"/>
    <n v="48.93"/>
    <n v="211.7"/>
    <n v="10358.48"/>
  </r>
  <r>
    <n v="4759915"/>
    <x v="6"/>
    <x v="2"/>
    <d v="2024-04-04T00:00:00"/>
    <x v="1"/>
    <s v="Morales PLC Bond"/>
    <n v="44.99"/>
    <n v="552.41999999999996"/>
    <n v="24853.38"/>
  </r>
  <r>
    <n v="1776457"/>
    <x v="189"/>
    <x v="2"/>
    <d v="2022-09-26T00:00:00"/>
    <x v="1"/>
    <s v="Garcia-Duncan Stock"/>
    <n v="85.79"/>
    <n v="828.82"/>
    <n v="71104.47"/>
  </r>
  <r>
    <n v="1554491"/>
    <x v="176"/>
    <x v="2"/>
    <d v="2024-04-24T00:00:00"/>
    <x v="1"/>
    <s v="Carter Ltd Real Estate"/>
    <n v="1.87"/>
    <n v="808.61"/>
    <n v="1512.1"/>
  </r>
  <r>
    <n v="2600349"/>
    <x v="113"/>
    <x v="2"/>
    <d v="2023-05-18T00:00:00"/>
    <x v="1"/>
    <s v="Larson-Medina Mutual Fund"/>
    <n v="97.49"/>
    <n v="818.66"/>
    <n v="79811.16"/>
  </r>
  <r>
    <n v="3630185"/>
    <x v="182"/>
    <x v="2"/>
    <d v="2023-02-27T00:00:00"/>
    <x v="1"/>
    <s v="Rowland-Chase Stock"/>
    <n v="19.850000000000001"/>
    <n v="72.28"/>
    <n v="1434.76"/>
  </r>
  <r>
    <n v="9136699"/>
    <x v="34"/>
    <x v="2"/>
    <d v="2023-08-12T00:00:00"/>
    <x v="1"/>
    <s v="Clark, Mcguire and Gray Bond"/>
    <n v="67.510000000000005"/>
    <n v="937.74"/>
    <n v="63306.83"/>
  </r>
  <r>
    <n v="5384160"/>
    <x v="133"/>
    <x v="2"/>
    <d v="2023-09-12T00:00:00"/>
    <x v="1"/>
    <s v="Matthews-Tran Mutual Fund"/>
    <n v="73.680000000000007"/>
    <n v="818.51"/>
    <n v="60307.82"/>
  </r>
  <r>
    <n v="1482133"/>
    <x v="99"/>
    <x v="2"/>
    <d v="2022-10-29T00:00:00"/>
    <x v="1"/>
    <s v="Preston-Mullen Real Estate"/>
    <n v="75.81"/>
    <n v="162.91"/>
    <n v="12350.21"/>
  </r>
  <r>
    <n v="9612376"/>
    <x v="54"/>
    <x v="2"/>
    <d v="2023-07-09T00:00:00"/>
    <x v="1"/>
    <s v="Mccall Ltd Real Estate"/>
    <n v="54.01"/>
    <n v="521.91999999999996"/>
    <n v="28188.9"/>
  </r>
  <r>
    <n v="1407866"/>
    <x v="87"/>
    <x v="2"/>
    <d v="2022-11-25T00:00:00"/>
    <x v="1"/>
    <s v="Velez, Dougherty and Fox Mutual Fund"/>
    <n v="39.85"/>
    <n v="532.87"/>
    <n v="21234.87"/>
  </r>
  <r>
    <n v="2494624"/>
    <x v="117"/>
    <x v="2"/>
    <d v="2023-05-11T00:00:00"/>
    <x v="1"/>
    <s v="Johns-Hughes Real Estate"/>
    <n v="58.93"/>
    <n v="996.65"/>
    <n v="58732.58"/>
  </r>
  <r>
    <n v="8201683"/>
    <x v="144"/>
    <x v="2"/>
    <d v="2023-10-21T00:00:00"/>
    <x v="1"/>
    <s v="Marshall-Shepard Mutual Fund"/>
    <n v="27.53"/>
    <n v="319.25"/>
    <n v="8788.9500000000007"/>
  </r>
  <r>
    <n v="6207318"/>
    <x v="50"/>
    <x v="2"/>
    <d v="2022-12-11T00:00:00"/>
    <x v="1"/>
    <s v="Clark, Le and Smith Real Estate"/>
    <n v="4.8499999999999996"/>
    <n v="788.25"/>
    <n v="3823.01"/>
  </r>
  <r>
    <n v="1864336"/>
    <x v="170"/>
    <x v="2"/>
    <d v="2024-05-30T00:00:00"/>
    <x v="1"/>
    <s v="Brown-Perez Bond"/>
    <n v="7.09"/>
    <n v="372.12"/>
    <n v="2638.33"/>
  </r>
  <r>
    <n v="7976577"/>
    <x v="26"/>
    <x v="2"/>
    <d v="2024-01-08T00:00:00"/>
    <x v="1"/>
    <s v="Ho Group Bond"/>
    <n v="11.65"/>
    <n v="868.43"/>
    <n v="10117.209999999999"/>
  </r>
  <r>
    <n v="9720885"/>
    <x v="180"/>
    <x v="2"/>
    <d v="2023-06-19T00:00:00"/>
    <x v="1"/>
    <s v="Baker Inc Bond"/>
    <n v="23.24"/>
    <n v="739.06"/>
    <n v="17175.75"/>
  </r>
  <r>
    <n v="8706128"/>
    <x v="143"/>
    <x v="2"/>
    <d v="2024-02-07T00:00:00"/>
    <x v="1"/>
    <s v="Rowe-Fischer Mutual Fund"/>
    <n v="8.85"/>
    <n v="762.91"/>
    <n v="6751.75"/>
  </r>
  <r>
    <n v="5847567"/>
    <x v="43"/>
    <x v="2"/>
    <d v="2023-06-21T00:00:00"/>
    <x v="1"/>
    <s v="Nicholson Group Real Estate"/>
    <n v="29.43"/>
    <n v="666.77"/>
    <n v="19623.04"/>
  </r>
  <r>
    <n v="3317775"/>
    <x v="84"/>
    <x v="2"/>
    <d v="2023-11-08T00:00:00"/>
    <x v="1"/>
    <s v="Lucero, Miller and Herrera Bond"/>
    <n v="6.82"/>
    <n v="494.56"/>
    <n v="3372.9"/>
  </r>
  <r>
    <n v="2532095"/>
    <x v="77"/>
    <x v="2"/>
    <d v="2024-03-27T00:00:00"/>
    <x v="1"/>
    <s v="Mcgee PLC Stock"/>
    <n v="86.24"/>
    <n v="890.8"/>
    <n v="76822.59"/>
  </r>
  <r>
    <n v="3803522"/>
    <x v="175"/>
    <x v="2"/>
    <d v="2023-03-27T00:00:00"/>
    <x v="1"/>
    <s v="Baker and Sons Bond"/>
    <n v="62.23"/>
    <n v="953.28"/>
    <n v="59322.61"/>
  </r>
  <r>
    <n v="4682606"/>
    <x v="51"/>
    <x v="2"/>
    <d v="2024-03-19T00:00:00"/>
    <x v="1"/>
    <s v="Brown-Snyder Bond"/>
    <n v="84.95"/>
    <n v="417.2"/>
    <n v="35441.14"/>
  </r>
  <r>
    <n v="8991092"/>
    <x v="38"/>
    <x v="2"/>
    <d v="2024-05-15T00:00:00"/>
    <x v="1"/>
    <s v="Cook, Davis and Leonard Real Estate"/>
    <n v="39.299999999999997"/>
    <n v="466.6"/>
    <n v="18337.38"/>
  </r>
  <r>
    <n v="1470385"/>
    <x v="190"/>
    <x v="2"/>
    <d v="2024-02-07T00:00:00"/>
    <x v="1"/>
    <s v="Holden Group Bond"/>
    <n v="71.819999999999993"/>
    <n v="373.74"/>
    <n v="26842.01"/>
  </r>
  <r>
    <n v="1471886"/>
    <x v="92"/>
    <x v="2"/>
    <d v="2023-09-16T00:00:00"/>
    <x v="1"/>
    <s v="Mosley-Wood Stock"/>
    <n v="17.7"/>
    <n v="862.36"/>
    <n v="15263.77"/>
  </r>
  <r>
    <n v="3993285"/>
    <x v="62"/>
    <x v="2"/>
    <d v="2023-08-18T00:00:00"/>
    <x v="1"/>
    <s v="Davis, Keith and Vasquez Stock"/>
    <n v="92.16"/>
    <n v="592.19000000000005"/>
    <n v="54576.23"/>
  </r>
  <r>
    <n v="2709205"/>
    <x v="177"/>
    <x v="2"/>
    <d v="2022-10-09T00:00:00"/>
    <x v="1"/>
    <s v="Austin Group Stock"/>
    <n v="64.91"/>
    <n v="572.92999999999995"/>
    <n v="37188.89"/>
  </r>
  <r>
    <n v="7954891"/>
    <x v="76"/>
    <x v="2"/>
    <d v="2023-01-24T00:00:00"/>
    <x v="1"/>
    <s v="Guzman LLC Real Estate"/>
    <n v="79.75"/>
    <n v="379.18"/>
    <n v="30239.599999999999"/>
  </r>
  <r>
    <n v="5426350"/>
    <x v="168"/>
    <x v="2"/>
    <d v="2022-12-29T00:00:00"/>
    <x v="1"/>
    <s v="Kent and Sons Bond"/>
    <n v="4.51"/>
    <n v="785.52"/>
    <n v="3542.7"/>
  </r>
  <r>
    <n v="2342931"/>
    <x v="124"/>
    <x v="2"/>
    <d v="2023-10-29T00:00:00"/>
    <x v="1"/>
    <s v="Thompson PLC Stock"/>
    <n v="43.14"/>
    <n v="768.95"/>
    <n v="33172.5"/>
  </r>
  <r>
    <n v="9909863"/>
    <x v="81"/>
    <x v="2"/>
    <d v="2022-10-17T00:00:00"/>
    <x v="1"/>
    <s v="Shaffer Ltd Mutual Fund"/>
    <n v="59.03"/>
    <n v="82.81"/>
    <n v="4888.2700000000004"/>
  </r>
  <r>
    <n v="4249754"/>
    <x v="125"/>
    <x v="2"/>
    <d v="2023-08-05T00:00:00"/>
    <x v="1"/>
    <s v="Smith, Crawford and Reed Mutual Fund"/>
    <n v="99.98"/>
    <n v="289.89999999999998"/>
    <n v="28984.2"/>
  </r>
  <r>
    <n v="8848586"/>
    <x v="33"/>
    <x v="2"/>
    <d v="2024-02-27T00:00:00"/>
    <x v="1"/>
    <s v="Williams, Arnold and Chapman Stock"/>
    <n v="88.66"/>
    <n v="262.83999999999997"/>
    <n v="23303.39"/>
  </r>
  <r>
    <n v="2434092"/>
    <x v="183"/>
    <x v="2"/>
    <d v="2024-01-06T00:00:00"/>
    <x v="1"/>
    <s v="Mcgee Ltd Mutual Fund"/>
    <n v="80.08"/>
    <n v="633.73"/>
    <n v="50749.1"/>
  </r>
  <r>
    <n v="3781506"/>
    <x v="39"/>
    <x v="2"/>
    <d v="2023-01-18T00:00:00"/>
    <x v="1"/>
    <s v="Hart and Sons Real Estate"/>
    <n v="57.63"/>
    <n v="55.12"/>
    <n v="3176.57"/>
  </r>
  <r>
    <n v="3579373"/>
    <x v="75"/>
    <x v="2"/>
    <d v="2024-04-29T00:00:00"/>
    <x v="1"/>
    <s v="Owens-Lewis Real Estate"/>
    <n v="13.94"/>
    <n v="60.19"/>
    <n v="839.05"/>
  </r>
  <r>
    <n v="6021611"/>
    <x v="22"/>
    <x v="2"/>
    <d v="2023-12-28T00:00:00"/>
    <x v="1"/>
    <s v="Peck PLC Bond"/>
    <n v="33.450000000000003"/>
    <n v="763.19"/>
    <n v="25528.71"/>
  </r>
  <r>
    <n v="9062442"/>
    <x v="158"/>
    <x v="2"/>
    <d v="2023-05-18T00:00:00"/>
    <x v="1"/>
    <s v="Burton and Sons Bond"/>
    <n v="81.81"/>
    <n v="797.13"/>
    <n v="65213.21"/>
  </r>
  <r>
    <n v="2785126"/>
    <x v="137"/>
    <x v="2"/>
    <d v="2024-07-31T00:00:00"/>
    <x v="1"/>
    <s v="Patterson, Schneider and Payne Mutual Fund"/>
    <n v="4.9400000000000004"/>
    <n v="701.25"/>
    <n v="3464.18"/>
  </r>
  <r>
    <n v="8230827"/>
    <x v="98"/>
    <x v="2"/>
    <d v="2022-12-15T00:00:00"/>
    <x v="1"/>
    <s v="Thompson, Richards and Hale Stock"/>
    <n v="65.44"/>
    <n v="314.97000000000003"/>
    <n v="20611.64"/>
  </r>
  <r>
    <n v="7687407"/>
    <x v="55"/>
    <x v="2"/>
    <d v="2024-05-15T00:00:00"/>
    <x v="1"/>
    <s v="Roberts and Sons Stock"/>
    <n v="39.24"/>
    <n v="426.33"/>
    <n v="16729.189999999999"/>
  </r>
  <r>
    <n v="8939206"/>
    <x v="71"/>
    <x v="2"/>
    <d v="2023-05-27T00:00:00"/>
    <x v="1"/>
    <s v="Zuniga-Cowan Stock"/>
    <n v="23.11"/>
    <n v="791.54"/>
    <n v="18292.490000000002"/>
  </r>
  <r>
    <n v="1791268"/>
    <x v="64"/>
    <x v="2"/>
    <d v="2023-11-14T00:00:00"/>
    <x v="1"/>
    <s v="Reid Ltd Mutual Fund"/>
    <n v="78.069999999999993"/>
    <n v="693.24"/>
    <n v="54121.25"/>
  </r>
  <r>
    <n v="2057930"/>
    <x v="85"/>
    <x v="2"/>
    <d v="2024-03-30T00:00:00"/>
    <x v="1"/>
    <s v="Ford Inc Stock"/>
    <n v="8.1"/>
    <n v="434.97"/>
    <n v="3523.26"/>
  </r>
  <r>
    <n v="6294188"/>
    <x v="141"/>
    <x v="2"/>
    <d v="2023-06-29T00:00:00"/>
    <x v="1"/>
    <s v="Cox-Miller Real Estate"/>
    <n v="24.92"/>
    <n v="443.03"/>
    <n v="11040.31"/>
  </r>
  <r>
    <n v="4938786"/>
    <x v="127"/>
    <x v="2"/>
    <d v="2023-06-23T00:00:00"/>
    <x v="1"/>
    <s v="Walker-Chandler Real Estate"/>
    <n v="87.86"/>
    <n v="884.98"/>
    <n v="77754.34"/>
  </r>
  <r>
    <n v="8748592"/>
    <x v="116"/>
    <x v="2"/>
    <d v="2023-02-10T00:00:00"/>
    <x v="1"/>
    <s v="Sanchez-Moody Stock"/>
    <n v="52.16"/>
    <n v="54.15"/>
    <n v="2824.46"/>
  </r>
  <r>
    <n v="1498394"/>
    <x v="5"/>
    <x v="2"/>
    <d v="2024-04-07T00:00:00"/>
    <x v="1"/>
    <s v="Buchanan and Sons Real Estate"/>
    <n v="16.079999999999998"/>
    <n v="869.72"/>
    <n v="13985.1"/>
  </r>
  <r>
    <n v="1473909"/>
    <x v="132"/>
    <x v="2"/>
    <d v="2024-07-14T00:00:00"/>
    <x v="1"/>
    <s v="Smith Inc Stock"/>
    <n v="42.01"/>
    <n v="526.17999999999995"/>
    <n v="22104.82"/>
  </r>
  <r>
    <n v="6651923"/>
    <x v="179"/>
    <x v="2"/>
    <d v="2023-07-30T00:00:00"/>
    <x v="1"/>
    <s v="Glover, Lawson and Olson Bond"/>
    <n v="42.37"/>
    <n v="691.08"/>
    <n v="29281.06"/>
  </r>
  <r>
    <n v="2938542"/>
    <x v="196"/>
    <x v="2"/>
    <d v="2022-09-28T00:00:00"/>
    <x v="1"/>
    <s v="Baker-White Real Estate"/>
    <n v="51.35"/>
    <n v="722.87"/>
    <n v="37119.370000000003"/>
  </r>
  <r>
    <n v="9753038"/>
    <x v="9"/>
    <x v="2"/>
    <d v="2023-08-26T00:00:00"/>
    <x v="1"/>
    <s v="Evans, Zuniga and Stafford Stock"/>
    <n v="85.47"/>
    <n v="634.6"/>
    <n v="54239.26"/>
  </r>
  <r>
    <n v="7657209"/>
    <x v="172"/>
    <x v="2"/>
    <d v="2024-08-29T00:00:00"/>
    <x v="1"/>
    <s v="Clark-Barnett Mutual Fund"/>
    <n v="33.81"/>
    <n v="871.57"/>
    <n v="29467.78"/>
  </r>
  <r>
    <n v="5458433"/>
    <x v="171"/>
    <x v="2"/>
    <d v="2022-10-27T00:00:00"/>
    <x v="1"/>
    <s v="Lee LLC Stock"/>
    <n v="86.02"/>
    <n v="66.84"/>
    <n v="5749.58"/>
  </r>
  <r>
    <n v="6249398"/>
    <x v="16"/>
    <x v="2"/>
    <d v="2023-08-03T00:00:00"/>
    <x v="1"/>
    <s v="Baker, Ramirez and Steele Real Estate"/>
    <n v="33.47"/>
    <n v="977.68"/>
    <n v="32722.95"/>
  </r>
  <r>
    <n v="9136301"/>
    <x v="185"/>
    <x v="2"/>
    <d v="2023-10-26T00:00:00"/>
    <x v="1"/>
    <s v="Ford Inc Stock"/>
    <n v="7.08"/>
    <n v="825.46"/>
    <n v="5844.26"/>
  </r>
  <r>
    <n v="2749746"/>
    <x v="54"/>
    <x v="2"/>
    <d v="2024-04-12T00:00:00"/>
    <x v="1"/>
    <s v="Simmons, Thomas and Hamilton Bond"/>
    <n v="85.31"/>
    <n v="391.11"/>
    <n v="33365.589999999997"/>
  </r>
  <r>
    <n v="5720360"/>
    <x v="152"/>
    <x v="2"/>
    <d v="2023-08-22T00:00:00"/>
    <x v="1"/>
    <s v="Jennings, Fisher and Hicks Stock"/>
    <n v="39.21"/>
    <n v="201.15"/>
    <n v="7887.09"/>
  </r>
  <r>
    <n v="6421465"/>
    <x v="18"/>
    <x v="2"/>
    <d v="2024-08-13T00:00:00"/>
    <x v="1"/>
    <s v="Rodriguez Ltd Real Estate"/>
    <n v="9.06"/>
    <n v="497.19"/>
    <n v="4504.54"/>
  </r>
  <r>
    <n v="4182614"/>
    <x v="171"/>
    <x v="2"/>
    <d v="2023-08-13T00:00:00"/>
    <x v="1"/>
    <s v="Lawson-Garcia Bond"/>
    <n v="66.84"/>
    <n v="912.02"/>
    <n v="60959.42"/>
  </r>
  <r>
    <n v="4428960"/>
    <x v="12"/>
    <x v="2"/>
    <d v="2023-12-15T00:00:00"/>
    <x v="1"/>
    <s v="Conley Group Real Estate"/>
    <n v="51.48"/>
    <n v="963.19"/>
    <n v="49585.02"/>
  </r>
  <r>
    <n v="7901795"/>
    <x v="2"/>
    <x v="2"/>
    <d v="2023-01-16T00:00:00"/>
    <x v="1"/>
    <s v="Flores Group Mutual Fund"/>
    <n v="40.74"/>
    <n v="134.19"/>
    <n v="5466.9"/>
  </r>
  <r>
    <n v="3732599"/>
    <x v="184"/>
    <x v="2"/>
    <d v="2024-03-30T00:00:00"/>
    <x v="1"/>
    <s v="Young-Sampson Bond"/>
    <n v="72.790000000000006"/>
    <n v="118.74"/>
    <n v="8643.08"/>
  </r>
  <r>
    <n v="8914329"/>
    <x v="10"/>
    <x v="2"/>
    <d v="2024-04-03T00:00:00"/>
    <x v="1"/>
    <s v="Carroll LLC Mutual Fund"/>
    <n v="10.14"/>
    <n v="768.03"/>
    <n v="7787.82"/>
  </r>
  <r>
    <n v="8149465"/>
    <x v="44"/>
    <x v="2"/>
    <d v="2024-09-19T00:00:00"/>
    <x v="1"/>
    <s v="Krueger Ltd Bond"/>
    <n v="46.87"/>
    <n v="981.68"/>
    <n v="46011.34"/>
  </r>
  <r>
    <n v="6620071"/>
    <x v="115"/>
    <x v="2"/>
    <d v="2024-04-12T00:00:00"/>
    <x v="1"/>
    <s v="Perez Group Real Estate"/>
    <n v="23.24"/>
    <n v="72.39"/>
    <n v="1682.34"/>
  </r>
  <r>
    <n v="2834870"/>
    <x v="37"/>
    <x v="2"/>
    <d v="2023-05-21T00:00:00"/>
    <x v="1"/>
    <s v="Sanford, Hurst and Fletcher Bond"/>
    <n v="17.7"/>
    <n v="87.64"/>
    <n v="1551.23"/>
  </r>
  <r>
    <n v="9308439"/>
    <x v="82"/>
    <x v="2"/>
    <d v="2023-08-19T00:00:00"/>
    <x v="1"/>
    <s v="Clark LLC Stock"/>
    <n v="19.059999999999999"/>
    <n v="353.53"/>
    <n v="6738.28"/>
  </r>
  <r>
    <n v="9098947"/>
    <x v="62"/>
    <x v="2"/>
    <d v="2023-01-19T00:00:00"/>
    <x v="1"/>
    <s v="Lawson PLC Mutual Fund"/>
    <n v="51.49"/>
    <n v="578"/>
    <n v="29761.22"/>
  </r>
  <r>
    <n v="6911828"/>
    <x v="29"/>
    <x v="2"/>
    <d v="2024-03-30T00:00:00"/>
    <x v="1"/>
    <s v="Vasquez-Reyes Stock"/>
    <n v="82.57"/>
    <n v="96.82"/>
    <n v="7994.43"/>
  </r>
  <r>
    <n v="4239872"/>
    <x v="100"/>
    <x v="2"/>
    <d v="2023-10-15T00:00:00"/>
    <x v="1"/>
    <s v="Mitchell, Lutz and Hull Stock"/>
    <n v="79.66"/>
    <n v="404.62"/>
    <n v="32232.03"/>
  </r>
  <r>
    <n v="4378164"/>
    <x v="30"/>
    <x v="2"/>
    <d v="2023-09-10T00:00:00"/>
    <x v="1"/>
    <s v="Rogers PLC Real Estate"/>
    <n v="4.29"/>
    <n v="560.1"/>
    <n v="2402.83"/>
  </r>
  <r>
    <n v="7885513"/>
    <x v="76"/>
    <x v="2"/>
    <d v="2023-12-26T00:00:00"/>
    <x v="1"/>
    <s v="Thompson, Richards and Hale Stock"/>
    <n v="73.319999999999993"/>
    <n v="574.80999999999995"/>
    <n v="42145.07"/>
  </r>
  <r>
    <n v="6878670"/>
    <x v="90"/>
    <x v="2"/>
    <d v="2024-02-27T00:00:00"/>
    <x v="1"/>
    <s v="Hartman, Jones and Reese Mutual Fund"/>
    <n v="59.4"/>
    <n v="877.08"/>
    <n v="52098.55"/>
  </r>
  <r>
    <n v="7454445"/>
    <x v="180"/>
    <x v="2"/>
    <d v="2024-04-10T00:00:00"/>
    <x v="1"/>
    <s v="Burke-Franklin Stock"/>
    <n v="84.41"/>
    <n v="756.18"/>
    <n v="63829.15"/>
  </r>
  <r>
    <n v="8143202"/>
    <x v="60"/>
    <x v="2"/>
    <d v="2023-03-06T00:00:00"/>
    <x v="1"/>
    <s v="Marshall, Allison and Stanley Bond"/>
    <n v="82.12"/>
    <n v="992.75"/>
    <n v="81524.63"/>
  </r>
  <r>
    <n v="7168227"/>
    <x v="99"/>
    <x v="2"/>
    <d v="2023-06-04T00:00:00"/>
    <x v="1"/>
    <s v="Phillips-Barrett Real Estate"/>
    <n v="82.08"/>
    <n v="970.21"/>
    <n v="79634.84"/>
  </r>
  <r>
    <n v="8122475"/>
    <x v="152"/>
    <x v="2"/>
    <d v="2022-10-21T00:00:00"/>
    <x v="1"/>
    <s v="Lane, Hughes and Mccarthy Mutual Fund"/>
    <n v="94.39"/>
    <n v="718.34"/>
    <n v="67804.11"/>
  </r>
  <r>
    <n v="4621653"/>
    <x v="140"/>
    <x v="2"/>
    <d v="2024-01-30T00:00:00"/>
    <x v="1"/>
    <s v="Howard, Patton and Anderson Mutual Fund"/>
    <n v="13.95"/>
    <n v="462.78"/>
    <n v="6455.78"/>
  </r>
  <r>
    <n v="5363057"/>
    <x v="92"/>
    <x v="2"/>
    <d v="2022-12-08T00:00:00"/>
    <x v="1"/>
    <s v="Hebert, Cordova and Blake Real Estate"/>
    <n v="1.1399999999999999"/>
    <n v="677.51"/>
    <n v="772.36"/>
  </r>
  <r>
    <n v="1973793"/>
    <x v="20"/>
    <x v="2"/>
    <d v="2024-05-20T00:00:00"/>
    <x v="1"/>
    <s v="Washington-Thomas Bond"/>
    <n v="80.040000000000006"/>
    <n v="917.67"/>
    <n v="73450.31"/>
  </r>
  <r>
    <n v="9125482"/>
    <x v="102"/>
    <x v="2"/>
    <d v="2023-03-04T00:00:00"/>
    <x v="1"/>
    <s v="Ortiz, Ortega and Gonzales Bond"/>
    <n v="85.3"/>
    <n v="463.48"/>
    <n v="39534.839999999997"/>
  </r>
  <r>
    <n v="5260069"/>
    <x v="36"/>
    <x v="2"/>
    <d v="2022-12-29T00:00:00"/>
    <x v="1"/>
    <s v="Mcgee PLC Stock"/>
    <n v="30.36"/>
    <n v="682.34"/>
    <n v="20715.84"/>
  </r>
  <r>
    <n v="7287100"/>
    <x v="131"/>
    <x v="2"/>
    <d v="2023-07-30T00:00:00"/>
    <x v="1"/>
    <s v="Aguirre Ltd Bond"/>
    <n v="4.0199999999999996"/>
    <n v="524.39"/>
    <n v="2108.0500000000002"/>
  </r>
  <r>
    <n v="2476795"/>
    <x v="60"/>
    <x v="2"/>
    <d v="2023-02-05T00:00:00"/>
    <x v="1"/>
    <s v="Myers, Guerrero and Aguilar Bond"/>
    <n v="18.63"/>
    <n v="718.93"/>
    <n v="13393.67"/>
  </r>
  <r>
    <n v="1333689"/>
    <x v="173"/>
    <x v="2"/>
    <d v="2023-06-10T00:00:00"/>
    <x v="1"/>
    <s v="Henderson-King Mutual Fund"/>
    <n v="43.66"/>
    <n v="940.93"/>
    <n v="41081"/>
  </r>
  <r>
    <n v="9192493"/>
    <x v="64"/>
    <x v="2"/>
    <d v="2023-07-03T00:00:00"/>
    <x v="1"/>
    <s v="Stephenson, Dawson and Meyers Real Estate"/>
    <n v="55.36"/>
    <n v="99.24"/>
    <n v="5493.93"/>
  </r>
  <r>
    <n v="8203232"/>
    <x v="90"/>
    <x v="2"/>
    <d v="2023-05-11T00:00:00"/>
    <x v="1"/>
    <s v="Davis, Jones and Booth Mutual Fund"/>
    <n v="29.93"/>
    <n v="396.97"/>
    <n v="11881.31"/>
  </r>
  <r>
    <n v="9738518"/>
    <x v="24"/>
    <x v="2"/>
    <d v="2024-06-02T00:00:00"/>
    <x v="1"/>
    <s v="Blake-Shepard Bond"/>
    <n v="97.11"/>
    <n v="747.15"/>
    <n v="72555.740000000005"/>
  </r>
  <r>
    <n v="1256517"/>
    <x v="66"/>
    <x v="2"/>
    <d v="2024-03-13T00:00:00"/>
    <x v="1"/>
    <s v="Henderson-King Mutual Fund"/>
    <n v="61.07"/>
    <n v="997.59"/>
    <n v="60922.82"/>
  </r>
  <r>
    <n v="9813024"/>
    <x v="71"/>
    <x v="2"/>
    <d v="2024-02-04T00:00:00"/>
    <x v="1"/>
    <s v="Taylor and Sons Bond"/>
    <n v="93.2"/>
    <n v="367.42"/>
    <n v="34243.54"/>
  </r>
  <r>
    <n v="2515212"/>
    <x v="177"/>
    <x v="2"/>
    <d v="2023-12-29T00:00:00"/>
    <x v="1"/>
    <s v="Mosley-Wood Stock"/>
    <n v="83.15"/>
    <n v="729.85"/>
    <n v="60687.03"/>
  </r>
  <r>
    <n v="5092663"/>
    <x v="190"/>
    <x v="2"/>
    <d v="2022-11-29T00:00:00"/>
    <x v="1"/>
    <s v="Gallagher-Hall Stock"/>
    <n v="85.81"/>
    <n v="768.14"/>
    <n v="65914.09"/>
  </r>
  <r>
    <n v="5370435"/>
    <x v="3"/>
    <x v="2"/>
    <d v="2023-03-04T00:00:00"/>
    <x v="1"/>
    <s v="Day LLC Bond"/>
    <n v="49.68"/>
    <n v="791.15"/>
    <n v="39304.33"/>
  </r>
  <r>
    <n v="4986075"/>
    <x v="87"/>
    <x v="2"/>
    <d v="2023-07-18T00:00:00"/>
    <x v="1"/>
    <s v="Dyer, Fitzgerald and Wiggins Mutual Fund"/>
    <n v="10.59"/>
    <n v="941.85"/>
    <n v="9974.19"/>
  </r>
  <r>
    <n v="8875446"/>
    <x v="72"/>
    <x v="2"/>
    <d v="2023-10-25T00:00:00"/>
    <x v="1"/>
    <s v="Mueller-Butler Bond"/>
    <n v="77.959999999999994"/>
    <n v="941.83"/>
    <n v="73425.070000000007"/>
  </r>
  <r>
    <n v="5172013"/>
    <x v="129"/>
    <x v="2"/>
    <d v="2023-12-29T00:00:00"/>
    <x v="1"/>
    <s v="Adkins, Munoz and Sims Stock"/>
    <n v="48.12"/>
    <n v="629.44000000000005"/>
    <n v="30288.65"/>
  </r>
  <r>
    <n v="1956630"/>
    <x v="150"/>
    <x v="2"/>
    <d v="2024-05-02T00:00:00"/>
    <x v="1"/>
    <s v="Rogers-Lambert Real Estate"/>
    <n v="47.94"/>
    <n v="745.68"/>
    <n v="35747.9"/>
  </r>
  <r>
    <n v="2891928"/>
    <x v="78"/>
    <x v="2"/>
    <d v="2023-07-20T00:00:00"/>
    <x v="1"/>
    <s v="Stuart-Trujillo Bond"/>
    <n v="12.49"/>
    <n v="803.23"/>
    <n v="10032.34"/>
  </r>
  <r>
    <n v="7464301"/>
    <x v="122"/>
    <x v="2"/>
    <d v="2023-02-13T00:00:00"/>
    <x v="1"/>
    <s v="Johnson Inc Mutual Fund"/>
    <n v="23.23"/>
    <n v="659.9"/>
    <n v="15329.48"/>
  </r>
  <r>
    <n v="2345836"/>
    <x v="120"/>
    <x v="2"/>
    <d v="2024-01-16T00:00:00"/>
    <x v="1"/>
    <s v="Williams LLC Real Estate"/>
    <n v="31.88"/>
    <n v="575.75"/>
    <n v="18354.91"/>
  </r>
  <r>
    <n v="4433515"/>
    <x v="87"/>
    <x v="2"/>
    <d v="2024-05-27T00:00:00"/>
    <x v="1"/>
    <s v="Serrano, Mitchell and Perez Mutual Fund"/>
    <n v="44.62"/>
    <n v="108.98"/>
    <n v="4862.6899999999996"/>
  </r>
  <r>
    <n v="5816775"/>
    <x v="65"/>
    <x v="2"/>
    <d v="2023-04-30T00:00:00"/>
    <x v="1"/>
    <s v="Wright PLC Bond"/>
    <n v="64.94"/>
    <n v="387.96"/>
    <n v="25194.12"/>
  </r>
  <r>
    <n v="4901818"/>
    <x v="103"/>
    <x v="2"/>
    <d v="2024-06-01T00:00:00"/>
    <x v="1"/>
    <s v="Morales, Blanchard and Turner Bond"/>
    <n v="7.7"/>
    <n v="532.46"/>
    <n v="4099.9399999999996"/>
  </r>
  <r>
    <n v="3991993"/>
    <x v="69"/>
    <x v="2"/>
    <d v="2023-08-16T00:00:00"/>
    <x v="1"/>
    <s v="Wright, Hoffman and Riley Stock"/>
    <n v="68.58"/>
    <n v="173.6"/>
    <n v="11905.49"/>
  </r>
  <r>
    <n v="2199985"/>
    <x v="21"/>
    <x v="2"/>
    <d v="2024-09-09T00:00:00"/>
    <x v="1"/>
    <s v="Johnson-Holmes Stock"/>
    <n v="69.92"/>
    <n v="126.94"/>
    <n v="8875.64"/>
  </r>
  <r>
    <n v="1703636"/>
    <x v="24"/>
    <x v="2"/>
    <d v="2023-04-19T00:00:00"/>
    <x v="1"/>
    <s v="Stanley LLC Bond"/>
    <n v="58.84"/>
    <n v="364.34"/>
    <n v="21437.77"/>
  </r>
  <r>
    <n v="2616923"/>
    <x v="196"/>
    <x v="2"/>
    <d v="2023-11-10T00:00:00"/>
    <x v="1"/>
    <s v="Rivas Inc Real Estate"/>
    <n v="42.39"/>
    <n v="459.82"/>
    <n v="19491.77"/>
  </r>
  <r>
    <n v="5097617"/>
    <x v="31"/>
    <x v="2"/>
    <d v="2023-06-11T00:00:00"/>
    <x v="1"/>
    <s v="Wood-Flowers Real Estate"/>
    <n v="83"/>
    <n v="755.17"/>
    <n v="62679.11"/>
  </r>
  <r>
    <n v="2454660"/>
    <x v="16"/>
    <x v="2"/>
    <d v="2024-05-14T00:00:00"/>
    <x v="1"/>
    <s v="Brown Group Real Estate"/>
    <n v="27.38"/>
    <n v="655.75"/>
    <n v="17954.43"/>
  </r>
  <r>
    <n v="4685690"/>
    <x v="163"/>
    <x v="2"/>
    <d v="2024-09-17T00:00:00"/>
    <x v="1"/>
    <s v="Pena-Blake Real Estate"/>
    <n v="21.69"/>
    <n v="525.91999999999996"/>
    <n v="11407.2"/>
  </r>
  <r>
    <n v="7764729"/>
    <x v="75"/>
    <x v="2"/>
    <d v="2023-08-27T00:00:00"/>
    <x v="1"/>
    <s v="Wheeler-Anderson Bond"/>
    <n v="24.68"/>
    <n v="238.52"/>
    <n v="5886.67"/>
  </r>
  <r>
    <n v="4185267"/>
    <x v="100"/>
    <x v="2"/>
    <d v="2024-04-28T00:00:00"/>
    <x v="1"/>
    <s v="Rangel-Maldonado Stock"/>
    <n v="62.53"/>
    <n v="341.09"/>
    <n v="21328.36"/>
  </r>
  <r>
    <n v="1199761"/>
    <x v="147"/>
    <x v="2"/>
    <d v="2023-03-02T00:00:00"/>
    <x v="1"/>
    <s v="Mejia, Whitehead and Grimes Mutual Fund"/>
    <n v="54.3"/>
    <n v="937.17"/>
    <n v="50888.33"/>
  </r>
  <r>
    <n v="3946686"/>
    <x v="135"/>
    <x v="2"/>
    <d v="2023-10-28T00:00:00"/>
    <x v="1"/>
    <s v="Clarke, Hoffman and Martinez Mutual Fund"/>
    <n v="49.2"/>
    <n v="279.87"/>
    <n v="13769.6"/>
  </r>
  <r>
    <n v="7386337"/>
    <x v="123"/>
    <x v="2"/>
    <d v="2023-11-28T00:00:00"/>
    <x v="1"/>
    <s v="Mccall, Freeman and Brown Stock"/>
    <n v="31.62"/>
    <n v="394.75"/>
    <n v="12482"/>
  </r>
  <r>
    <n v="6449233"/>
    <x v="4"/>
    <x v="2"/>
    <d v="2022-12-13T00:00:00"/>
    <x v="1"/>
    <s v="Walters-Williams Mutual Fund"/>
    <n v="98.23"/>
    <n v="849.65"/>
    <n v="83461.119999999995"/>
  </r>
  <r>
    <n v="2413896"/>
    <x v="7"/>
    <x v="2"/>
    <d v="2023-12-04T00:00:00"/>
    <x v="1"/>
    <s v="Pena LLC Real Estate"/>
    <n v="48.71"/>
    <n v="251.58"/>
    <n v="12254.46"/>
  </r>
  <r>
    <n v="3930951"/>
    <x v="167"/>
    <x v="2"/>
    <d v="2023-11-05T00:00:00"/>
    <x v="1"/>
    <s v="Price, Dodson and Wilkerson Mutual Fund"/>
    <n v="9.2200000000000006"/>
    <n v="366.71"/>
    <n v="3381.07"/>
  </r>
  <r>
    <n v="7863397"/>
    <x v="129"/>
    <x v="2"/>
    <d v="2023-04-03T00:00:00"/>
    <x v="1"/>
    <s v="Odonnell-Hawkins Mutual Fund"/>
    <n v="43.12"/>
    <n v="130.72"/>
    <n v="5636.65"/>
  </r>
  <r>
    <n v="6425441"/>
    <x v="48"/>
    <x v="2"/>
    <d v="2024-08-10T00:00:00"/>
    <x v="1"/>
    <s v="Walker, Ward and Hill Mutual Fund"/>
    <n v="50.14"/>
    <n v="256.89"/>
    <n v="12880.46"/>
  </r>
  <r>
    <n v="3652607"/>
    <x v="2"/>
    <x v="2"/>
    <d v="2024-06-07T00:00:00"/>
    <x v="1"/>
    <s v="French-Garrison Mutual Fund"/>
    <n v="84.59"/>
    <n v="154.13999999999999"/>
    <n v="13038.7"/>
  </r>
  <r>
    <n v="7076787"/>
    <x v="118"/>
    <x v="2"/>
    <d v="2024-08-29T00:00:00"/>
    <x v="1"/>
    <s v="Martin Ltd Bond"/>
    <n v="24.09"/>
    <n v="898.26"/>
    <n v="21639.08"/>
  </r>
  <r>
    <n v="3168336"/>
    <x v="123"/>
    <x v="2"/>
    <d v="2023-11-28T00:00:00"/>
    <x v="1"/>
    <s v="Murphy Ltd Stock"/>
    <n v="54.8"/>
    <n v="788.48"/>
    <n v="43208.7"/>
  </r>
  <r>
    <n v="6713016"/>
    <x v="115"/>
    <x v="2"/>
    <d v="2024-01-16T00:00:00"/>
    <x v="1"/>
    <s v="Gonzalez, Nguyen and Levy Real Estate"/>
    <n v="25.44"/>
    <n v="866.87"/>
    <n v="22053.17"/>
  </r>
  <r>
    <n v="1960911"/>
    <x v="128"/>
    <x v="2"/>
    <d v="2022-10-05T00:00:00"/>
    <x v="1"/>
    <s v="Shelton Inc Mutual Fund"/>
    <n v="99.72"/>
    <n v="450.29"/>
    <n v="44902.92"/>
  </r>
  <r>
    <n v="7181453"/>
    <x v="187"/>
    <x v="2"/>
    <d v="2023-02-07T00:00:00"/>
    <x v="1"/>
    <s v="Odom, Campos and Reyes Bond"/>
    <n v="72.790000000000006"/>
    <n v="86.43"/>
    <n v="6291.24"/>
  </r>
  <r>
    <n v="7629015"/>
    <x v="100"/>
    <x v="2"/>
    <d v="2024-07-23T00:00:00"/>
    <x v="1"/>
    <s v="Cisneros, Coleman and Dawson Real Estate"/>
    <n v="48.47"/>
    <n v="909.6"/>
    <n v="44088.31"/>
  </r>
  <r>
    <n v="2322306"/>
    <x v="160"/>
    <x v="2"/>
    <d v="2023-10-27T00:00:00"/>
    <x v="1"/>
    <s v="Munoz-Sullivan Real Estate"/>
    <n v="37.81"/>
    <n v="106.8"/>
    <n v="4038.11"/>
  </r>
  <r>
    <n v="5647961"/>
    <x v="78"/>
    <x v="2"/>
    <d v="2024-05-21T00:00:00"/>
    <x v="1"/>
    <s v="Todd Ltd Stock"/>
    <n v="27.05"/>
    <n v="786.25"/>
    <n v="21268.06"/>
  </r>
  <r>
    <n v="8564572"/>
    <x v="58"/>
    <x v="2"/>
    <d v="2023-07-20T00:00:00"/>
    <x v="1"/>
    <s v="Rodgers, Kelly and Brown Real Estate"/>
    <n v="9.3000000000000007"/>
    <n v="923.66"/>
    <n v="8590.0400000000009"/>
  </r>
  <r>
    <n v="8597324"/>
    <x v="142"/>
    <x v="2"/>
    <d v="2022-11-21T00:00:00"/>
    <x v="1"/>
    <s v="Johnson-Frank Mutual Fund"/>
    <n v="97.17"/>
    <n v="882.84"/>
    <n v="85785.56"/>
  </r>
  <r>
    <n v="2626297"/>
    <x v="143"/>
    <x v="2"/>
    <d v="2023-02-17T00:00:00"/>
    <x v="1"/>
    <s v="Serrano, Mitchell and Perez Mutual Fund"/>
    <n v="97.03"/>
    <n v="858.65"/>
    <n v="83314.81"/>
  </r>
  <r>
    <n v="9242109"/>
    <x v="96"/>
    <x v="2"/>
    <d v="2023-06-10T00:00:00"/>
    <x v="1"/>
    <s v="Curtis Ltd Bond"/>
    <n v="8.86"/>
    <n v="704.69"/>
    <n v="6243.55"/>
  </r>
  <r>
    <n v="3885813"/>
    <x v="50"/>
    <x v="2"/>
    <d v="2023-03-05T00:00:00"/>
    <x v="1"/>
    <s v="Cox-Miller Real Estate"/>
    <n v="13.32"/>
    <n v="290.88"/>
    <n v="3874.52"/>
  </r>
  <r>
    <n v="9749692"/>
    <x v="187"/>
    <x v="2"/>
    <d v="2023-09-30T00:00:00"/>
    <x v="1"/>
    <s v="Smith, Miles and Potter Mutual Fund"/>
    <n v="68.84"/>
    <n v="433.47"/>
    <n v="29840.07"/>
  </r>
  <r>
    <n v="1228440"/>
    <x v="32"/>
    <x v="2"/>
    <d v="2024-07-23T00:00:00"/>
    <x v="1"/>
    <s v="Little PLC Bond"/>
    <n v="48.94"/>
    <n v="458.58"/>
    <n v="22442.91"/>
  </r>
  <r>
    <n v="3062782"/>
    <x v="15"/>
    <x v="2"/>
    <d v="2023-09-01T00:00:00"/>
    <x v="1"/>
    <s v="Wilson Ltd Stock"/>
    <n v="16.96"/>
    <n v="519.82000000000005"/>
    <n v="8816.15"/>
  </r>
  <r>
    <n v="7685436"/>
    <x v="141"/>
    <x v="2"/>
    <d v="2024-01-14T00:00:00"/>
    <x v="1"/>
    <s v="Dyer, Fitzgerald and Wiggins Mutual Fund"/>
    <n v="22.44"/>
    <n v="115.09"/>
    <n v="2582.62"/>
  </r>
  <r>
    <n v="4833824"/>
    <x v="61"/>
    <x v="2"/>
    <d v="2022-11-28T00:00:00"/>
    <x v="1"/>
    <s v="Merritt and Sons Bond"/>
    <n v="52.35"/>
    <n v="217.84"/>
    <n v="11403.92"/>
  </r>
  <r>
    <n v="2057534"/>
    <x v="192"/>
    <x v="2"/>
    <d v="2023-05-03T00:00:00"/>
    <x v="1"/>
    <s v="Atkins-Davis Bond"/>
    <n v="43.78"/>
    <n v="527.12"/>
    <n v="23077.31"/>
  </r>
  <r>
    <n v="3565163"/>
    <x v="158"/>
    <x v="2"/>
    <d v="2023-12-11T00:00:00"/>
    <x v="1"/>
    <s v="Johns-Hughes Real Estate"/>
    <n v="98.14"/>
    <n v="994.08"/>
    <n v="97559.01"/>
  </r>
  <r>
    <n v="6932848"/>
    <x v="17"/>
    <x v="2"/>
    <d v="2024-04-04T00:00:00"/>
    <x v="1"/>
    <s v="Atkinson PLC Bond"/>
    <n v="86.99"/>
    <n v="387.79"/>
    <n v="33733.85"/>
  </r>
  <r>
    <n v="2699879"/>
    <x v="174"/>
    <x v="2"/>
    <d v="2024-01-23T00:00:00"/>
    <x v="1"/>
    <s v="Calhoun PLC Bond"/>
    <n v="33.090000000000003"/>
    <n v="145.47999999999999"/>
    <n v="4813.93"/>
  </r>
  <r>
    <n v="2932523"/>
    <x v="0"/>
    <x v="2"/>
    <d v="2023-09-01T00:00:00"/>
    <x v="1"/>
    <s v="Berger, Fernandez and Bishop Real Estate"/>
    <n v="60.44"/>
    <n v="336.2"/>
    <n v="20319.93"/>
  </r>
  <r>
    <n v="9907680"/>
    <x v="94"/>
    <x v="2"/>
    <d v="2023-07-18T00:00:00"/>
    <x v="1"/>
    <s v="Keith and Sons Mutual Fund"/>
    <n v="57.16"/>
    <n v="529.28"/>
    <n v="30253.64"/>
  </r>
  <r>
    <n v="3487969"/>
    <x v="158"/>
    <x v="2"/>
    <d v="2024-01-09T00:00:00"/>
    <x v="1"/>
    <s v="Walker, Ward and Hill Mutual Fund"/>
    <n v="1.84"/>
    <n v="863.81"/>
    <n v="1589.41"/>
  </r>
  <r>
    <n v="5820877"/>
    <x v="9"/>
    <x v="2"/>
    <d v="2024-04-09T00:00:00"/>
    <x v="1"/>
    <s v="Thomas PLC Stock"/>
    <n v="89.71"/>
    <n v="582.27"/>
    <n v="52235.44"/>
  </r>
  <r>
    <n v="3694835"/>
    <x v="192"/>
    <x v="2"/>
    <d v="2023-08-10T00:00:00"/>
    <x v="1"/>
    <s v="Watts, Buckley and Hamilton Real Estate"/>
    <n v="6.85"/>
    <n v="848.51"/>
    <n v="5812.29"/>
  </r>
  <r>
    <n v="6018402"/>
    <x v="26"/>
    <x v="2"/>
    <d v="2024-01-09T00:00:00"/>
    <x v="1"/>
    <s v="Brown-Gibbs Mutual Fund"/>
    <n v="29.8"/>
    <n v="923.32"/>
    <n v="27514.94"/>
  </r>
  <r>
    <n v="5885524"/>
    <x v="161"/>
    <x v="2"/>
    <d v="2023-04-26T00:00:00"/>
    <x v="1"/>
    <s v="Hughes, Gilbert and Richmond Real Estate"/>
    <n v="26"/>
    <n v="910.53"/>
    <n v="23673.78"/>
  </r>
  <r>
    <n v="9045283"/>
    <x v="35"/>
    <x v="2"/>
    <d v="2023-11-18T00:00:00"/>
    <x v="1"/>
    <s v="Alexander and Sons Stock"/>
    <n v="17.91"/>
    <n v="294.45"/>
    <n v="5273.6"/>
  </r>
  <r>
    <n v="8339264"/>
    <x v="106"/>
    <x v="2"/>
    <d v="2022-09-26T00:00:00"/>
    <x v="1"/>
    <s v="White-Jordan Real Estate"/>
    <n v="56.27"/>
    <n v="209.52"/>
    <n v="11789.69"/>
  </r>
  <r>
    <n v="1020026"/>
    <x v="113"/>
    <x v="2"/>
    <d v="2023-08-23T00:00:00"/>
    <x v="1"/>
    <s v="Nelson, Fry and Campbell Real Estate"/>
    <n v="88.63"/>
    <n v="903.14"/>
    <n v="80045.3"/>
  </r>
  <r>
    <n v="6931076"/>
    <x v="6"/>
    <x v="2"/>
    <d v="2024-06-08T00:00:00"/>
    <x v="1"/>
    <s v="Preston-Mullen Real Estate"/>
    <n v="53.11"/>
    <n v="55.99"/>
    <n v="2973.63"/>
  </r>
  <r>
    <n v="9187998"/>
    <x v="93"/>
    <x v="2"/>
    <d v="2024-03-19T00:00:00"/>
    <x v="1"/>
    <s v="Anderson-Wood Mutual Fund"/>
    <n v="78.599999999999994"/>
    <n v="721.38"/>
    <n v="56700.47"/>
  </r>
  <r>
    <n v="6008370"/>
    <x v="165"/>
    <x v="2"/>
    <d v="2022-12-24T00:00:00"/>
    <x v="1"/>
    <s v="Jefferson LLC Real Estate"/>
    <n v="72.56"/>
    <n v="653.83000000000004"/>
    <n v="47441.9"/>
  </r>
  <r>
    <n v="8987906"/>
    <x v="176"/>
    <x v="2"/>
    <d v="2024-06-17T00:00:00"/>
    <x v="1"/>
    <s v="Murphy Ltd Stock"/>
    <n v="78.45"/>
    <n v="557.33000000000004"/>
    <n v="43722.54"/>
  </r>
  <r>
    <n v="8008121"/>
    <x v="91"/>
    <x v="2"/>
    <d v="2022-11-24T00:00:00"/>
    <x v="1"/>
    <s v="Garcia, Duncan and Ferrell Bond"/>
    <n v="69.599999999999994"/>
    <n v="417.49"/>
    <n v="29057.3"/>
  </r>
  <r>
    <n v="1816783"/>
    <x v="194"/>
    <x v="2"/>
    <d v="2022-11-22T00:00:00"/>
    <x v="1"/>
    <s v="Le-Payne Mutual Fund"/>
    <n v="69.33"/>
    <n v="911.89"/>
    <n v="63221.33"/>
  </r>
  <r>
    <n v="3637853"/>
    <x v="185"/>
    <x v="2"/>
    <d v="2024-07-24T00:00:00"/>
    <x v="1"/>
    <s v="Robinson LLC Stock"/>
    <n v="22.1"/>
    <n v="716.86"/>
    <n v="15842.61"/>
  </r>
  <r>
    <n v="5749453"/>
    <x v="162"/>
    <x v="2"/>
    <d v="2022-12-29T00:00:00"/>
    <x v="1"/>
    <s v="Glover, Lawson and Olson Bond"/>
    <n v="54.76"/>
    <n v="942.22"/>
    <n v="51595.97"/>
  </r>
  <r>
    <n v="5940364"/>
    <x v="79"/>
    <x v="2"/>
    <d v="2023-12-20T00:00:00"/>
    <x v="1"/>
    <s v="Lawrence-Green Stock"/>
    <n v="16.739999999999998"/>
    <n v="692.47"/>
    <n v="11591.95"/>
  </r>
  <r>
    <n v="2448651"/>
    <x v="135"/>
    <x v="2"/>
    <d v="2024-01-29T00:00:00"/>
    <x v="1"/>
    <s v="Duran Ltd Bond"/>
    <n v="98.92"/>
    <n v="112.35"/>
    <n v="11113.66"/>
  </r>
  <r>
    <n v="1879935"/>
    <x v="16"/>
    <x v="2"/>
    <d v="2023-09-26T00:00:00"/>
    <x v="1"/>
    <s v="Wright, Wright and Olson Real Estate"/>
    <n v="53.1"/>
    <n v="442.41"/>
    <n v="23491.97"/>
  </r>
  <r>
    <n v="3053369"/>
    <x v="146"/>
    <x v="2"/>
    <d v="2024-08-16T00:00:00"/>
    <x v="1"/>
    <s v="Henry Ltd Real Estate"/>
    <n v="3.35"/>
    <n v="128.84"/>
    <n v="431.61"/>
  </r>
  <r>
    <n v="1429883"/>
    <x v="58"/>
    <x v="2"/>
    <d v="2024-04-21T00:00:00"/>
    <x v="1"/>
    <s v="Hall, Estrada and Vaughn Mutual Fund"/>
    <n v="74.650000000000006"/>
    <n v="745.75"/>
    <n v="55670.239999999998"/>
  </r>
  <r>
    <n v="8138262"/>
    <x v="83"/>
    <x v="2"/>
    <d v="2023-06-26T00:00:00"/>
    <x v="1"/>
    <s v="Johnson LLC Stock"/>
    <n v="46.2"/>
    <n v="790.99"/>
    <n v="36543.74"/>
  </r>
  <r>
    <n v="5817586"/>
    <x v="75"/>
    <x v="2"/>
    <d v="2024-06-24T00:00:00"/>
    <x v="1"/>
    <s v="Hinton-Jones Mutual Fund"/>
    <n v="7.26"/>
    <n v="817.8"/>
    <n v="5937.23"/>
  </r>
  <r>
    <n v="7472820"/>
    <x v="53"/>
    <x v="2"/>
    <d v="2024-04-28T00:00:00"/>
    <x v="1"/>
    <s v="Jackson Ltd Bond"/>
    <n v="30.22"/>
    <n v="347.39"/>
    <n v="10498.13"/>
  </r>
  <r>
    <n v="2797138"/>
    <x v="53"/>
    <x v="2"/>
    <d v="2024-01-26T00:00:00"/>
    <x v="1"/>
    <s v="Williamson, Brandt and Brooks Real Estate"/>
    <n v="12.19"/>
    <n v="588.51"/>
    <n v="7173.94"/>
  </r>
  <r>
    <n v="2172478"/>
    <x v="76"/>
    <x v="2"/>
    <d v="2023-12-25T00:00:00"/>
    <x v="1"/>
    <s v="Duke LLC Real Estate"/>
    <n v="69.650000000000006"/>
    <n v="432.01"/>
    <n v="30089.5"/>
  </r>
  <r>
    <n v="1928069"/>
    <x v="175"/>
    <x v="2"/>
    <d v="2022-12-27T00:00:00"/>
    <x v="1"/>
    <s v="Macias, Baxter and Munoz Stock"/>
    <n v="11.28"/>
    <n v="230.74"/>
    <n v="2602.75"/>
  </r>
  <r>
    <n v="5430219"/>
    <x v="154"/>
    <x v="2"/>
    <d v="2022-10-04T00:00:00"/>
    <x v="1"/>
    <s v="Jimenez, Pitts and Taylor Stock"/>
    <n v="75.650000000000006"/>
    <n v="571.66999999999996"/>
    <n v="43246.84"/>
  </r>
  <r>
    <n v="5057675"/>
    <x v="148"/>
    <x v="2"/>
    <d v="2023-08-01T00:00:00"/>
    <x v="1"/>
    <s v="Martin-Boyd Mutual Fund"/>
    <n v="32.21"/>
    <n v="324.68"/>
    <n v="10457.94"/>
  </r>
  <r>
    <n v="6977296"/>
    <x v="170"/>
    <x v="2"/>
    <d v="2023-04-21T00:00:00"/>
    <x v="1"/>
    <s v="Brown-Francis Stock"/>
    <n v="35.159999999999997"/>
    <n v="800.27"/>
    <n v="28137.49"/>
  </r>
  <r>
    <n v="9524238"/>
    <x v="70"/>
    <x v="2"/>
    <d v="2023-06-28T00:00:00"/>
    <x v="1"/>
    <s v="Fisher-Jones Bond"/>
    <n v="78.48"/>
    <n v="237.3"/>
    <n v="18623.3"/>
  </r>
  <r>
    <n v="8486610"/>
    <x v="89"/>
    <x v="2"/>
    <d v="2024-01-21T00:00:00"/>
    <x v="1"/>
    <s v="Todd Ltd Stock"/>
    <n v="48.25"/>
    <n v="140.13999999999999"/>
    <n v="6761.75"/>
  </r>
  <r>
    <n v="6052261"/>
    <x v="99"/>
    <x v="2"/>
    <d v="2024-02-06T00:00:00"/>
    <x v="1"/>
    <s v="Anderson-Wood Mutual Fund"/>
    <n v="95.68"/>
    <n v="337.65"/>
    <n v="32306.35"/>
  </r>
  <r>
    <n v="9129413"/>
    <x v="132"/>
    <x v="2"/>
    <d v="2023-01-28T00:00:00"/>
    <x v="1"/>
    <s v="Lopez-Marshall Mutual Fund"/>
    <n v="69.91"/>
    <n v="903.36"/>
    <n v="63153.9"/>
  </r>
  <r>
    <n v="5217318"/>
    <x v="48"/>
    <x v="2"/>
    <d v="2023-06-22T00:00:00"/>
    <x v="1"/>
    <s v="Brady, Mason and Williams Real Estate"/>
    <n v="51.66"/>
    <n v="771.9"/>
    <n v="39876.35"/>
  </r>
  <r>
    <n v="1954472"/>
    <x v="141"/>
    <x v="2"/>
    <d v="2023-03-25T00:00:00"/>
    <x v="1"/>
    <s v="Shaw, Brown and Adams Real Estate"/>
    <n v="50.93"/>
    <n v="915.18"/>
    <n v="46610.12"/>
  </r>
  <r>
    <n v="8242090"/>
    <x v="57"/>
    <x v="2"/>
    <d v="2023-09-12T00:00:00"/>
    <x v="1"/>
    <s v="Garcia, Mitchell and Andrews Real Estate"/>
    <n v="91.56"/>
    <n v="94.79"/>
    <n v="8678.9699999999993"/>
  </r>
  <r>
    <n v="3077856"/>
    <x v="15"/>
    <x v="2"/>
    <d v="2023-08-14T00:00:00"/>
    <x v="1"/>
    <s v="Lewis Ltd Real Estate"/>
    <n v="71.510000000000005"/>
    <n v="410.57"/>
    <n v="29359.86"/>
  </r>
  <r>
    <n v="5299115"/>
    <x v="34"/>
    <x v="2"/>
    <d v="2024-03-07T00:00:00"/>
    <x v="1"/>
    <s v="Atkins-Davis Bond"/>
    <n v="82.88"/>
    <n v="791.6"/>
    <n v="65607.81"/>
  </r>
  <r>
    <n v="6902547"/>
    <x v="192"/>
    <x v="2"/>
    <d v="2024-06-19T00:00:00"/>
    <x v="1"/>
    <s v="Newman, Hobbs and Graves Bond"/>
    <n v="38.32"/>
    <n v="455.07"/>
    <n v="17438.2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s v="Mutual Fund"/>
    <s v="Schmidt, Blackburn and Ford Mutual Fund"/>
    <n v="470.36"/>
    <n v="618.39"/>
    <n v="878.99"/>
    <d v="2021-03-16T00:00:00"/>
    <n v="413441.74"/>
    <n v="290865.9204"/>
    <n v="122575.81959999999"/>
    <s v="Profit"/>
  </r>
  <r>
    <x v="1"/>
    <x v="1"/>
    <s v="Mutual Fund"/>
    <s v="Patterson-Harris Mutual Fund"/>
    <n v="210.5"/>
    <n v="116.16"/>
    <n v="115.27"/>
    <d v="2022-12-23T00:00:00"/>
    <n v="24264.33"/>
    <n v="24451.68"/>
    <n v="-187.34999999999854"/>
    <s v="Loss"/>
  </r>
  <r>
    <x v="2"/>
    <x v="2"/>
    <s v="Mutual Fund"/>
    <s v="Henderson-King Mutual Fund"/>
    <n v="499.14"/>
    <n v="461.96"/>
    <n v="508.36"/>
    <d v="2020-10-04T00:00:00"/>
    <n v="253742.81"/>
    <n v="230582.7144"/>
    <n v="23160.095600000001"/>
    <s v="Profit"/>
  </r>
  <r>
    <x v="3"/>
    <x v="3"/>
    <s v="Mutual Fund"/>
    <s v="Jones Group Mutual Fund"/>
    <n v="96.93"/>
    <n v="548.63"/>
    <n v="654.54"/>
    <d v="2023-01-31T00:00:00"/>
    <n v="63444.56"/>
    <n v="53178.705900000001"/>
    <n v="10265.854099999997"/>
    <s v="Profit"/>
  </r>
  <r>
    <x v="4"/>
    <x v="4"/>
    <s v="Mutual Fund"/>
    <s v="Brooks, Woods and Miller Mutual Fund"/>
    <n v="213.86"/>
    <n v="224.62"/>
    <n v="233.05"/>
    <d v="2020-03-19T00:00:00"/>
    <n v="49840.07"/>
    <n v="48037.233200000002"/>
    <n v="1802.8367999999973"/>
    <s v="Profit"/>
  </r>
  <r>
    <x v="5"/>
    <x v="5"/>
    <s v="Mutual Fund"/>
    <s v="Valentine, Palmer and Stevenson Mutual Fund"/>
    <n v="232.86"/>
    <n v="498.15"/>
    <n v="563.4"/>
    <d v="2021-12-24T00:00:00"/>
    <n v="131193.32"/>
    <n v="115999.209"/>
    <n v="15194.111000000004"/>
    <s v="Profit"/>
  </r>
  <r>
    <x v="6"/>
    <x v="6"/>
    <s v="Mutual Fund"/>
    <s v="Short LLC Mutual Fund"/>
    <n v="126.35"/>
    <n v="310.01"/>
    <n v="258.36"/>
    <d v="2022-07-12T00:00:00"/>
    <n v="32643.79"/>
    <n v="39169.763499999994"/>
    <n v="-6525.9734999999928"/>
    <s v="Loss"/>
  </r>
  <r>
    <x v="7"/>
    <x v="7"/>
    <s v="Mutual Fund"/>
    <s v="Frazier-Williams Mutual Fund"/>
    <n v="409.75"/>
    <n v="121.75"/>
    <n v="144.44"/>
    <d v="2024-06-24T00:00:00"/>
    <n v="59184.29"/>
    <n v="49887.0625"/>
    <n v="9297.2275000000009"/>
    <s v="Profit"/>
  </r>
  <r>
    <x v="8"/>
    <x v="8"/>
    <s v="Mutual Fund"/>
    <s v="Nichols Ltd Mutual Fund"/>
    <n v="158.99"/>
    <n v="882.03"/>
    <n v="1309.78"/>
    <d v="2021-08-23T00:00:00"/>
    <n v="208241.92000000001"/>
    <n v="140233.9497"/>
    <n v="68007.970300000015"/>
    <s v="Profit"/>
  </r>
  <r>
    <x v="9"/>
    <x v="9"/>
    <s v="Mutual Fund"/>
    <s v="Lam, Johnson and Mueller Mutual Fund"/>
    <n v="306.05"/>
    <n v="64.37"/>
    <n v="68.59"/>
    <d v="2024-03-17T00:00:00"/>
    <n v="20991.97"/>
    <n v="19700.438500000004"/>
    <n v="1291.5314999999973"/>
    <s v="Profit"/>
  </r>
  <r>
    <x v="10"/>
    <x v="10"/>
    <s v="Mutual Fund"/>
    <s v="Mcdonald-Nielsen Mutual Fund"/>
    <n v="266.99"/>
    <n v="908.21"/>
    <n v="856.7"/>
    <d v="2022-09-21T00:00:00"/>
    <n v="228730.33"/>
    <n v="242482.98790000001"/>
    <n v="-13752.65790000002"/>
    <s v="Loss"/>
  </r>
  <r>
    <x v="11"/>
    <x v="11"/>
    <s v="Mutual Fund"/>
    <s v="Mcgee Ltd Mutual Fund"/>
    <n v="13.03"/>
    <n v="76.540000000000006"/>
    <n v="72.69"/>
    <d v="2021-09-11T00:00:00"/>
    <n v="947.15"/>
    <n v="997.31619999999998"/>
    <n v="-50.166200000000003"/>
    <s v="Loss"/>
  </r>
  <r>
    <x v="12"/>
    <x v="12"/>
    <s v="Mutual Fund"/>
    <s v="Horton, Howe and Collins Mutual Fund"/>
    <n v="78.010000000000005"/>
    <n v="698.51"/>
    <n v="1045.3499999999999"/>
    <d v="2021-05-30T00:00:00"/>
    <n v="81547.75"/>
    <n v="54490.765100000004"/>
    <n v="27056.984899999996"/>
    <s v="Profit"/>
  </r>
  <r>
    <x v="13"/>
    <x v="13"/>
    <s v="Mutual Fund"/>
    <s v="Anderson-Turner Mutual Fund"/>
    <n v="408.1"/>
    <n v="512.16"/>
    <n v="442.46"/>
    <d v="2020-11-26T00:00:00"/>
    <n v="180567.93"/>
    <n v="209012.49599999998"/>
    <n v="-28444.565999999992"/>
    <s v="Loss"/>
  </r>
  <r>
    <x v="14"/>
    <x v="14"/>
    <s v="Mutual Fund"/>
    <s v="Taylor Group Mutual Fund"/>
    <n v="34.119999999999997"/>
    <n v="681.32"/>
    <n v="960.18"/>
    <d v="2024-04-04T00:00:00"/>
    <n v="32761.34"/>
    <n v="23246.6384"/>
    <n v="9514.7016000000003"/>
    <s v="Profit"/>
  </r>
  <r>
    <x v="15"/>
    <x v="15"/>
    <s v="Mutual Fund"/>
    <s v="Bryant, Valdez and Johnson Mutual Fund"/>
    <n v="487.71"/>
    <n v="791.88"/>
    <n v="1006.87"/>
    <d v="2019-12-29T00:00:00"/>
    <n v="491060.57"/>
    <n v="386207.79479999997"/>
    <n v="104852.77520000003"/>
    <s v="Profit"/>
  </r>
  <r>
    <x v="16"/>
    <x v="16"/>
    <s v="Mutual Fund"/>
    <s v="Nelson, Burgess and Shelton Mutual Fund"/>
    <n v="355.14"/>
    <n v="164.74"/>
    <n v="175.4"/>
    <d v="2020-12-05T00:00:00"/>
    <n v="62291.56"/>
    <n v="58505.763599999998"/>
    <n v="3785.7963999999993"/>
    <s v="Profit"/>
  </r>
  <r>
    <x v="17"/>
    <x v="17"/>
    <s v="Mutual Fund"/>
    <s v="Greer, Ramirez and Delgado Mutual Fund"/>
    <n v="380.08"/>
    <n v="627.95000000000005"/>
    <n v="845.29"/>
    <d v="2021-03-16T00:00:00"/>
    <n v="321277.82"/>
    <n v="238671.236"/>
    <n v="82606.584000000003"/>
    <s v="Profit"/>
  </r>
  <r>
    <x v="18"/>
    <x v="18"/>
    <s v="Mutual Fund"/>
    <s v="Le-Payne Mutual Fund"/>
    <n v="306.58999999999997"/>
    <n v="906.58"/>
    <n v="998.42"/>
    <d v="2022-10-30T00:00:00"/>
    <n v="306105.59000000003"/>
    <n v="277948.36219999997"/>
    <n v="28157.227800000052"/>
    <s v="Profit"/>
  </r>
  <r>
    <x v="19"/>
    <x v="19"/>
    <s v="Mutual Fund"/>
    <s v="Giles, Page and Hunt Mutual Fund"/>
    <n v="321.83999999999997"/>
    <n v="772.19"/>
    <n v="1112.96"/>
    <d v="2023-12-23T00:00:00"/>
    <n v="358195.05"/>
    <n v="248521.62959999999"/>
    <n v="109673.4204"/>
    <s v="Profit"/>
  </r>
  <r>
    <x v="20"/>
    <x v="20"/>
    <s v="Mutual Fund"/>
    <s v="Evans-Proctor Mutual Fund"/>
    <n v="409.97"/>
    <n v="771.15"/>
    <n v="1146"/>
    <d v="2024-02-24T00:00:00"/>
    <n v="469825.62"/>
    <n v="316148.36550000001"/>
    <n v="153677.25449999998"/>
    <s v="Profit"/>
  </r>
  <r>
    <x v="21"/>
    <x v="21"/>
    <s v="Mutual Fund"/>
    <s v="Baxter-Hatfield Mutual Fund"/>
    <n v="366.89"/>
    <n v="873.58"/>
    <n v="782.89"/>
    <d v="2019-10-15T00:00:00"/>
    <n v="287234.51"/>
    <n v="320507.76620000001"/>
    <n v="-33273.256200000003"/>
    <s v="Loss"/>
  </r>
  <r>
    <x v="22"/>
    <x v="22"/>
    <s v="Mutual Fund"/>
    <s v="Price, Dodson and Wilkerson Mutual Fund"/>
    <n v="390.47"/>
    <n v="884.83"/>
    <n v="1112.24"/>
    <d v="2020-04-25T00:00:00"/>
    <n v="434296.35"/>
    <n v="345499.57010000001"/>
    <n v="88796.779899999965"/>
    <s v="Profit"/>
  </r>
  <r>
    <x v="23"/>
    <x v="23"/>
    <s v="Mutual Fund"/>
    <s v="Moran and Sons Mutual Fund"/>
    <n v="357.42"/>
    <n v="851.78"/>
    <n v="1270.8800000000001"/>
    <d v="2024-01-09T00:00:00"/>
    <n v="454237.93"/>
    <n v="304443.20760000002"/>
    <n v="149794.72239999997"/>
    <s v="Profit"/>
  </r>
  <r>
    <x v="24"/>
    <x v="24"/>
    <s v="Mutual Fund"/>
    <s v="Smith-Martinez Mutual Fund"/>
    <n v="176.78"/>
    <n v="629.02"/>
    <n v="604.85"/>
    <d v="2020-02-07T00:00:00"/>
    <n v="106925.38"/>
    <n v="111198.1556"/>
    <n v="-4272.7755999999936"/>
    <s v="Loss"/>
  </r>
  <r>
    <x v="25"/>
    <x v="25"/>
    <s v="Mutual Fund"/>
    <s v="Vargas, Davis and Cabrera Mutual Fund"/>
    <n v="85.89"/>
    <n v="875.75"/>
    <n v="812.81"/>
    <d v="2019-10-18T00:00:00"/>
    <n v="69812.25"/>
    <n v="75218.167499999996"/>
    <n v="-5405.9174999999959"/>
    <s v="Loss"/>
  </r>
  <r>
    <x v="26"/>
    <x v="26"/>
    <s v="Mutual Fund"/>
    <s v="Torres, Wagner and Middleton Mutual Fund"/>
    <n v="17.52"/>
    <n v="151.9"/>
    <n v="208.24"/>
    <d v="2019-12-10T00:00:00"/>
    <n v="3648.36"/>
    <n v="2661.288"/>
    <n v="987.07200000000012"/>
    <s v="Profit"/>
  </r>
  <r>
    <x v="27"/>
    <x v="27"/>
    <s v="Mutual Fund"/>
    <s v="Johnson-Zuniga Mutual Fund"/>
    <n v="222.16"/>
    <n v="67.78"/>
    <n v="87.05"/>
    <d v="2023-05-03T00:00:00"/>
    <n v="19339.03"/>
    <n v="15058.004800000001"/>
    <n v="4281.0251999999982"/>
    <s v="Profit"/>
  </r>
  <r>
    <x v="28"/>
    <x v="28"/>
    <s v="Mutual Fund"/>
    <s v="Brown-Lindsey Mutual Fund"/>
    <n v="38.39"/>
    <n v="481.72"/>
    <n v="590.28"/>
    <d v="2021-07-02T00:00:00"/>
    <n v="22660.85"/>
    <n v="18493.230800000001"/>
    <n v="4167.6191999999974"/>
    <s v="Profit"/>
  </r>
  <r>
    <x v="29"/>
    <x v="9"/>
    <s v="Mutual Fund"/>
    <s v="Smith-Stevenson Mutual Fund"/>
    <n v="25.92"/>
    <n v="379.48"/>
    <n v="374.27"/>
    <d v="2024-07-28T00:00:00"/>
    <n v="9701.08"/>
    <n v="9836.1216000000004"/>
    <n v="-135.04160000000047"/>
    <s v="Loss"/>
  </r>
  <r>
    <x v="30"/>
    <x v="29"/>
    <s v="Mutual Fund"/>
    <s v="Myers Group Mutual Fund"/>
    <n v="86.74"/>
    <n v="665.9"/>
    <n v="916.61"/>
    <d v="2020-08-30T00:00:00"/>
    <n v="79506.75"/>
    <n v="57760.165999999997"/>
    <n v="21746.584000000003"/>
    <s v="Profit"/>
  </r>
  <r>
    <x v="31"/>
    <x v="30"/>
    <s v="Mutual Fund"/>
    <s v="Bailey Inc Mutual Fund"/>
    <n v="220.82"/>
    <n v="640.53"/>
    <n v="772.78"/>
    <d v="2024-06-18T00:00:00"/>
    <n v="170645.28"/>
    <n v="141441.8346"/>
    <n v="29203.445399999997"/>
    <s v="Profit"/>
  </r>
  <r>
    <x v="32"/>
    <x v="31"/>
    <s v="Mutual Fund"/>
    <s v="Morgan, Wright and Stephens Mutual Fund"/>
    <n v="24.96"/>
    <n v="610.58000000000004"/>
    <n v="766.72"/>
    <d v="2021-05-25T00:00:00"/>
    <n v="19137.330000000002"/>
    <n v="15240.076800000001"/>
    <n v="3897.253200000001"/>
    <s v="Profit"/>
  </r>
  <r>
    <x v="33"/>
    <x v="32"/>
    <s v="Mutual Fund"/>
    <s v="Bailey Inc Mutual Fund"/>
    <n v="293.26"/>
    <n v="369.15"/>
    <n v="541.59"/>
    <d v="2023-10-24T00:00:00"/>
    <n v="158826.68"/>
    <n v="108256.92899999999"/>
    <n v="50569.751000000004"/>
    <s v="Profit"/>
  </r>
  <r>
    <x v="34"/>
    <x v="33"/>
    <s v="Mutual Fund"/>
    <s v="Oconnor-Ross Mutual Fund"/>
    <n v="189.56"/>
    <n v="970.14"/>
    <n v="934.98"/>
    <d v="2023-12-26T00:00:00"/>
    <n v="177234.81"/>
    <n v="183899.7384"/>
    <n v="-6664.9284000000043"/>
    <s v="Loss"/>
  </r>
  <r>
    <x v="35"/>
    <x v="34"/>
    <s v="Mutual Fund"/>
    <s v="Howard, Meyer and Gilmore Mutual Fund"/>
    <n v="219.78"/>
    <n v="598.79999999999995"/>
    <n v="572.51"/>
    <d v="2023-01-23T00:00:00"/>
    <n v="125826.25"/>
    <n v="131604.264"/>
    <n v="-5778.0139999999956"/>
    <s v="Loss"/>
  </r>
  <r>
    <x v="36"/>
    <x v="35"/>
    <s v="Mutual Fund"/>
    <s v="Hall-Thomas Mutual Fund"/>
    <n v="80.03"/>
    <n v="116.63"/>
    <n v="170.8"/>
    <d v="2020-10-20T00:00:00"/>
    <n v="13669.12"/>
    <n v="9333.8989000000001"/>
    <n v="4335.2211000000007"/>
    <s v="Profit"/>
  </r>
  <r>
    <x v="37"/>
    <x v="36"/>
    <s v="Mutual Fund"/>
    <s v="Werner, Phillips and Lopez Mutual Fund"/>
    <n v="291.57"/>
    <n v="526.04"/>
    <n v="423.47"/>
    <d v="2021-02-23T00:00:00"/>
    <n v="123471.15"/>
    <n v="153377.4828"/>
    <n v="-29906.332800000004"/>
    <s v="Loss"/>
  </r>
  <r>
    <x v="38"/>
    <x v="37"/>
    <s v="Mutual Fund"/>
    <s v="Hampton LLC Mutual Fund"/>
    <n v="306.17"/>
    <n v="508.46"/>
    <n v="523.30999999999995"/>
    <d v="2022-11-15T00:00:00"/>
    <n v="160221.82"/>
    <n v="155675.19820000001"/>
    <n v="4546.6217999999935"/>
    <s v="Profit"/>
  </r>
  <r>
    <x v="39"/>
    <x v="18"/>
    <s v="Mutual Fund"/>
    <s v="Clarke, Lewis and Myers Mutual Fund"/>
    <n v="389.02"/>
    <n v="379.83"/>
    <n v="422.62"/>
    <d v="2022-12-08T00:00:00"/>
    <n v="164407.63"/>
    <n v="147761.46659999999"/>
    <n v="16646.163400000019"/>
    <s v="Profit"/>
  </r>
  <r>
    <x v="40"/>
    <x v="38"/>
    <s v="Mutual Fund"/>
    <s v="Bauer, Ho and Salas Mutual Fund"/>
    <n v="13.76"/>
    <n v="902.5"/>
    <n v="1301.97"/>
    <d v="2024-05-21T00:00:00"/>
    <n v="17915.11"/>
    <n v="12418.4"/>
    <n v="5496.7100000000009"/>
    <s v="Profit"/>
  </r>
  <r>
    <x v="41"/>
    <x v="39"/>
    <s v="Mutual Fund"/>
    <s v="Beck-Smith Mutual Fund"/>
    <n v="371.98"/>
    <n v="490.25"/>
    <n v="650.76"/>
    <d v="2024-02-13T00:00:00"/>
    <n v="242069.7"/>
    <n v="182363.19500000001"/>
    <n v="59706.505000000005"/>
    <s v="Profit"/>
  </r>
  <r>
    <x v="42"/>
    <x v="40"/>
    <s v="Mutual Fund"/>
    <s v="Hall, Estrada and Vaughn Mutual Fund"/>
    <n v="292.02"/>
    <n v="462.21"/>
    <n v="401.96"/>
    <d v="2022-01-07T00:00:00"/>
    <n v="117380.36"/>
    <n v="134974.56419999999"/>
    <n v="-17594.204199999993"/>
    <s v="Loss"/>
  </r>
  <r>
    <x v="43"/>
    <x v="41"/>
    <s v="Mutual Fund"/>
    <s v="Lewis, Norris and Bell Mutual Fund"/>
    <n v="95.28"/>
    <n v="131.59"/>
    <n v="117.7"/>
    <d v="2022-12-30T00:00:00"/>
    <n v="11214.46"/>
    <n v="12537.895200000001"/>
    <n v="-1323.4352000000017"/>
    <s v="Loss"/>
  </r>
  <r>
    <x v="44"/>
    <x v="33"/>
    <s v="Mutual Fund"/>
    <s v="Smith, Garrett and Wilson Mutual Fund"/>
    <n v="300.74"/>
    <n v="634.23"/>
    <n v="896.73"/>
    <d v="2021-11-30T00:00:00"/>
    <n v="269682.58"/>
    <n v="190738.33020000003"/>
    <n v="78944.249799999991"/>
    <s v="Profit"/>
  </r>
  <r>
    <x v="45"/>
    <x v="42"/>
    <s v="Mutual Fund"/>
    <s v="Alvarez, Bradley and Gomez Mutual Fund"/>
    <n v="290.99"/>
    <n v="201.87"/>
    <n v="175.5"/>
    <d v="2023-10-09T00:00:00"/>
    <n v="51068.75"/>
    <n v="58742.151300000005"/>
    <n v="-7673.401300000005"/>
    <s v="Loss"/>
  </r>
  <r>
    <x v="46"/>
    <x v="43"/>
    <s v="Mutual Fund"/>
    <s v="Frye Group Mutual Fund"/>
    <n v="164.08"/>
    <n v="586.22"/>
    <n v="566.88"/>
    <d v="2023-01-25T00:00:00"/>
    <n v="93013.67"/>
    <n v="96186.977600000013"/>
    <n v="-3173.3076000000146"/>
    <s v="Loss"/>
  </r>
  <r>
    <x v="47"/>
    <x v="44"/>
    <s v="Mutual Fund"/>
    <s v="Mejia, Whitehead and Grimes Mutual Fund"/>
    <n v="264.37"/>
    <n v="806.93"/>
    <n v="1085.83"/>
    <d v="2020-01-04T00:00:00"/>
    <n v="287060.88"/>
    <n v="213328.08409999998"/>
    <n v="73732.795900000026"/>
    <s v="Profit"/>
  </r>
  <r>
    <x v="48"/>
    <x v="45"/>
    <s v="Mutual Fund"/>
    <s v="Castillo, Barker and Russo Mutual Fund"/>
    <n v="236.52"/>
    <n v="904.69"/>
    <n v="818.84"/>
    <d v="2020-02-25T00:00:00"/>
    <n v="193672.04"/>
    <n v="213977.27880000003"/>
    <n v="-20305.238800000021"/>
    <s v="Loss"/>
  </r>
  <r>
    <x v="49"/>
    <x v="3"/>
    <s v="Mutual Fund"/>
    <s v="Carlson-Taylor Mutual Fund"/>
    <n v="328.37"/>
    <n v="663.18"/>
    <n v="767.25"/>
    <d v="2020-04-15T00:00:00"/>
    <n v="251941.88"/>
    <n v="217768.4166"/>
    <n v="34173.463400000008"/>
    <s v="Profit"/>
  </r>
  <r>
    <x v="50"/>
    <x v="46"/>
    <s v="Mutual Fund"/>
    <s v="Hood-Allen Mutual Fund"/>
    <n v="146.59"/>
    <n v="580.62"/>
    <n v="575.5"/>
    <d v="2022-07-31T00:00:00"/>
    <n v="84362.54"/>
    <n v="85113.085800000001"/>
    <n v="-750.54580000000715"/>
    <s v="Loss"/>
  </r>
  <r>
    <x v="51"/>
    <x v="47"/>
    <s v="Mutual Fund"/>
    <s v="Schwartz-Barton Mutual Fund"/>
    <n v="407.88"/>
    <n v="130.6"/>
    <n v="128.09"/>
    <d v="2024-07-12T00:00:00"/>
    <n v="52245.35"/>
    <n v="53269.127999999997"/>
    <n v="-1023.7779999999984"/>
    <s v="Loss"/>
  </r>
  <r>
    <x v="52"/>
    <x v="48"/>
    <s v="Mutual Fund"/>
    <s v="Hale-Brown Mutual Fund"/>
    <n v="233.2"/>
    <n v="580.29"/>
    <n v="797.1"/>
    <d v="2023-02-23T00:00:00"/>
    <n v="185883.72"/>
    <n v="135323.628"/>
    <n v="50560.092000000004"/>
    <s v="Profit"/>
  </r>
  <r>
    <x v="53"/>
    <x v="49"/>
    <s v="Mutual Fund"/>
    <s v="Jones-Brown Mutual Fund"/>
    <n v="346.26"/>
    <n v="962.43"/>
    <n v="1268.78"/>
    <d v="2023-01-06T00:00:00"/>
    <n v="439327.76"/>
    <n v="333251.01179999998"/>
    <n v="106076.74820000003"/>
    <s v="Profit"/>
  </r>
  <r>
    <x v="54"/>
    <x v="15"/>
    <s v="Mutual Fund"/>
    <s v="Ali Inc Mutual Fund"/>
    <n v="201.57"/>
    <n v="430.43"/>
    <n v="630.44000000000005"/>
    <d v="2021-08-20T00:00:00"/>
    <n v="127077.79"/>
    <n v="86761.775099999999"/>
    <n v="40316.014899999995"/>
    <s v="Profit"/>
  </r>
  <r>
    <x v="55"/>
    <x v="50"/>
    <s v="Mutual Fund"/>
    <s v="Rivera and Sons Mutual Fund"/>
    <n v="450.2"/>
    <n v="941.75"/>
    <n v="1403.74"/>
    <d v="2021-12-08T00:00:00"/>
    <n v="631963.75"/>
    <n v="423975.85"/>
    <n v="207987.90000000002"/>
    <s v="Profit"/>
  </r>
  <r>
    <x v="56"/>
    <x v="51"/>
    <s v="Mutual Fund"/>
    <s v="Serrano, Mitchell and Perez Mutual Fund"/>
    <n v="194.73"/>
    <n v="683.48"/>
    <n v="822.89"/>
    <d v="2024-09-19T00:00:00"/>
    <n v="160241.37"/>
    <n v="133094.06039999999"/>
    <n v="27147.309600000008"/>
    <s v="Profit"/>
  </r>
  <r>
    <x v="57"/>
    <x v="52"/>
    <s v="Mutual Fund"/>
    <s v="Jones Group Mutual Fund"/>
    <n v="458.89"/>
    <n v="963.47"/>
    <n v="887.99"/>
    <d v="2024-07-07T00:00:00"/>
    <n v="407489.73"/>
    <n v="442126.74829999998"/>
    <n v="-34637.018299999996"/>
    <s v="Loss"/>
  </r>
  <r>
    <x v="58"/>
    <x v="53"/>
    <s v="Mutual Fund"/>
    <s v="Dawson LLC Mutual Fund"/>
    <n v="482.6"/>
    <n v="771.11"/>
    <n v="1057.2"/>
    <d v="2024-03-31T00:00:00"/>
    <n v="510204.72"/>
    <n v="372137.68600000005"/>
    <n v="138067.03399999993"/>
    <s v="Profit"/>
  </r>
  <r>
    <x v="59"/>
    <x v="27"/>
    <s v="Mutual Fund"/>
    <s v="Reid Ltd Mutual Fund"/>
    <n v="106.65"/>
    <n v="185.71"/>
    <n v="246.42"/>
    <d v="2019-11-13T00:00:00"/>
    <n v="26280.69"/>
    <n v="19805.971500000003"/>
    <n v="6474.7184999999954"/>
    <s v="Profit"/>
  </r>
  <r>
    <x v="60"/>
    <x v="54"/>
    <s v="Mutual Fund"/>
    <s v="Griffin and Sons Mutual Fund"/>
    <n v="10.76"/>
    <n v="260.36"/>
    <n v="286.16000000000003"/>
    <d v="2023-12-16T00:00:00"/>
    <n v="3079.08"/>
    <n v="2801.4736000000003"/>
    <n v="277.60639999999967"/>
    <s v="Profit"/>
  </r>
  <r>
    <x v="61"/>
    <x v="55"/>
    <s v="Mutual Fund"/>
    <s v="Garcia, Diaz and Lawrence Mutual Fund"/>
    <n v="243.56"/>
    <n v="173.88"/>
    <n v="252.47"/>
    <d v="2021-05-06T00:00:00"/>
    <n v="61491.59"/>
    <n v="42350.212800000001"/>
    <n v="19141.377199999995"/>
    <s v="Profit"/>
  </r>
  <r>
    <x v="62"/>
    <x v="56"/>
    <s v="Mutual Fund"/>
    <s v="Peterson-Perkins Mutual Fund"/>
    <n v="152.38"/>
    <n v="659.38"/>
    <n v="829.6"/>
    <d v="2021-10-16T00:00:00"/>
    <n v="126414.45"/>
    <n v="100476.3244"/>
    <n v="25938.125599999999"/>
    <s v="Profit"/>
  </r>
  <r>
    <x v="63"/>
    <x v="42"/>
    <s v="Mutual Fund"/>
    <s v="Clarke, Hoffman and Martinez Mutual Fund"/>
    <n v="386.61"/>
    <n v="352.54"/>
    <n v="361.62"/>
    <d v="2021-09-09T00:00:00"/>
    <n v="139805.91"/>
    <n v="136295.48940000002"/>
    <n v="3510.4205999999831"/>
    <s v="Profit"/>
  </r>
  <r>
    <x v="64"/>
    <x v="57"/>
    <s v="Mutual Fund"/>
    <s v="Goodwin PLC Mutual Fund"/>
    <n v="152.11000000000001"/>
    <n v="822.58"/>
    <n v="773.6"/>
    <d v="2020-03-28T00:00:00"/>
    <n v="117672.3"/>
    <n v="125122.64380000002"/>
    <n v="-7450.3438000000169"/>
    <s v="Loss"/>
  </r>
  <r>
    <x v="65"/>
    <x v="58"/>
    <s v="Mutual Fund"/>
    <s v="Martin Ltd Mutual Fund"/>
    <n v="28.53"/>
    <n v="84.05"/>
    <n v="96.26"/>
    <d v="2020-01-30T00:00:00"/>
    <n v="2746.3"/>
    <n v="2397.9465"/>
    <n v="348.35350000000017"/>
    <s v="Profit"/>
  </r>
  <r>
    <x v="66"/>
    <x v="59"/>
    <s v="Mutual Fund"/>
    <s v="Johnson LLC Mutual Fund"/>
    <n v="312.01"/>
    <n v="336.17"/>
    <n v="418.05"/>
    <d v="2022-04-14T00:00:00"/>
    <n v="130435.78"/>
    <n v="104888.4017"/>
    <n v="25547.378299999997"/>
    <s v="Profit"/>
  </r>
  <r>
    <x v="67"/>
    <x v="21"/>
    <s v="Mutual Fund"/>
    <s v="Walker-Alexander Mutual Fund"/>
    <n v="465.78"/>
    <n v="99.37"/>
    <n v="109.55"/>
    <d v="2022-08-30T00:00:00"/>
    <n v="51026.2"/>
    <n v="46284.558599999997"/>
    <n v="4741.6414000000004"/>
    <s v="Profit"/>
  </r>
  <r>
    <x v="68"/>
    <x v="50"/>
    <s v="Mutual Fund"/>
    <s v="Wilson, White and Austin Mutual Fund"/>
    <n v="452.81"/>
    <n v="315.97000000000003"/>
    <n v="292.89"/>
    <d v="2023-05-26T00:00:00"/>
    <n v="132623.51999999999"/>
    <n v="143074.3757"/>
    <n v="-10450.855700000015"/>
    <s v="Loss"/>
  </r>
  <r>
    <x v="69"/>
    <x v="30"/>
    <s v="Mutual Fund"/>
    <s v="Acosta Group Mutual Fund"/>
    <n v="286.52999999999997"/>
    <n v="443.83"/>
    <n v="357.86"/>
    <d v="2022-10-25T00:00:00"/>
    <n v="102537.63"/>
    <n v="127170.60989999998"/>
    <n v="-24632.979899999977"/>
    <s v="Loss"/>
  </r>
  <r>
    <x v="70"/>
    <x v="60"/>
    <s v="Mutual Fund"/>
    <s v="Smith-Owens Mutual Fund"/>
    <n v="373.89"/>
    <n v="959.89"/>
    <n v="1019"/>
    <d v="2021-04-01T00:00:00"/>
    <n v="380993.91"/>
    <n v="358893.2721"/>
    <n v="22100.637899999972"/>
    <s v="Profit"/>
  </r>
  <r>
    <x v="71"/>
    <x v="61"/>
    <s v="Mutual Fund"/>
    <s v="Medina-Grant Mutual Fund"/>
    <n v="377.15"/>
    <n v="169.91"/>
    <n v="247.13"/>
    <d v="2023-05-21T00:00:00"/>
    <n v="93205.08"/>
    <n v="64081.556499999992"/>
    <n v="29123.52350000001"/>
    <s v="Profit"/>
  </r>
  <r>
    <x v="72"/>
    <x v="62"/>
    <s v="Mutual Fund"/>
    <s v="Ramirez LLC Mutual Fund"/>
    <n v="178.15"/>
    <n v="138.85"/>
    <n v="183.45"/>
    <d v="2021-10-12T00:00:00"/>
    <n v="32681.62"/>
    <n v="24736.127499999999"/>
    <n v="7945.4925000000003"/>
    <s v="Profit"/>
  </r>
  <r>
    <x v="73"/>
    <x v="63"/>
    <s v="Mutual Fund"/>
    <s v="Johnson-Cross Mutual Fund"/>
    <n v="326.77999999999997"/>
    <n v="728.92"/>
    <n v="729.46"/>
    <d v="2023-12-27T00:00:00"/>
    <n v="238372.94"/>
    <n v="238196.47759999995"/>
    <n v="176.46240000004764"/>
    <s v="Profit"/>
  </r>
  <r>
    <x v="74"/>
    <x v="64"/>
    <s v="Mutual Fund"/>
    <s v="Smith-Jordan Mutual Fund"/>
    <n v="395.89"/>
    <n v="563.47"/>
    <n v="597.37"/>
    <d v="2022-09-13T00:00:00"/>
    <n v="236492.81"/>
    <n v="223072.13829999999"/>
    <n v="13420.671700000006"/>
    <s v="Profit"/>
  </r>
  <r>
    <x v="75"/>
    <x v="65"/>
    <s v="Mutual Fund"/>
    <s v="Hopkins-Rojas Mutual Fund"/>
    <n v="436.66"/>
    <n v="75.05"/>
    <n v="78.709999999999994"/>
    <d v="2024-08-20T00:00:00"/>
    <n v="34369.51"/>
    <n v="32771.332999999999"/>
    <n v="1598.1770000000033"/>
    <s v="Profit"/>
  </r>
  <r>
    <x v="76"/>
    <x v="66"/>
    <s v="Mutual Fund"/>
    <s v="Flynn-Marshall Mutual Fund"/>
    <n v="405.91"/>
    <n v="224.24"/>
    <n v="235.03"/>
    <d v="2022-04-25T00:00:00"/>
    <n v="95401.03"/>
    <n v="91021.258400000006"/>
    <n v="4379.7715999999928"/>
    <s v="Profit"/>
  </r>
  <r>
    <x v="77"/>
    <x v="67"/>
    <s v="Mutual Fund"/>
    <s v="Velez, Dougherty and Fox Mutual Fund"/>
    <n v="495.4"/>
    <n v="780.24"/>
    <n v="1036.3399999999999"/>
    <d v="2022-07-21T00:00:00"/>
    <n v="513402.84"/>
    <n v="386530.89600000001"/>
    <n v="126871.94400000002"/>
    <s v="Profit"/>
  </r>
  <r>
    <x v="78"/>
    <x v="68"/>
    <s v="Mutual Fund"/>
    <s v="Anderson-Wood Mutual Fund"/>
    <n v="440.72"/>
    <n v="178.07"/>
    <n v="197.76"/>
    <d v="2022-04-13T00:00:00"/>
    <n v="87156.79"/>
    <n v="78479.010399999999"/>
    <n v="8677.7795999999944"/>
    <s v="Profit"/>
  </r>
  <r>
    <x v="79"/>
    <x v="69"/>
    <s v="Mutual Fund"/>
    <s v="Morgan-Fox Mutual Fund"/>
    <n v="270.55"/>
    <n v="269.55"/>
    <n v="255.71"/>
    <d v="2024-07-23T00:00:00"/>
    <n v="69182.34"/>
    <n v="72926.752500000002"/>
    <n v="-3744.4125000000058"/>
    <s v="Loss"/>
  </r>
  <r>
    <x v="80"/>
    <x v="44"/>
    <s v="Mutual Fund"/>
    <s v="Harris-Gay Mutual Fund"/>
    <n v="265.55"/>
    <n v="403.99"/>
    <n v="469.44"/>
    <d v="2021-04-30T00:00:00"/>
    <n v="124659.79"/>
    <n v="107279.5445"/>
    <n v="17380.24549999999"/>
    <s v="Profit"/>
  </r>
  <r>
    <x v="81"/>
    <x v="70"/>
    <s v="Mutual Fund"/>
    <s v="Hartman, Jones and Reese Mutual Fund"/>
    <n v="244.77"/>
    <n v="224.06"/>
    <n v="188.25"/>
    <d v="2022-09-28T00:00:00"/>
    <n v="46077.95"/>
    <n v="54843.1662"/>
    <n v="-8765.2162000000026"/>
    <s v="Loss"/>
  </r>
  <r>
    <x v="82"/>
    <x v="71"/>
    <s v="Mutual Fund"/>
    <s v="Lawson PLC Mutual Fund"/>
    <n v="145.25"/>
    <n v="106.38"/>
    <n v="111.32"/>
    <d v="2023-11-12T00:00:00"/>
    <n v="16169.23"/>
    <n v="15451.695"/>
    <n v="717.53499999999985"/>
    <s v="Profit"/>
  </r>
  <r>
    <x v="83"/>
    <x v="72"/>
    <s v="Mutual Fund"/>
    <s v="Bowen-Martinez Mutual Fund"/>
    <n v="485.24"/>
    <n v="262.57"/>
    <n v="211.42"/>
    <d v="2024-05-12T00:00:00"/>
    <n v="102589.44"/>
    <n v="127409.46679999999"/>
    <n v="-24820.026799999992"/>
    <s v="Loss"/>
  </r>
  <r>
    <x v="84"/>
    <x v="31"/>
    <s v="Mutual Fund"/>
    <s v="Simmons, Frazier and Brown Mutual Fund"/>
    <n v="463.7"/>
    <n v="342.99"/>
    <n v="499.85"/>
    <d v="2024-04-24T00:00:00"/>
    <n v="231780.45"/>
    <n v="159044.46299999999"/>
    <n v="72735.987000000023"/>
    <s v="Profit"/>
  </r>
  <r>
    <x v="85"/>
    <x v="18"/>
    <s v="Mutual Fund"/>
    <s v="Smith, Crawford and Reed Mutual Fund"/>
    <n v="251.21"/>
    <n v="798.33"/>
    <n v="825.18"/>
    <d v="2022-09-17T00:00:00"/>
    <n v="207293.47"/>
    <n v="200548.47930000001"/>
    <n v="6744.9906999999948"/>
    <s v="Profit"/>
  </r>
  <r>
    <x v="86"/>
    <x v="73"/>
    <s v="Mutual Fund"/>
    <s v="Santos, Garcia and Horne Mutual Fund"/>
    <n v="335.84"/>
    <n v="545.16999999999996"/>
    <n v="768.23"/>
    <d v="2021-01-23T00:00:00"/>
    <n v="258002.36"/>
    <n v="183089.89279999997"/>
    <n v="74912.467200000014"/>
    <s v="Profit"/>
  </r>
  <r>
    <x v="87"/>
    <x v="74"/>
    <s v="Mutual Fund"/>
    <s v="Williams-Marquez Mutual Fund"/>
    <n v="299.51"/>
    <n v="584.38"/>
    <n v="578.32000000000005"/>
    <d v="2022-05-10T00:00:00"/>
    <n v="173212.62"/>
    <n v="175027.6538"/>
    <n v="-1815.0338000000047"/>
    <s v="Loss"/>
  </r>
  <r>
    <x v="88"/>
    <x v="30"/>
    <s v="Mutual Fund"/>
    <s v="Sellers LLC Mutual Fund"/>
    <n v="274.79000000000002"/>
    <n v="90.77"/>
    <n v="115"/>
    <d v="2022-05-15T00:00:00"/>
    <n v="31600.85"/>
    <n v="24942.688300000002"/>
    <n v="6658.1616999999969"/>
    <s v="Profit"/>
  </r>
  <r>
    <x v="89"/>
    <x v="9"/>
    <s v="Mutual Fund"/>
    <s v="Chen LLC Mutual Fund"/>
    <n v="319.58999999999997"/>
    <n v="242.86"/>
    <n v="260.27"/>
    <d v="2020-08-30T00:00:00"/>
    <n v="83179.69"/>
    <n v="77615.627399999998"/>
    <n v="5564.0626000000047"/>
    <s v="Profit"/>
  </r>
  <r>
    <x v="90"/>
    <x v="75"/>
    <s v="Mutual Fund"/>
    <s v="Carroll LLC Mutual Fund"/>
    <n v="37.520000000000003"/>
    <n v="936.93"/>
    <n v="967.8"/>
    <d v="2022-05-23T00:00:00"/>
    <n v="36311.86"/>
    <n v="35153.613600000004"/>
    <n v="1158.2463999999964"/>
    <s v="Profit"/>
  </r>
  <r>
    <x v="91"/>
    <x v="36"/>
    <s v="Mutual Fund"/>
    <s v="Richardson, Stewart and Jones Mutual Fund"/>
    <n v="476.26"/>
    <n v="74.290000000000006"/>
    <n v="93.49"/>
    <d v="2021-10-28T00:00:00"/>
    <n v="44525.55"/>
    <n v="35381.3554"/>
    <n v="9144.1946000000025"/>
    <s v="Profit"/>
  </r>
  <r>
    <x v="92"/>
    <x v="76"/>
    <s v="Mutual Fund"/>
    <s v="Serrano, Fitzgerald and Kennedy Mutual Fund"/>
    <n v="54.14"/>
    <n v="699.08"/>
    <n v="1013.6"/>
    <d v="2021-01-10T00:00:00"/>
    <n v="54876.3"/>
    <n v="37848.191200000001"/>
    <n v="17028.108800000002"/>
    <s v="Profit"/>
  </r>
  <r>
    <x v="93"/>
    <x v="77"/>
    <s v="Mutual Fund"/>
    <s v="Park LLC Mutual Fund"/>
    <n v="64.89"/>
    <n v="981.16"/>
    <n v="1338.24"/>
    <d v="2023-02-19T00:00:00"/>
    <n v="86838.39"/>
    <n v="63667.472399999999"/>
    <n v="23170.917600000001"/>
    <s v="Profit"/>
  </r>
  <r>
    <x v="94"/>
    <x v="78"/>
    <s v="Mutual Fund"/>
    <s v="Cox Ltd Mutual Fund"/>
    <n v="499.77"/>
    <n v="629.24"/>
    <n v="631.09"/>
    <d v="2021-02-01T00:00:00"/>
    <n v="315399.84999999998"/>
    <n v="314475.27480000001"/>
    <n v="924.57519999996293"/>
    <s v="Profit"/>
  </r>
  <r>
    <x v="95"/>
    <x v="49"/>
    <s v="Mutual Fund"/>
    <s v="Byrd, Jones and Floyd Mutual Fund"/>
    <n v="376.15"/>
    <n v="149.55000000000001"/>
    <n v="165.94"/>
    <d v="2022-04-07T00:00:00"/>
    <n v="62418.33"/>
    <n v="56253.232499999998"/>
    <n v="6165.0975000000035"/>
    <s v="Profit"/>
  </r>
  <r>
    <x v="96"/>
    <x v="79"/>
    <s v="Mutual Fund"/>
    <s v="Perez-Smith Mutual Fund"/>
    <n v="269.35000000000002"/>
    <n v="315.12"/>
    <n v="338.95"/>
    <d v="2020-10-15T00:00:00"/>
    <n v="91296.18"/>
    <n v="84877.572000000015"/>
    <n v="6418.6079999999783"/>
    <s v="Profit"/>
  </r>
  <r>
    <x v="97"/>
    <x v="80"/>
    <s v="Mutual Fund"/>
    <s v="Garcia, Newton and King Mutual Fund"/>
    <n v="367.19"/>
    <n v="829.85"/>
    <n v="1021.55"/>
    <d v="2023-09-06T00:00:00"/>
    <n v="375102.94"/>
    <n v="304712.62150000001"/>
    <n v="70390.318499999994"/>
    <s v="Profit"/>
  </r>
  <r>
    <x v="98"/>
    <x v="81"/>
    <s v="Mutual Fund"/>
    <s v="Peters Group Mutual Fund"/>
    <n v="262.97000000000003"/>
    <n v="894.92"/>
    <n v="1208.56"/>
    <d v="2020-10-31T00:00:00"/>
    <n v="317815.02"/>
    <n v="235337.11240000001"/>
    <n v="82477.907600000006"/>
    <s v="Profit"/>
  </r>
  <r>
    <x v="99"/>
    <x v="75"/>
    <s v="Mutual Fund"/>
    <s v="Harris-Murphy Mutual Fund"/>
    <n v="213.97"/>
    <n v="344.74"/>
    <n v="469.42"/>
    <d v="2021-09-11T00:00:00"/>
    <n v="100441.8"/>
    <n v="73764.017800000001"/>
    <n v="26677.782200000001"/>
    <s v="Profit"/>
  </r>
  <r>
    <x v="100"/>
    <x v="82"/>
    <s v="Mutual Fund"/>
    <s v="Melendez-Griffin Mutual Fund"/>
    <n v="307.62"/>
    <n v="209.8"/>
    <n v="268.72000000000003"/>
    <d v="2023-01-12T00:00:00"/>
    <n v="82663.649999999994"/>
    <n v="64538.676000000007"/>
    <n v="18124.973999999987"/>
    <s v="Profit"/>
  </r>
  <r>
    <x v="101"/>
    <x v="83"/>
    <s v="Mutual Fund"/>
    <s v="Alvarez-Soto Mutual Fund"/>
    <n v="453.95"/>
    <n v="944.08"/>
    <n v="1008.1"/>
    <d v="2023-02-27T00:00:00"/>
    <n v="457626.99"/>
    <n v="428565.11599999998"/>
    <n v="29061.874000000011"/>
    <s v="Profit"/>
  </r>
  <r>
    <x v="102"/>
    <x v="13"/>
    <s v="Mutual Fund"/>
    <s v="Rivera, Hayes and Hurley Mutual Fund"/>
    <n v="336.76"/>
    <n v="358.72"/>
    <n v="457.72"/>
    <d v="2020-01-06T00:00:00"/>
    <n v="154141.79"/>
    <n v="120802.5472"/>
    <n v="33339.242800000007"/>
    <s v="Profit"/>
  </r>
  <r>
    <x v="103"/>
    <x v="31"/>
    <s v="Mutual Fund"/>
    <s v="Calhoun, Mayo and Williams Mutual Fund"/>
    <n v="278.98"/>
    <n v="454.74"/>
    <n v="469.08"/>
    <d v="2024-04-07T00:00:00"/>
    <n v="130863.94"/>
    <n v="126863.36520000001"/>
    <n v="4000.5747999999876"/>
    <s v="Profit"/>
  </r>
  <r>
    <x v="104"/>
    <x v="43"/>
    <s v="Mutual Fund"/>
    <s v="Allen Inc Mutual Fund"/>
    <n v="152.31"/>
    <n v="89.47"/>
    <n v="76.7"/>
    <d v="2021-02-03T00:00:00"/>
    <n v="11682.18"/>
    <n v="13627.1757"/>
    <n v="-1944.9956999999995"/>
    <s v="Loss"/>
  </r>
  <r>
    <x v="105"/>
    <x v="84"/>
    <s v="Mutual Fund"/>
    <s v="Mcdaniel PLC Mutual Fund"/>
    <n v="466.47"/>
    <n v="875"/>
    <n v="1258.81"/>
    <d v="2020-05-23T00:00:00"/>
    <n v="587197.1"/>
    <n v="408161.25"/>
    <n v="179035.84999999998"/>
    <s v="Profit"/>
  </r>
  <r>
    <x v="106"/>
    <x v="85"/>
    <s v="Mutual Fund"/>
    <s v="Bell, Clayton and Smith Mutual Fund"/>
    <n v="195.36"/>
    <n v="706.77"/>
    <n v="770.44"/>
    <d v="2022-07-18T00:00:00"/>
    <n v="150513.16"/>
    <n v="138074.58720000001"/>
    <n v="12438.572799999994"/>
    <s v="Profit"/>
  </r>
  <r>
    <x v="107"/>
    <x v="54"/>
    <s v="Mutual Fund"/>
    <s v="Palmer, Sanders and Brewer Mutual Fund"/>
    <n v="40.090000000000003"/>
    <n v="536.91999999999996"/>
    <n v="482.38"/>
    <d v="2021-05-12T00:00:00"/>
    <n v="19338.61"/>
    <n v="21525.122800000001"/>
    <n v="-2186.5128000000004"/>
    <s v="Loss"/>
  </r>
  <r>
    <x v="108"/>
    <x v="86"/>
    <s v="Mutual Fund"/>
    <s v="Johnson-Frank Mutual Fund"/>
    <n v="319.66000000000003"/>
    <n v="87.34"/>
    <n v="123.79"/>
    <d v="2020-09-08T00:00:00"/>
    <n v="39570.71"/>
    <n v="27919.104400000004"/>
    <n v="11651.605599999995"/>
    <s v="Profit"/>
  </r>
  <r>
    <x v="109"/>
    <x v="77"/>
    <s v="Mutual Fund"/>
    <s v="Johnson-Brown Mutual Fund"/>
    <n v="33.21"/>
    <n v="241.62"/>
    <n v="335.71"/>
    <d v="2023-04-11T00:00:00"/>
    <n v="11148.93"/>
    <n v="8024.2002000000002"/>
    <n v="3124.7298000000001"/>
    <s v="Profit"/>
  </r>
  <r>
    <x v="110"/>
    <x v="86"/>
    <s v="Mutual Fund"/>
    <s v="Chapman-Campbell Mutual Fund"/>
    <n v="115.51"/>
    <n v="307.58999999999997"/>
    <n v="283.77"/>
    <d v="2023-06-16T00:00:00"/>
    <n v="32778.269999999997"/>
    <n v="35529.7209"/>
    <n v="-2751.4509000000035"/>
    <s v="Loss"/>
  </r>
  <r>
    <x v="111"/>
    <x v="87"/>
    <s v="Mutual Fund"/>
    <s v="Costa-Blanchard Mutual Fund"/>
    <n v="47.11"/>
    <n v="633.48"/>
    <n v="661.45"/>
    <d v="2022-11-19T00:00:00"/>
    <n v="31160.91"/>
    <n v="29843.2428"/>
    <n v="1317.6671999999999"/>
    <s v="Profit"/>
  </r>
  <r>
    <x v="112"/>
    <x v="88"/>
    <s v="Mutual Fund"/>
    <s v="James Ltd Mutual Fund"/>
    <n v="34.21"/>
    <n v="877.2"/>
    <n v="1252.74"/>
    <d v="2023-06-09T00:00:00"/>
    <n v="42856.24"/>
    <n v="30009.012000000002"/>
    <n v="12847.227999999996"/>
    <s v="Profit"/>
  </r>
  <r>
    <x v="113"/>
    <x v="49"/>
    <s v="Mutual Fund"/>
    <s v="Hernandez-Kim Mutual Fund"/>
    <n v="84.18"/>
    <n v="74.22"/>
    <n v="93.03"/>
    <d v="2023-04-11T00:00:00"/>
    <n v="7831.27"/>
    <n v="6247.8396000000002"/>
    <n v="1583.4304000000002"/>
    <s v="Profit"/>
  </r>
  <r>
    <x v="114"/>
    <x v="86"/>
    <s v="Mutual Fund"/>
    <s v="French-Garrison Mutual Fund"/>
    <n v="276.38"/>
    <n v="636.79"/>
    <n v="837.53"/>
    <d v="2021-04-16T00:00:00"/>
    <n v="231476.54"/>
    <n v="175996.0202"/>
    <n v="55480.519800000009"/>
    <s v="Profit"/>
  </r>
  <r>
    <x v="115"/>
    <x v="54"/>
    <s v="Mutual Fund"/>
    <s v="Franklin-Chavez Mutual Fund"/>
    <n v="468.42"/>
    <n v="405.33"/>
    <n v="360.32"/>
    <d v="2019-10-06T00:00:00"/>
    <n v="168781.09"/>
    <n v="189864.67859999998"/>
    <n v="-21083.588599999988"/>
    <s v="Loss"/>
  </r>
  <r>
    <x v="116"/>
    <x v="89"/>
    <s v="Mutual Fund"/>
    <s v="Matthews-Tran Mutual Fund"/>
    <n v="15.33"/>
    <n v="215.48"/>
    <n v="291.62"/>
    <d v="2022-09-27T00:00:00"/>
    <n v="4470.53"/>
    <n v="3303.3083999999999"/>
    <n v="1167.2215999999999"/>
    <s v="Profit"/>
  </r>
  <r>
    <x v="117"/>
    <x v="90"/>
    <s v="Mutual Fund"/>
    <s v="Greene Inc Mutual Fund"/>
    <n v="115.1"/>
    <n v="983.25"/>
    <n v="1371.52"/>
    <d v="2023-05-28T00:00:00"/>
    <n v="157861.95000000001"/>
    <n v="113172.075"/>
    <n v="44689.875000000015"/>
    <s v="Profit"/>
  </r>
  <r>
    <x v="118"/>
    <x v="33"/>
    <s v="Mutual Fund"/>
    <s v="Moore-Smith Mutual Fund"/>
    <n v="81.790000000000006"/>
    <n v="140.38999999999999"/>
    <n v="185.6"/>
    <d v="2022-07-22T00:00:00"/>
    <n v="15180.22"/>
    <n v="11482.498099999999"/>
    <n v="3697.7219000000005"/>
    <s v="Profit"/>
  </r>
  <r>
    <x v="119"/>
    <x v="91"/>
    <s v="Mutual Fund"/>
    <s v="Wilcox Ltd Mutual Fund"/>
    <n v="244.38"/>
    <n v="948.54"/>
    <n v="976.55"/>
    <d v="2021-05-01T00:00:00"/>
    <n v="238649.29"/>
    <n v="231804.2052"/>
    <n v="6845.0848000000115"/>
    <s v="Profit"/>
  </r>
  <r>
    <x v="120"/>
    <x v="92"/>
    <s v="Mutual Fund"/>
    <s v="Combs-Dunn Mutual Fund"/>
    <n v="123.99"/>
    <n v="897.28"/>
    <n v="1242.6400000000001"/>
    <d v="2024-03-15T00:00:00"/>
    <n v="154074.93"/>
    <n v="111253.7472"/>
    <n v="42821.182799999995"/>
    <s v="Profit"/>
  </r>
  <r>
    <x v="121"/>
    <x v="93"/>
    <s v="Mutual Fund"/>
    <s v="Barker, Simpson and Mccall Mutual Fund"/>
    <n v="239.87"/>
    <n v="839.03"/>
    <n v="888.04"/>
    <d v="2023-02-24T00:00:00"/>
    <n v="213014.15"/>
    <n v="201258.12609999999"/>
    <n v="11756.0239"/>
    <s v="Profit"/>
  </r>
  <r>
    <x v="122"/>
    <x v="94"/>
    <s v="Mutual Fund"/>
    <s v="Dalton, Martin and Barnes Mutual Fund"/>
    <n v="236.94"/>
    <n v="105.96"/>
    <n v="142.24"/>
    <d v="2024-07-20T00:00:00"/>
    <n v="33702.35"/>
    <n v="25106.162399999997"/>
    <n v="8596.1876000000011"/>
    <s v="Profit"/>
  </r>
  <r>
    <x v="123"/>
    <x v="95"/>
    <s v="Mutual Fund"/>
    <s v="Allen-Mitchell Mutual Fund"/>
    <n v="78.25"/>
    <n v="816.29"/>
    <n v="780.73"/>
    <d v="2020-01-05T00:00:00"/>
    <n v="61092.12"/>
    <n v="63874.692499999997"/>
    <n v="-2782.5724999999948"/>
    <s v="Loss"/>
  </r>
  <r>
    <x v="124"/>
    <x v="35"/>
    <s v="Mutual Fund"/>
    <s v="Gross-Salinas Mutual Fund"/>
    <n v="45.7"/>
    <n v="119.15"/>
    <n v="131.71"/>
    <d v="2024-01-10T00:00:00"/>
    <n v="6019.15"/>
    <n v="5445.1550000000007"/>
    <n v="573.99499999999898"/>
    <s v="Profit"/>
  </r>
  <r>
    <x v="125"/>
    <x v="9"/>
    <s v="Mutual Fund"/>
    <s v="Woods-Medina Mutual Fund"/>
    <n v="481.03"/>
    <n v="512.37"/>
    <n v="671.88"/>
    <d v="2022-05-30T00:00:00"/>
    <n v="323194.44"/>
    <n v="246465.34109999999"/>
    <n v="76729.098900000012"/>
    <s v="Profit"/>
  </r>
  <r>
    <x v="126"/>
    <x v="90"/>
    <s v="Mutual Fund"/>
    <s v="Lang, Castillo and Smith Mutual Fund"/>
    <n v="114.34"/>
    <n v="561.42999999999995"/>
    <n v="814.63"/>
    <d v="2022-09-27T00:00:00"/>
    <n v="93144.79"/>
    <n v="64193.906199999998"/>
    <n v="28950.883799999996"/>
    <s v="Profit"/>
  </r>
  <r>
    <x v="127"/>
    <x v="96"/>
    <s v="Mutual Fund"/>
    <s v="Reynolds, Brown and Powers Mutual Fund"/>
    <n v="115.75"/>
    <n v="848.05"/>
    <n v="785.83"/>
    <d v="2022-01-17T00:00:00"/>
    <n v="90959.82"/>
    <n v="98161.787499999991"/>
    <n v="-7201.9674999999843"/>
    <s v="Loss"/>
  </r>
  <r>
    <x v="128"/>
    <x v="65"/>
    <s v="Mutual Fund"/>
    <s v="Hodges and Sons Mutual Fund"/>
    <n v="155.06"/>
    <n v="709.44"/>
    <n v="979.59"/>
    <d v="2024-02-22T00:00:00"/>
    <n v="151895.23000000001"/>
    <n v="110005.76640000001"/>
    <n v="41889.463600000003"/>
    <s v="Profit"/>
  </r>
  <r>
    <x v="129"/>
    <x v="97"/>
    <s v="Mutual Fund"/>
    <s v="Odonnell-Ford Mutual Fund"/>
    <n v="131.22999999999999"/>
    <n v="898.64"/>
    <n v="986.87"/>
    <d v="2023-09-02T00:00:00"/>
    <n v="129506.95"/>
    <n v="117928.52719999998"/>
    <n v="11578.422800000015"/>
    <s v="Profit"/>
  </r>
  <r>
    <x v="130"/>
    <x v="66"/>
    <s v="Mutual Fund"/>
    <s v="Brown, Mckenzie and Zamora Mutual Fund"/>
    <n v="282.19"/>
    <n v="564.91"/>
    <n v="551.66999999999996"/>
    <d v="2024-04-04T00:00:00"/>
    <n v="155675.76"/>
    <n v="159411.9529"/>
    <n v="-3736.1928999999946"/>
    <s v="Loss"/>
  </r>
  <r>
    <x v="131"/>
    <x v="98"/>
    <s v="Mutual Fund"/>
    <s v="Cabrera-Lopez Mutual Fund"/>
    <n v="181.64"/>
    <n v="387.05"/>
    <n v="438.47"/>
    <d v="2020-07-02T00:00:00"/>
    <n v="79643.69"/>
    <n v="70303.762000000002"/>
    <n v="9339.9279999999999"/>
    <s v="Profit"/>
  </r>
  <r>
    <x v="132"/>
    <x v="97"/>
    <s v="Mutual Fund"/>
    <s v="Schultz, Vega and Kramer Mutual Fund"/>
    <n v="265.3"/>
    <n v="147.9"/>
    <n v="165.78"/>
    <d v="2023-09-08T00:00:00"/>
    <n v="43981.43"/>
    <n v="39237.870000000003"/>
    <n v="4743.5599999999977"/>
    <s v="Profit"/>
  </r>
  <r>
    <x v="133"/>
    <x v="49"/>
    <s v="Mutual Fund"/>
    <s v="Williams, Baker and Byrd Mutual Fund"/>
    <n v="429.63"/>
    <n v="741.13"/>
    <n v="604.53"/>
    <d v="2020-06-11T00:00:00"/>
    <n v="259724.22"/>
    <n v="318411.68189999997"/>
    <n v="-58687.461899999966"/>
    <s v="Loss"/>
  </r>
  <r>
    <x v="134"/>
    <x v="99"/>
    <s v="Mutual Fund"/>
    <s v="Walters-Williams Mutual Fund"/>
    <n v="393.74"/>
    <n v="748.11"/>
    <n v="691.44"/>
    <d v="2023-05-19T00:00:00"/>
    <n v="272247.59000000003"/>
    <n v="294560.83140000002"/>
    <n v="-22313.241399999999"/>
    <s v="Loss"/>
  </r>
  <r>
    <x v="135"/>
    <x v="64"/>
    <s v="Mutual Fund"/>
    <s v="Johnson Inc Mutual Fund"/>
    <n v="237.36"/>
    <n v="175.53"/>
    <n v="191"/>
    <d v="2022-11-23T00:00:00"/>
    <n v="45335.76"/>
    <n v="41663.800800000005"/>
    <n v="3671.9591999999975"/>
    <s v="Profit"/>
  </r>
  <r>
    <x v="136"/>
    <x v="62"/>
    <s v="Mutual Fund"/>
    <s v="Chapman-Murphy Mutual Fund"/>
    <n v="164.89"/>
    <n v="93.12"/>
    <n v="96.21"/>
    <d v="2024-05-28T00:00:00"/>
    <n v="15864.07"/>
    <n v="15354.5568"/>
    <n v="509.51319999999942"/>
    <s v="Profit"/>
  </r>
  <r>
    <x v="137"/>
    <x v="1"/>
    <s v="Mutual Fund"/>
    <s v="Smith-Gonzalez Mutual Fund"/>
    <n v="211.7"/>
    <n v="600.39"/>
    <n v="481.69"/>
    <d v="2023-02-07T00:00:00"/>
    <n v="101973.77"/>
    <n v="127102.56299999999"/>
    <n v="-25128.792999999991"/>
    <s v="Loss"/>
  </r>
  <r>
    <x v="138"/>
    <x v="48"/>
    <s v="Mutual Fund"/>
    <s v="Peterson, Hopkins and Gardner Mutual Fund"/>
    <n v="281.58"/>
    <n v="466"/>
    <n v="455.58"/>
    <d v="2022-03-10T00:00:00"/>
    <n v="128282.22"/>
    <n v="131216.28"/>
    <n v="-2934.0599999999977"/>
    <s v="Loss"/>
  </r>
  <r>
    <x v="139"/>
    <x v="44"/>
    <s v="Mutual Fund"/>
    <s v="Black-Howard Mutual Fund"/>
    <n v="265.02"/>
    <n v="516.61"/>
    <n v="507.34"/>
    <d v="2024-06-04T00:00:00"/>
    <n v="134455.25"/>
    <n v="136911.9822"/>
    <n v="-2456.7321999999986"/>
    <s v="Loss"/>
  </r>
  <r>
    <x v="140"/>
    <x v="100"/>
    <s v="Mutual Fund"/>
    <s v="Christensen-Williams Mutual Fund"/>
    <n v="101.52"/>
    <n v="836.05"/>
    <n v="803.36"/>
    <d v="2021-08-14T00:00:00"/>
    <n v="81557.11"/>
    <n v="84875.795999999988"/>
    <n v="-3318.685999999987"/>
    <s v="Loss"/>
  </r>
  <r>
    <x v="141"/>
    <x v="101"/>
    <s v="Mutual Fund"/>
    <s v="Wells LLC Mutual Fund"/>
    <n v="471.9"/>
    <n v="152.69999999999999"/>
    <n v="220.61"/>
    <d v="2020-11-27T00:00:00"/>
    <n v="104105.86"/>
    <n v="72059.12999999999"/>
    <n v="32046.73000000001"/>
    <s v="Profit"/>
  </r>
  <r>
    <x v="142"/>
    <x v="102"/>
    <s v="Mutual Fund"/>
    <s v="Hopkins-Sweeney Mutual Fund"/>
    <n v="77.42"/>
    <n v="240.3"/>
    <n v="208.65"/>
    <d v="2023-04-24T00:00:00"/>
    <n v="16153.68"/>
    <n v="18604.026000000002"/>
    <n v="-2450.3460000000014"/>
    <s v="Loss"/>
  </r>
  <r>
    <x v="143"/>
    <x v="103"/>
    <s v="Mutual Fund"/>
    <s v="Gomez-Delgado Mutual Fund"/>
    <n v="257.27"/>
    <n v="177.64"/>
    <n v="147.13999999999999"/>
    <d v="2023-08-04T00:00:00"/>
    <n v="37854.71"/>
    <n v="45701.44279999999"/>
    <n v="-7846.7327999999907"/>
    <s v="Loss"/>
  </r>
  <r>
    <x v="144"/>
    <x v="104"/>
    <s v="Mutual Fund"/>
    <s v="Mills PLC Mutual Fund"/>
    <n v="485.5"/>
    <n v="881.38"/>
    <n v="852.25"/>
    <d v="2020-02-13T00:00:00"/>
    <n v="413767.38"/>
    <n v="427909.99"/>
    <n v="-14142.609999999986"/>
    <s v="Loss"/>
  </r>
  <r>
    <x v="145"/>
    <x v="66"/>
    <s v="Mutual Fund"/>
    <s v="Gibson Ltd Mutual Fund"/>
    <n v="399.84"/>
    <n v="989.71"/>
    <n v="1100.6400000000001"/>
    <d v="2021-12-01T00:00:00"/>
    <n v="440079.9"/>
    <n v="395725.64639999997"/>
    <n v="44354.253600000055"/>
    <s v="Profit"/>
  </r>
  <r>
    <x v="146"/>
    <x v="2"/>
    <s v="Mutual Fund"/>
    <s v="Miller, Riley and Garcia Mutual Fund"/>
    <n v="157.5"/>
    <n v="914.44"/>
    <n v="765.67"/>
    <d v="2023-08-10T00:00:00"/>
    <n v="120593.02"/>
    <n v="144024.30000000002"/>
    <n v="-23431.280000000013"/>
    <s v="Loss"/>
  </r>
  <r>
    <x v="147"/>
    <x v="105"/>
    <s v="Mutual Fund"/>
    <s v="Brown-Gomez Mutual Fund"/>
    <n v="164.79"/>
    <n v="527.99"/>
    <n v="588.98"/>
    <d v="2022-12-31T00:00:00"/>
    <n v="97058.01"/>
    <n v="87007.472099999999"/>
    <n v="10050.537899999996"/>
    <s v="Profit"/>
  </r>
  <r>
    <x v="148"/>
    <x v="41"/>
    <s v="Mutual Fund"/>
    <s v="Rowe-Fischer Mutual Fund"/>
    <n v="83.48"/>
    <n v="96.62"/>
    <n v="101.34"/>
    <d v="2022-01-21T00:00:00"/>
    <n v="8459.86"/>
    <n v="8065.8376000000007"/>
    <n v="394.02239999999983"/>
    <s v="Profit"/>
  </r>
  <r>
    <x v="149"/>
    <x v="106"/>
    <s v="Mutual Fund"/>
    <s v="Middleton LLC Mutual Fund"/>
    <n v="33.32"/>
    <n v="636.24"/>
    <n v="680.98"/>
    <d v="2020-11-18T00:00:00"/>
    <n v="22690.25"/>
    <n v="21199.516800000001"/>
    <n v="1490.7331999999988"/>
    <s v="Profit"/>
  </r>
  <r>
    <x v="150"/>
    <x v="75"/>
    <s v="Mutual Fund"/>
    <s v="Lewis Group Mutual Fund"/>
    <n v="58.99"/>
    <n v="877.11"/>
    <n v="1291.55"/>
    <d v="2023-04-18T00:00:00"/>
    <n v="76188.53"/>
    <n v="51740.7189"/>
    <n v="24447.811099999999"/>
    <s v="Profit"/>
  </r>
  <r>
    <x v="151"/>
    <x v="107"/>
    <s v="Mutual Fund"/>
    <s v="Zhang and Sons Mutual Fund"/>
    <n v="390.69"/>
    <n v="917.72"/>
    <n v="1185.17"/>
    <d v="2020-01-24T00:00:00"/>
    <n v="463034.07"/>
    <n v="358544.02679999999"/>
    <n v="104490.04320000001"/>
    <s v="Profit"/>
  </r>
  <r>
    <x v="152"/>
    <x v="64"/>
    <s v="Mutual Fund"/>
    <s v="Simpson-Reese Mutual Fund"/>
    <n v="10.44"/>
    <n v="608.03"/>
    <n v="668.69"/>
    <d v="2021-01-29T00:00:00"/>
    <n v="6981.12"/>
    <n v="6347.8331999999991"/>
    <n v="633.28680000000077"/>
    <s v="Profit"/>
  </r>
  <r>
    <x v="153"/>
    <x v="9"/>
    <s v="Mutual Fund"/>
    <s v="Carter Ltd Mutual Fund"/>
    <n v="390.35"/>
    <n v="443.66"/>
    <n v="530.41"/>
    <d v="2019-10-01T00:00:00"/>
    <n v="207045.54"/>
    <n v="173182.68100000001"/>
    <n v="33862.858999999997"/>
    <s v="Profit"/>
  </r>
  <r>
    <x v="154"/>
    <x v="108"/>
    <s v="Mutual Fund"/>
    <s v="Richard, Jacobs and Day Mutual Fund"/>
    <n v="336.69"/>
    <n v="908.6"/>
    <n v="822.29"/>
    <d v="2023-04-20T00:00:00"/>
    <n v="276856.82"/>
    <n v="305916.53399999999"/>
    <n v="-29059.713999999978"/>
    <s v="Loss"/>
  </r>
  <r>
    <x v="155"/>
    <x v="59"/>
    <s v="Mutual Fund"/>
    <s v="Booth-Brandt Mutual Fund"/>
    <n v="144.31"/>
    <n v="375.4"/>
    <n v="459.33"/>
    <d v="2024-07-02T00:00:00"/>
    <n v="66285.91"/>
    <n v="54173.973999999995"/>
    <n v="12111.936000000009"/>
    <s v="Profit"/>
  </r>
  <r>
    <x v="156"/>
    <x v="56"/>
    <s v="Mutual Fund"/>
    <s v="Smith, Davis and Hendricks Mutual Fund"/>
    <n v="112.28"/>
    <n v="775.14"/>
    <n v="792.77"/>
    <d v="2024-03-21T00:00:00"/>
    <n v="89012.22"/>
    <n v="87032.719199999992"/>
    <n v="1979.5008000000089"/>
    <s v="Profit"/>
  </r>
  <r>
    <x v="157"/>
    <x v="70"/>
    <s v="Mutual Fund"/>
    <s v="Koch Group Mutual Fund"/>
    <n v="448.31"/>
    <n v="341.63"/>
    <n v="413.97"/>
    <d v="2023-03-01T00:00:00"/>
    <n v="185586.89"/>
    <n v="153156.1453"/>
    <n v="32430.74470000001"/>
    <s v="Profit"/>
  </r>
  <r>
    <x v="158"/>
    <x v="109"/>
    <s v="Mutual Fund"/>
    <s v="Pham-Miller Mutual Fund"/>
    <n v="81.83"/>
    <n v="53.94"/>
    <n v="56.08"/>
    <d v="2021-12-09T00:00:00"/>
    <n v="4589.03"/>
    <n v="4413.9101999999993"/>
    <n v="175.1198000000004"/>
    <s v="Profit"/>
  </r>
  <r>
    <x v="159"/>
    <x v="98"/>
    <s v="Mutual Fund"/>
    <s v="Holmes, Wyatt and Keller Mutual Fund"/>
    <n v="11.54"/>
    <n v="899.95"/>
    <n v="1059.0899999999999"/>
    <d v="2023-09-27T00:00:00"/>
    <n v="12221.9"/>
    <n v="10385.422999999999"/>
    <n v="1836.4770000000008"/>
    <s v="Profit"/>
  </r>
  <r>
    <x v="160"/>
    <x v="110"/>
    <s v="Mutual Fund"/>
    <s v="Mack, Morgan and Johnson Mutual Fund"/>
    <n v="79.81"/>
    <n v="610.51"/>
    <n v="671.17"/>
    <d v="2020-09-28T00:00:00"/>
    <n v="53566.080000000002"/>
    <n v="48724.803099999997"/>
    <n v="4841.2769000000044"/>
    <s v="Profit"/>
  </r>
  <r>
    <x v="161"/>
    <x v="75"/>
    <s v="Mutual Fund"/>
    <s v="Wilson, Johnson and Simon Mutual Fund"/>
    <n v="471.65"/>
    <n v="984.13"/>
    <n v="1108.46"/>
    <d v="2021-10-14T00:00:00"/>
    <n v="522805.16"/>
    <n v="464164.91449999996"/>
    <n v="58640.245500000019"/>
    <s v="Profit"/>
  </r>
  <r>
    <x v="162"/>
    <x v="98"/>
    <s v="Mutual Fund"/>
    <s v="Romero LLC Mutual Fund"/>
    <n v="458.47"/>
    <n v="865.52"/>
    <n v="792.45"/>
    <d v="2019-11-14T00:00:00"/>
    <n v="363314.55"/>
    <n v="396814.95439999999"/>
    <n v="-33500.404399999999"/>
    <s v="Loss"/>
  </r>
  <r>
    <x v="163"/>
    <x v="111"/>
    <s v="Mutual Fund"/>
    <s v="Shaffer Ltd Mutual Fund"/>
    <n v="112.86"/>
    <n v="76.94"/>
    <n v="108.89"/>
    <d v="2022-05-28T00:00:00"/>
    <n v="12289.33"/>
    <n v="8683.4483999999993"/>
    <n v="3605.8816000000006"/>
    <s v="Profit"/>
  </r>
  <r>
    <x v="164"/>
    <x v="6"/>
    <s v="Mutual Fund"/>
    <s v="Hughes, Fernandez and Hart Mutual Fund"/>
    <n v="362.29"/>
    <n v="344.59"/>
    <n v="309.97000000000003"/>
    <d v="2023-01-17T00:00:00"/>
    <n v="112299.03"/>
    <n v="124841.5111"/>
    <n v="-12542.481100000005"/>
    <s v="Loss"/>
  </r>
  <r>
    <x v="165"/>
    <x v="84"/>
    <s v="Mutual Fund"/>
    <s v="Nelson, Black and Anderson Mutual Fund"/>
    <n v="290.81"/>
    <n v="478.81"/>
    <n v="445.23"/>
    <d v="2020-04-02T00:00:00"/>
    <n v="129477.34"/>
    <n v="139242.73610000001"/>
    <n v="-9765.3961000000127"/>
    <s v="Loss"/>
  </r>
  <r>
    <x v="166"/>
    <x v="112"/>
    <s v="Mutual Fund"/>
    <s v="Sosa, Cruz and Kelley Mutual Fund"/>
    <n v="267.3"/>
    <n v="364.03"/>
    <n v="370.65"/>
    <d v="2021-06-07T00:00:00"/>
    <n v="99074.74"/>
    <n v="97305.218999999997"/>
    <n v="1769.5210000000079"/>
    <s v="Profit"/>
  </r>
  <r>
    <x v="167"/>
    <x v="113"/>
    <s v="Mutual Fund"/>
    <s v="Hernandez, Smith and Liu Mutual Fund"/>
    <n v="79.23"/>
    <n v="662.75"/>
    <n v="581.05999999999995"/>
    <d v="2020-01-09T00:00:00"/>
    <n v="46037.38"/>
    <n v="52509.682500000003"/>
    <n v="-6472.3025000000052"/>
    <s v="Loss"/>
  </r>
  <r>
    <x v="168"/>
    <x v="114"/>
    <s v="Mutual Fund"/>
    <s v="Jensen-Johnson Mutual Fund"/>
    <n v="334.63"/>
    <n v="962.23"/>
    <n v="1251.49"/>
    <d v="2020-03-31T00:00:00"/>
    <n v="418786.1"/>
    <n v="321991.02490000002"/>
    <n v="96795.075099999958"/>
    <s v="Profit"/>
  </r>
  <r>
    <x v="169"/>
    <x v="79"/>
    <s v="Mutual Fund"/>
    <s v="Kemp, Mckee and Garcia Mutual Fund"/>
    <n v="214.06"/>
    <n v="237.5"/>
    <n v="350.58"/>
    <d v="2022-01-17T00:00:00"/>
    <n v="75045.149999999994"/>
    <n v="50839.25"/>
    <n v="24205.899999999994"/>
    <s v="Profit"/>
  </r>
  <r>
    <x v="170"/>
    <x v="56"/>
    <s v="Mutual Fund"/>
    <s v="Lane, Hughes and Mccarthy Mutual Fund"/>
    <n v="393.37"/>
    <n v="245.07"/>
    <n v="260.38"/>
    <d v="2023-06-05T00:00:00"/>
    <n v="102425.68"/>
    <n v="96403.185899999997"/>
    <n v="6022.4940999999963"/>
    <s v="Profit"/>
  </r>
  <r>
    <x v="171"/>
    <x v="5"/>
    <s v="Mutual Fund"/>
    <s v="Montgomery, Graham and Mullins Mutual Fund"/>
    <n v="499.66"/>
    <n v="99.07"/>
    <n v="137.66999999999999"/>
    <d v="2022-07-14T00:00:00"/>
    <n v="68788.19"/>
    <n v="49501.316200000001"/>
    <n v="19286.873800000001"/>
    <s v="Profit"/>
  </r>
  <r>
    <x v="172"/>
    <x v="93"/>
    <s v="Mutual Fund"/>
    <s v="Webb PLC Mutual Fund"/>
    <n v="394.38"/>
    <n v="525.54999999999995"/>
    <n v="646.49"/>
    <d v="2020-09-22T00:00:00"/>
    <n v="254962.73"/>
    <n v="207266.40899999999"/>
    <n v="47696.321000000025"/>
    <s v="Profit"/>
  </r>
  <r>
    <x v="173"/>
    <x v="22"/>
    <s v="Mutual Fund"/>
    <s v="Morris-Schmidt Mutual Fund"/>
    <n v="222.81"/>
    <n v="50.43"/>
    <n v="74.16"/>
    <d v="2023-01-01T00:00:00"/>
    <n v="16523.59"/>
    <n v="11236.308300000001"/>
    <n v="5287.2816999999995"/>
    <s v="Profit"/>
  </r>
  <r>
    <x v="174"/>
    <x v="115"/>
    <s v="Mutual Fund"/>
    <s v="Lopez-Marshall Mutual Fund"/>
    <n v="190.55"/>
    <n v="743.04"/>
    <n v="1112.6300000000001"/>
    <d v="2023-12-27T00:00:00"/>
    <n v="212011.65"/>
    <n v="141586.272"/>
    <n v="70425.377999999997"/>
    <s v="Profit"/>
  </r>
  <r>
    <x v="175"/>
    <x v="116"/>
    <s v="Mutual Fund"/>
    <s v="Craig Group Mutual Fund"/>
    <n v="317.19"/>
    <n v="486.19"/>
    <n v="595.75"/>
    <d v="2023-05-04T00:00:00"/>
    <n v="188965.94"/>
    <n v="154214.6061"/>
    <n v="34751.333899999998"/>
    <s v="Profit"/>
  </r>
  <r>
    <x v="176"/>
    <x v="79"/>
    <s v="Mutual Fund"/>
    <s v="Stevens, Harmon and Yang Mutual Fund"/>
    <n v="162.87"/>
    <n v="298.74"/>
    <n v="263.43"/>
    <d v="2021-07-15T00:00:00"/>
    <n v="42904.84"/>
    <n v="48655.783800000005"/>
    <n v="-5750.9438000000082"/>
    <s v="Loss"/>
  </r>
  <r>
    <x v="177"/>
    <x v="117"/>
    <s v="Mutual Fund"/>
    <s v="Griffith Group Mutual Fund"/>
    <n v="415.62"/>
    <n v="839.29"/>
    <n v="1229.22"/>
    <d v="2020-11-17T00:00:00"/>
    <n v="510888.42"/>
    <n v="348825.70980000001"/>
    <n v="162062.71019999997"/>
    <s v="Profit"/>
  </r>
  <r>
    <x v="178"/>
    <x v="90"/>
    <s v="Mutual Fund"/>
    <s v="Dyer, Fitzgerald and Wiggins Mutual Fund"/>
    <n v="106.44"/>
    <n v="484.95"/>
    <n v="717.59"/>
    <d v="2020-06-28T00:00:00"/>
    <n v="76380.28"/>
    <n v="51618.077999999994"/>
    <n v="24762.202000000005"/>
    <s v="Profit"/>
  </r>
  <r>
    <x v="179"/>
    <x v="118"/>
    <s v="Mutual Fund"/>
    <s v="Duncan-Roberts Mutual Fund"/>
    <n v="432.41"/>
    <n v="463.87"/>
    <n v="642.28"/>
    <d v="2023-07-21T00:00:00"/>
    <n v="277728.28999999998"/>
    <n v="200582.02670000002"/>
    <n v="77146.263299999962"/>
    <s v="Profit"/>
  </r>
  <r>
    <x v="180"/>
    <x v="39"/>
    <s v="Mutual Fund"/>
    <s v="Gibson Ltd Mutual Fund"/>
    <n v="315.39"/>
    <n v="64.33"/>
    <n v="63.13"/>
    <d v="2020-02-05T00:00:00"/>
    <n v="19910.57"/>
    <n v="20289.038699999997"/>
    <n v="-378.46869999999763"/>
    <s v="Loss"/>
  </r>
  <r>
    <x v="181"/>
    <x v="119"/>
    <s v="Mutual Fund"/>
    <s v="Brown, Thomas and Brewer Mutual Fund"/>
    <n v="34.590000000000003"/>
    <n v="508.9"/>
    <n v="710.93"/>
    <d v="2021-05-18T00:00:00"/>
    <n v="24591.07"/>
    <n v="17602.851000000002"/>
    <n v="6988.2189999999973"/>
    <s v="Profit"/>
  </r>
  <r>
    <x v="182"/>
    <x v="116"/>
    <s v="Mutual Fund"/>
    <s v="Garcia, Moon and Turner Mutual Fund"/>
    <n v="257.75"/>
    <n v="869.92"/>
    <n v="795.17"/>
    <d v="2019-11-29T00:00:00"/>
    <n v="204955.07"/>
    <n v="224221.87999999998"/>
    <n v="-19266.809999999969"/>
    <s v="Loss"/>
  </r>
  <r>
    <x v="183"/>
    <x v="120"/>
    <s v="Mutual Fund"/>
    <s v="Taylor, Erickson and Caldwell Mutual Fund"/>
    <n v="281.19"/>
    <n v="771.77"/>
    <n v="893.36"/>
    <d v="2021-11-22T00:00:00"/>
    <n v="251203.9"/>
    <n v="217014.00629999998"/>
    <n v="34189.893700000015"/>
    <s v="Profit"/>
  </r>
  <r>
    <x v="184"/>
    <x v="58"/>
    <s v="Mutual Fund"/>
    <s v="Larson-Medina Mutual Fund"/>
    <n v="191.19"/>
    <n v="60.4"/>
    <n v="83.16"/>
    <d v="2023-03-07T00:00:00"/>
    <n v="15899.36"/>
    <n v="11547.876"/>
    <n v="4351.4840000000004"/>
    <s v="Profit"/>
  </r>
  <r>
    <x v="185"/>
    <x v="121"/>
    <s v="Mutual Fund"/>
    <s v="Garcia Inc Mutual Fund"/>
    <n v="48.06"/>
    <n v="860.65"/>
    <n v="1079.47"/>
    <d v="2023-03-04T00:00:00"/>
    <n v="51879.33"/>
    <n v="41362.839"/>
    <n v="10516.491000000002"/>
    <s v="Profit"/>
  </r>
  <r>
    <x v="186"/>
    <x v="122"/>
    <s v="Mutual Fund"/>
    <s v="Jones, Gonzalez and White Mutual Fund"/>
    <n v="179.63"/>
    <n v="442.77"/>
    <n v="655.9"/>
    <d v="2024-08-28T00:00:00"/>
    <n v="117819.32"/>
    <n v="79534.775099999999"/>
    <n v="38284.544900000008"/>
    <s v="Profit"/>
  </r>
  <r>
    <x v="187"/>
    <x v="123"/>
    <s v="Mutual Fund"/>
    <s v="Herrera PLC Mutual Fund"/>
    <n v="114.39"/>
    <n v="469.3"/>
    <n v="580.14"/>
    <d v="2023-08-02T00:00:00"/>
    <n v="66362.210000000006"/>
    <n v="53683.226999999999"/>
    <n v="12678.983000000007"/>
    <s v="Profit"/>
  </r>
  <r>
    <x v="188"/>
    <x v="43"/>
    <s v="Mutual Fund"/>
    <s v="Pham-Romero Mutual Fund"/>
    <n v="470.78"/>
    <n v="420.44"/>
    <n v="603.92999999999995"/>
    <d v="2021-09-25T00:00:00"/>
    <n v="284318.17"/>
    <n v="197934.7432"/>
    <n v="86383.426799999987"/>
    <s v="Profit"/>
  </r>
  <r>
    <x v="189"/>
    <x v="110"/>
    <s v="Mutual Fund"/>
    <s v="Walker, Ward and Hill Mutual Fund"/>
    <n v="231.26"/>
    <n v="235.21"/>
    <n v="308.8"/>
    <d v="2020-03-11T00:00:00"/>
    <n v="71413.09"/>
    <n v="54394.664599999996"/>
    <n v="17018.4254"/>
    <s v="Profit"/>
  </r>
  <r>
    <x v="190"/>
    <x v="21"/>
    <s v="Mutual Fund"/>
    <s v="Martin and Sons Mutual Fund"/>
    <n v="28.12"/>
    <n v="179.41"/>
    <n v="226.94"/>
    <d v="2024-05-19T00:00:00"/>
    <n v="6381.55"/>
    <n v="5045.0092000000004"/>
    <n v="1336.5407999999998"/>
    <s v="Profit"/>
  </r>
  <r>
    <x v="191"/>
    <x v="85"/>
    <s v="Mutual Fund"/>
    <s v="Marshall-Shepard Mutual Fund"/>
    <n v="415.13"/>
    <n v="773.28"/>
    <n v="903.42"/>
    <d v="2024-06-08T00:00:00"/>
    <n v="375036.74"/>
    <n v="321011.72639999999"/>
    <n v="54025.013600000006"/>
    <s v="Profit"/>
  </r>
  <r>
    <x v="192"/>
    <x v="124"/>
    <s v="Mutual Fund"/>
    <s v="Long, Little and Williams Mutual Fund"/>
    <n v="164.69"/>
    <n v="394.42"/>
    <n v="585.38"/>
    <d v="2022-05-01T00:00:00"/>
    <n v="96406.23"/>
    <n v="64957.029800000004"/>
    <n v="31449.200199999992"/>
    <s v="Profit"/>
  </r>
  <r>
    <x v="193"/>
    <x v="25"/>
    <s v="Mutual Fund"/>
    <s v="Meza, Parker and Robbins Mutual Fund"/>
    <n v="428.69"/>
    <n v="695.21"/>
    <n v="967.45"/>
    <d v="2022-08-08T00:00:00"/>
    <n v="414736.14"/>
    <n v="298029.57490000001"/>
    <n v="116706.56510000001"/>
    <s v="Profit"/>
  </r>
  <r>
    <x v="194"/>
    <x v="33"/>
    <s v="Mutual Fund"/>
    <s v="Jimenez PLC Mutual Fund"/>
    <n v="72.73"/>
    <n v="928.76"/>
    <n v="995.31"/>
    <d v="2021-06-09T00:00:00"/>
    <n v="72388.899999999994"/>
    <n v="67548.714800000002"/>
    <n v="4840.1851999999926"/>
    <s v="Profit"/>
  </r>
  <r>
    <x v="195"/>
    <x v="102"/>
    <s v="Mutual Fund"/>
    <s v="Hinton-Jones Mutual Fund"/>
    <n v="363.06"/>
    <n v="348.5"/>
    <n v="372.86"/>
    <d v="2023-01-21T00:00:00"/>
    <n v="135370.54999999999"/>
    <n v="126526.41"/>
    <n v="8844.1399999999849"/>
    <s v="Profit"/>
  </r>
  <r>
    <x v="196"/>
    <x v="31"/>
    <s v="Mutual Fund"/>
    <s v="Phillips Ltd Mutual Fund"/>
    <n v="218.39"/>
    <n v="660.05"/>
    <n v="541.91"/>
    <d v="2021-10-05T00:00:00"/>
    <n v="118347.72"/>
    <n v="144148.31949999998"/>
    <n v="-25800.599499999982"/>
    <s v="Loss"/>
  </r>
  <r>
    <x v="197"/>
    <x v="70"/>
    <s v="Mutual Fund"/>
    <s v="Stevens, Hamilton and Patel Mutual Fund"/>
    <n v="363.7"/>
    <n v="489.59"/>
    <n v="640.73"/>
    <d v="2023-04-08T00:00:00"/>
    <n v="233033.5"/>
    <n v="178063.88299999997"/>
    <n v="54969.617000000027"/>
    <s v="Profit"/>
  </r>
  <r>
    <x v="198"/>
    <x v="76"/>
    <s v="Mutual Fund"/>
    <s v="Martin-Boyd Mutual Fund"/>
    <n v="280.95999999999998"/>
    <n v="530.87"/>
    <n v="622.91"/>
    <d v="2020-08-06T00:00:00"/>
    <n v="175012.79"/>
    <n v="149153.2352"/>
    <n v="25859.554800000013"/>
    <s v="Profit"/>
  </r>
  <r>
    <x v="199"/>
    <x v="125"/>
    <s v="Mutual Fund"/>
    <s v="Odonnell-Hawkins Mutual Fund"/>
    <n v="123.07"/>
    <n v="782.42"/>
    <n v="732.35"/>
    <d v="2019-11-28T00:00:00"/>
    <n v="90130.31"/>
    <n v="96292.429399999994"/>
    <n v="-6162.1193999999959"/>
    <s v="Loss"/>
  </r>
  <r>
    <x v="200"/>
    <x v="126"/>
    <s v="Mutual Fund"/>
    <s v="Barnett-Bennett Mutual Fund"/>
    <n v="225.56"/>
    <n v="918.4"/>
    <n v="1070.8499999999999"/>
    <d v="2023-10-20T00:00:00"/>
    <n v="241540.93"/>
    <n v="207154.304"/>
    <n v="34386.625999999989"/>
    <s v="Profit"/>
  </r>
  <r>
    <x v="201"/>
    <x v="127"/>
    <s v="Mutual Fund"/>
    <s v="Holland Group Mutual Fund"/>
    <n v="133.54"/>
    <n v="829.7"/>
    <n v="714.89"/>
    <d v="2019-12-24T00:00:00"/>
    <n v="95466.41"/>
    <n v="110798.13800000001"/>
    <n v="-15331.728000000003"/>
    <s v="Loss"/>
  </r>
  <r>
    <x v="202"/>
    <x v="128"/>
    <s v="Mutual Fund"/>
    <s v="Miller Ltd Mutual Fund"/>
    <n v="102.16"/>
    <n v="564.34"/>
    <n v="744.26"/>
    <d v="2024-08-20T00:00:00"/>
    <n v="76033.600000000006"/>
    <n v="57652.974399999999"/>
    <n v="18380.625600000007"/>
    <s v="Profit"/>
  </r>
  <r>
    <x v="203"/>
    <x v="129"/>
    <s v="Mutual Fund"/>
    <s v="Butler LLC Mutual Fund"/>
    <n v="410.76"/>
    <n v="502.6"/>
    <n v="588.80999999999995"/>
    <d v="2021-02-07T00:00:00"/>
    <n v="241859.6"/>
    <n v="206447.976"/>
    <n v="35411.624000000011"/>
    <s v="Profit"/>
  </r>
  <r>
    <x v="204"/>
    <x v="50"/>
    <s v="Mutual Fund"/>
    <s v="Aguilar Group Mutual Fund"/>
    <n v="386.06"/>
    <n v="726.82"/>
    <n v="977.39"/>
    <d v="2020-05-16T00:00:00"/>
    <n v="377331.18"/>
    <n v="280596.12920000002"/>
    <n v="96735.050799999968"/>
    <s v="Profit"/>
  </r>
  <r>
    <x v="205"/>
    <x v="130"/>
    <s v="Mutual Fund"/>
    <s v="Shelton Inc Mutual Fund"/>
    <n v="55.28"/>
    <n v="472.8"/>
    <n v="397.65"/>
    <d v="2022-12-17T00:00:00"/>
    <n v="21982.09"/>
    <n v="26136.384000000002"/>
    <n v="-4154.2940000000017"/>
    <s v="Loss"/>
  </r>
  <r>
    <x v="206"/>
    <x v="73"/>
    <s v="Mutual Fund"/>
    <s v="Cantu-Phillips Mutual Fund"/>
    <n v="61.43"/>
    <n v="550.57000000000005"/>
    <n v="602.92999999999995"/>
    <d v="2021-12-03T00:00:00"/>
    <n v="37037.99"/>
    <n v="33821.515100000004"/>
    <n v="3216.4748999999938"/>
    <s v="Profit"/>
  </r>
  <r>
    <x v="207"/>
    <x v="131"/>
    <s v="Mutual Fund"/>
    <s v="Gomez Inc Mutual Fund"/>
    <n v="335.65"/>
    <n v="88.5"/>
    <n v="127.97"/>
    <d v="2023-01-01T00:00:00"/>
    <n v="42953.13"/>
    <n v="29705.024999999998"/>
    <n v="13248.105"/>
    <s v="Profit"/>
  </r>
  <r>
    <x v="208"/>
    <x v="132"/>
    <s v="Mutual Fund"/>
    <s v="Miller-Chase Mutual Fund"/>
    <n v="373.74"/>
    <n v="186.48"/>
    <n v="264.92"/>
    <d v="2020-01-07T00:00:00"/>
    <n v="99011.199999999997"/>
    <n v="69695.035199999998"/>
    <n v="29316.164799999999"/>
    <s v="Profit"/>
  </r>
  <r>
    <x v="209"/>
    <x v="16"/>
    <s v="Mutual Fund"/>
    <s v="Decker-Bryant Mutual Fund"/>
    <n v="242.92"/>
    <n v="629.12"/>
    <n v="523.95000000000005"/>
    <d v="2024-04-02T00:00:00"/>
    <n v="127277.93"/>
    <n v="152825.83040000001"/>
    <n v="-25547.900400000013"/>
    <s v="Loss"/>
  </r>
  <r>
    <x v="210"/>
    <x v="133"/>
    <s v="Mutual Fund"/>
    <s v="Keith and Sons Mutual Fund"/>
    <n v="193.7"/>
    <n v="158.30000000000001"/>
    <n v="168.5"/>
    <d v="2020-01-10T00:00:00"/>
    <n v="32638.45"/>
    <n v="30662.71"/>
    <n v="1975.7400000000016"/>
    <s v="Profit"/>
  </r>
  <r>
    <x v="211"/>
    <x v="57"/>
    <s v="Mutual Fund"/>
    <s v="Vasquez-Fisher Mutual Fund"/>
    <n v="419.11"/>
    <n v="856.7"/>
    <n v="1110.23"/>
    <d v="2023-10-07T00:00:00"/>
    <n v="465308.5"/>
    <n v="359051.53700000001"/>
    <n v="106256.96299999999"/>
    <s v="Profit"/>
  </r>
  <r>
    <x v="212"/>
    <x v="126"/>
    <s v="Mutual Fund"/>
    <s v="Morrow, Hernandez and Goodwin Mutual Fund"/>
    <n v="368.38"/>
    <n v="764.42"/>
    <n v="948.42"/>
    <d v="2023-08-31T00:00:00"/>
    <n v="349378.96"/>
    <n v="281597.03959999996"/>
    <n v="67781.920400000061"/>
    <s v="Profit"/>
  </r>
  <r>
    <x v="213"/>
    <x v="134"/>
    <s v="Mutual Fund"/>
    <s v="Smith-Medina Mutual Fund"/>
    <n v="398.27"/>
    <n v="421.67"/>
    <n v="567.23"/>
    <d v="2022-08-07T00:00:00"/>
    <n v="225910.69"/>
    <n v="167938.51089999999"/>
    <n v="57972.179100000008"/>
    <s v="Profit"/>
  </r>
  <r>
    <x v="214"/>
    <x v="61"/>
    <s v="Mutual Fund"/>
    <s v="Williamson-Olson Mutual Fund"/>
    <n v="35.270000000000003"/>
    <n v="915.03"/>
    <n v="1350.99"/>
    <d v="2019-12-08T00:00:00"/>
    <n v="47649.42"/>
    <n v="32273.108100000001"/>
    <n v="15376.311899999997"/>
    <s v="Profit"/>
  </r>
  <r>
    <x v="215"/>
    <x v="135"/>
    <s v="Mutual Fund"/>
    <s v="Barr-Stanley Mutual Fund"/>
    <n v="462.48"/>
    <n v="658.37"/>
    <n v="831.55"/>
    <d v="2019-12-05T00:00:00"/>
    <n v="384575.24"/>
    <n v="304482.95760000002"/>
    <n v="80092.282399999967"/>
    <s v="Profit"/>
  </r>
  <r>
    <x v="216"/>
    <x v="136"/>
    <s v="Mutual Fund"/>
    <s v="Oliver, Baldwin and Morales Mutual Fund"/>
    <n v="103.21"/>
    <n v="992.54"/>
    <n v="962.93"/>
    <d v="2021-07-05T00:00:00"/>
    <n v="99384.01"/>
    <n v="102440.05339999999"/>
    <n v="-3056.043399999995"/>
    <s v="Loss"/>
  </r>
  <r>
    <x v="217"/>
    <x v="137"/>
    <s v="Mutual Fund"/>
    <s v="Johnson-Brown Mutual Fund"/>
    <n v="127.35"/>
    <n v="677.12"/>
    <n v="773.9"/>
    <d v="2022-10-08T00:00:00"/>
    <n v="98556.160000000003"/>
    <n v="86231.232000000004"/>
    <n v="12324.928"/>
    <s v="Profit"/>
  </r>
  <r>
    <x v="218"/>
    <x v="69"/>
    <s v="Mutual Fund"/>
    <s v="Stuart LLC Mutual Fund"/>
    <n v="488.33"/>
    <n v="454.18"/>
    <n v="614.21"/>
    <d v="2023-04-14T00:00:00"/>
    <n v="299937.17"/>
    <n v="221789.7194"/>
    <n v="78147.450599999982"/>
    <s v="Profit"/>
  </r>
  <r>
    <x v="219"/>
    <x v="33"/>
    <s v="Mutual Fund"/>
    <s v="Murphy PLC Mutual Fund"/>
    <n v="60.91"/>
    <n v="108.93"/>
    <n v="125.6"/>
    <d v="2020-11-05T00:00:00"/>
    <n v="7650.3"/>
    <n v="6634.9263000000001"/>
    <n v="1015.3737000000001"/>
    <s v="Profit"/>
  </r>
  <r>
    <x v="220"/>
    <x v="25"/>
    <s v="Mutual Fund"/>
    <s v="King-Hampton Mutual Fund"/>
    <n v="414.05"/>
    <n v="757.92"/>
    <n v="667.51"/>
    <d v="2023-07-06T00:00:00"/>
    <n v="276382.52"/>
    <n v="313816.77600000001"/>
    <n v="-37434.255999999994"/>
    <s v="Loss"/>
  </r>
  <r>
    <x v="221"/>
    <x v="64"/>
    <s v="Mutual Fund"/>
    <s v="Brown Ltd Mutual Fund"/>
    <n v="324.75"/>
    <n v="729.25"/>
    <n v="962.35"/>
    <d v="2020-11-28T00:00:00"/>
    <n v="312523.15999999997"/>
    <n v="236823.9375"/>
    <n v="75699.222499999974"/>
    <s v="Profit"/>
  </r>
  <r>
    <x v="222"/>
    <x v="31"/>
    <s v="Mutual Fund"/>
    <s v="Daugherty, Meza and Joyce Mutual Fund"/>
    <n v="57.16"/>
    <n v="574.72"/>
    <n v="620.04"/>
    <d v="2020-12-17T00:00:00"/>
    <n v="35441.49"/>
    <n v="32850.995199999998"/>
    <n v="2590.4948000000004"/>
    <s v="Profit"/>
  </r>
  <r>
    <x v="223"/>
    <x v="138"/>
    <s v="Mutual Fund"/>
    <s v="Robertson-Ellis Mutual Fund"/>
    <n v="450.36"/>
    <n v="441.63"/>
    <n v="577.84"/>
    <d v="2020-10-14T00:00:00"/>
    <n v="260236.02"/>
    <n v="198892.48680000001"/>
    <n v="61343.533199999976"/>
    <s v="Profit"/>
  </r>
  <r>
    <x v="224"/>
    <x v="139"/>
    <s v="Mutual Fund"/>
    <s v="Brown-Gibbs Mutual Fund"/>
    <n v="470.94"/>
    <n v="839.49"/>
    <n v="982.44"/>
    <d v="2022-08-25T00:00:00"/>
    <n v="462670.29"/>
    <n v="395349.42060000001"/>
    <n v="67320.869399999967"/>
    <s v="Profit"/>
  </r>
  <r>
    <x v="225"/>
    <x v="62"/>
    <s v="Mutual Fund"/>
    <s v="Sullivan, Arnold and Palmer Mutual Fund"/>
    <n v="250.59"/>
    <n v="660.8"/>
    <n v="802.78"/>
    <d v="2024-04-22T00:00:00"/>
    <n v="201168.64000000001"/>
    <n v="165589.872"/>
    <n v="35578.768000000011"/>
    <s v="Profit"/>
  </r>
  <r>
    <x v="226"/>
    <x v="105"/>
    <s v="Mutual Fund"/>
    <s v="Flores Group Mutual Fund"/>
    <n v="289.02999999999997"/>
    <n v="999.71"/>
    <n v="1316.78"/>
    <d v="2024-06-18T00:00:00"/>
    <n v="380588.92"/>
    <n v="288946.1813"/>
    <n v="91642.738699999987"/>
    <s v="Profit"/>
  </r>
  <r>
    <x v="227"/>
    <x v="44"/>
    <s v="Mutual Fund"/>
    <s v="Smith-Smith Mutual Fund"/>
    <n v="170.8"/>
    <n v="645.45000000000005"/>
    <n v="850.52"/>
    <d v="2020-06-03T00:00:00"/>
    <n v="145268.82"/>
    <n v="110242.86000000002"/>
    <n v="35025.959999999992"/>
    <s v="Profit"/>
  </r>
  <r>
    <x v="228"/>
    <x v="140"/>
    <s v="Mutual Fund"/>
    <s v="Reyes-Black Mutual Fund"/>
    <n v="243.82"/>
    <n v="113.07"/>
    <n v="136.38"/>
    <d v="2022-02-13T00:00:00"/>
    <n v="33252.17"/>
    <n v="27568.727399999996"/>
    <n v="5683.4426000000021"/>
    <s v="Profit"/>
  </r>
  <r>
    <x v="229"/>
    <x v="54"/>
    <s v="Mutual Fund"/>
    <s v="Shepherd Group Mutual Fund"/>
    <n v="290.5"/>
    <n v="689.78"/>
    <n v="779.13"/>
    <d v="2023-10-31T00:00:00"/>
    <n v="226337.26"/>
    <n v="200381.09"/>
    <n v="25956.170000000013"/>
    <s v="Profit"/>
  </r>
  <r>
    <x v="230"/>
    <x v="141"/>
    <s v="Mutual Fund"/>
    <s v="Baker-Gilbert Mutual Fund"/>
    <n v="125.06"/>
    <n v="112.66"/>
    <n v="105.61"/>
    <d v="2019-11-01T00:00:00"/>
    <n v="13207.59"/>
    <n v="14089.259599999999"/>
    <n v="-881.66959999999926"/>
    <s v="Loss"/>
  </r>
  <r>
    <x v="231"/>
    <x v="102"/>
    <s v="Mutual Fund"/>
    <s v="Thomas LLC Mutual Fund"/>
    <n v="62.39"/>
    <n v="93.76"/>
    <n v="119.34"/>
    <d v="2022-03-24T00:00:00"/>
    <n v="7445.62"/>
    <n v="5849.6864000000005"/>
    <n v="1595.9335999999994"/>
    <s v="Profit"/>
  </r>
  <r>
    <x v="232"/>
    <x v="142"/>
    <s v="Mutual Fund"/>
    <s v="Marshall, Mitchell and Wise Mutual Fund"/>
    <n v="494.7"/>
    <n v="336.32"/>
    <n v="298.31"/>
    <d v="2020-10-30T00:00:00"/>
    <n v="147573.96"/>
    <n v="166377.50399999999"/>
    <n v="-18803.543999999994"/>
    <s v="Loss"/>
  </r>
  <r>
    <x v="233"/>
    <x v="66"/>
    <s v="Mutual Fund"/>
    <s v="Woods-Hart Mutual Fund"/>
    <n v="311.79000000000002"/>
    <n v="526.44000000000005"/>
    <n v="754.1"/>
    <d v="2020-11-24T00:00:00"/>
    <n v="235120.84"/>
    <n v="164138.72760000004"/>
    <n v="70982.112399999955"/>
    <s v="Profit"/>
  </r>
  <r>
    <x v="234"/>
    <x v="143"/>
    <s v="Mutual Fund"/>
    <s v="Russell-Gray Mutual Fund"/>
    <n v="197.75"/>
    <n v="524.4"/>
    <n v="572.13"/>
    <d v="2022-09-23T00:00:00"/>
    <n v="113138.71"/>
    <n v="103700.09999999999"/>
    <n v="9438.6100000000151"/>
    <s v="Profit"/>
  </r>
  <r>
    <x v="235"/>
    <x v="118"/>
    <s v="Mutual Fund"/>
    <s v="Davis, Jones and Booth Mutual Fund"/>
    <n v="207.84"/>
    <n v="327.56"/>
    <n v="355.33"/>
    <d v="2019-10-15T00:00:00"/>
    <n v="73851.789999999994"/>
    <n v="68080.070399999997"/>
    <n v="5771.7195999999967"/>
    <s v="Profit"/>
  </r>
  <r>
    <x v="236"/>
    <x v="41"/>
    <s v="Mutual Fund"/>
    <s v="Doyle-Robinson Mutual Fund"/>
    <n v="136.88999999999999"/>
    <n v="144.32"/>
    <n v="183.96"/>
    <d v="2021-12-07T00:00:00"/>
    <n v="25182.28"/>
    <n v="19755.964799999998"/>
    <n v="5426.3152000000009"/>
    <s v="Profit"/>
  </r>
  <r>
    <x v="237"/>
    <x v="144"/>
    <s v="Mutual Fund"/>
    <s v="Johnson PLC Mutual Fund"/>
    <n v="288.31"/>
    <n v="924.3"/>
    <n v="1248.44"/>
    <d v="2021-01-02T00:00:00"/>
    <n v="359937.74"/>
    <n v="266484.93299999996"/>
    <n v="93452.80700000003"/>
    <s v="Profit"/>
  </r>
  <r>
    <x v="238"/>
    <x v="98"/>
    <s v="Mutual Fund"/>
    <s v="Adams, Brown and Hunt Mutual Fund"/>
    <n v="376.51"/>
    <n v="240.94"/>
    <n v="280.77999999999997"/>
    <d v="2021-06-17T00:00:00"/>
    <n v="105716.48"/>
    <n v="90716.319399999993"/>
    <n v="15000.160600000003"/>
    <s v="Profit"/>
  </r>
  <r>
    <x v="239"/>
    <x v="145"/>
    <s v="Mutual Fund"/>
    <s v="Novak, Carter and Bennett Mutual Fund"/>
    <n v="280.55"/>
    <n v="678.09"/>
    <n v="610.45000000000005"/>
    <d v="2019-12-13T00:00:00"/>
    <n v="171261.75"/>
    <n v="190238.14950000003"/>
    <n v="-18976.399500000029"/>
    <s v="Loss"/>
  </r>
  <r>
    <x v="240"/>
    <x v="4"/>
    <s v="Mutual Fund"/>
    <s v="Bright, Dunn and Hernandez Mutual Fund"/>
    <n v="320.08"/>
    <n v="119.87"/>
    <n v="156.41"/>
    <d v="2022-03-16T00:00:00"/>
    <n v="50063.71"/>
    <n v="38367.989600000001"/>
    <n v="11695.720399999998"/>
    <s v="Profit"/>
  </r>
  <r>
    <x v="241"/>
    <x v="127"/>
    <s v="Mutual Fund"/>
    <s v="Andrews, Phillips and Henderson Mutual Fund"/>
    <n v="325.27"/>
    <n v="455.32"/>
    <n v="405.88"/>
    <d v="2020-02-02T00:00:00"/>
    <n v="132020.59"/>
    <n v="148101.93639999998"/>
    <n v="-16081.34639999998"/>
    <s v="Loss"/>
  </r>
  <r>
    <x v="242"/>
    <x v="13"/>
    <s v="Mutual Fund"/>
    <s v="Gillespie and Sons Mutual Fund"/>
    <n v="363.38"/>
    <n v="396.39"/>
    <n v="470.38"/>
    <d v="2023-04-27T00:00:00"/>
    <n v="170926.68"/>
    <n v="144040.19819999998"/>
    <n v="26886.481800000009"/>
    <s v="Profit"/>
  </r>
  <r>
    <x v="243"/>
    <x v="145"/>
    <s v="Mutual Fund"/>
    <s v="Forbes-Baker Mutual Fund"/>
    <n v="290.58999999999997"/>
    <n v="253.68"/>
    <n v="252.78"/>
    <d v="2020-01-05T00:00:00"/>
    <n v="73455.34"/>
    <n v="73716.871199999994"/>
    <n v="-261.53119999999763"/>
    <s v="Loss"/>
  </r>
  <r>
    <x v="244"/>
    <x v="137"/>
    <s v="Mutual Fund"/>
    <s v="Hudson, Johnson and Rojas Mutual Fund"/>
    <n v="396.15"/>
    <n v="841.09"/>
    <n v="717.36"/>
    <d v="2022-06-12T00:00:00"/>
    <n v="284182.15999999997"/>
    <n v="333197.80349999998"/>
    <n v="-49015.643500000006"/>
    <s v="Loss"/>
  </r>
  <r>
    <x v="245"/>
    <x v="146"/>
    <s v="Mutual Fund"/>
    <s v="Wilkerson, Johnson and Martinez Mutual Fund"/>
    <n v="73.13"/>
    <n v="422.25"/>
    <n v="385.51"/>
    <d v="2023-05-19T00:00:00"/>
    <n v="28192.35"/>
    <n v="30879.142499999998"/>
    <n v="-2686.7924999999996"/>
    <s v="Loss"/>
  </r>
  <r>
    <x v="246"/>
    <x v="52"/>
    <s v="Mutual Fund"/>
    <s v="Barrera-Jordan Mutual Fund"/>
    <n v="203.9"/>
    <n v="946.38"/>
    <n v="862.36"/>
    <d v="2023-12-27T00:00:00"/>
    <n v="175835.2"/>
    <n v="192966.88200000001"/>
    <n v="-17131.682000000001"/>
    <s v="Loss"/>
  </r>
  <r>
    <x v="247"/>
    <x v="51"/>
    <s v="Mutual Fund"/>
    <s v="Acevedo PLC Mutual Fund"/>
    <n v="388.96"/>
    <n v="897.29"/>
    <n v="819.01"/>
    <d v="2024-03-08T00:00:00"/>
    <n v="318562.13"/>
    <n v="349009.91839999997"/>
    <n v="-30447.788399999961"/>
    <s v="Loss"/>
  </r>
  <r>
    <x v="248"/>
    <x v="137"/>
    <s v="Mutual Fund"/>
    <s v="Patterson, Schneider and Payne Mutual Fund"/>
    <n v="409.58"/>
    <n v="855.37"/>
    <n v="836.81"/>
    <d v="2020-05-26T00:00:00"/>
    <n v="342740.64"/>
    <n v="350342.44459999999"/>
    <n v="-7601.804599999974"/>
    <s v="Loss"/>
  </r>
  <r>
    <x v="249"/>
    <x v="147"/>
    <s v="Mutual Fund"/>
    <s v="Gay Ltd Mutual Fund"/>
    <n v="314.55"/>
    <n v="478.68"/>
    <n v="417.4"/>
    <d v="2023-10-29T00:00:00"/>
    <n v="131293.17000000001"/>
    <n v="150568.79399999999"/>
    <n v="-19275.623999999982"/>
    <s v="Loss"/>
  </r>
  <r>
    <x v="250"/>
    <x v="148"/>
    <s v="Mutual Fund"/>
    <s v="Roberts, Barnett and Wallace Mutual Fund"/>
    <n v="80.19"/>
    <n v="230.67"/>
    <n v="219.01"/>
    <d v="2023-03-09T00:00:00"/>
    <n v="17562.41"/>
    <n v="18497.427299999999"/>
    <n v="-935.01729999999952"/>
    <s v="Loss"/>
  </r>
  <r>
    <x v="251"/>
    <x v="57"/>
    <s v="Mutual Fund"/>
    <s v="Peters-Winters Mutual Fund"/>
    <n v="43.94"/>
    <n v="721.02"/>
    <n v="805.82"/>
    <d v="2023-02-01T00:00:00"/>
    <n v="35407.730000000003"/>
    <n v="31681.618799999997"/>
    <n v="3726.1112000000066"/>
    <s v="Profit"/>
  </r>
  <r>
    <x v="252"/>
    <x v="17"/>
    <s v="Mutual Fund"/>
    <s v="Lewis, Smith and Evans Mutual Fund"/>
    <n v="181.74"/>
    <n v="563.85"/>
    <n v="840.7"/>
    <d v="2021-01-10T00:00:00"/>
    <n v="152788.82"/>
    <n v="102474.09900000002"/>
    <n v="50314.72099999999"/>
    <s v="Profit"/>
  </r>
  <r>
    <x v="253"/>
    <x v="92"/>
    <s v="Mutual Fund"/>
    <s v="Johnston-Santiago Mutual Fund"/>
    <n v="432.15"/>
    <n v="269.94"/>
    <n v="280.51"/>
    <d v="2020-07-23T00:00:00"/>
    <n v="121222.39999999999"/>
    <n v="116654.571"/>
    <n v="4567.8289999999979"/>
    <s v="Profit"/>
  </r>
  <r>
    <x v="254"/>
    <x v="149"/>
    <s v="Mutual Fund"/>
    <s v="Howard, Patton and Anderson Mutual Fund"/>
    <n v="391.97"/>
    <n v="603.78"/>
    <n v="742.86"/>
    <d v="2022-03-19T00:00:00"/>
    <n v="291178.83"/>
    <n v="236663.64660000001"/>
    <n v="54515.183400000009"/>
    <s v="Profit"/>
  </r>
  <r>
    <x v="255"/>
    <x v="0"/>
    <s v="Mutual Fund"/>
    <s v="Richardson-Carroll Mutual Fund"/>
    <n v="269.27999999999997"/>
    <n v="772.11"/>
    <n v="1122.51"/>
    <d v="2020-10-25T00:00:00"/>
    <n v="302269.49"/>
    <n v="207913.78079999998"/>
    <n v="94355.709200000012"/>
    <s v="Profit"/>
  </r>
  <r>
    <x v="256"/>
    <x v="16"/>
    <s v="Mutual Fund"/>
    <s v="Clark-Barnett Mutual Fund"/>
    <n v="345.18"/>
    <n v="872.9"/>
    <n v="1132.0999999999999"/>
    <d v="2022-06-17T00:00:00"/>
    <n v="390778.28"/>
    <n v="301307.62199999997"/>
    <n v="89470.658000000054"/>
    <s v="Profit"/>
  </r>
  <r>
    <x v="257"/>
    <x v="134"/>
    <s v="Mutual Fund"/>
    <s v="Gibbs-Davis Mutual Fund"/>
    <n v="39.78"/>
    <n v="187.87"/>
    <n v="275.75"/>
    <d v="2023-02-21T00:00:00"/>
    <n v="10969.34"/>
    <n v="7473.4686000000002"/>
    <n v="3495.8714"/>
    <s v="Profit"/>
  </r>
  <r>
    <x v="258"/>
    <x v="29"/>
    <s v="Mutual Fund"/>
    <s v="Martin Ltd Mutual Fund"/>
    <n v="359.5"/>
    <n v="246.36"/>
    <n v="353.01"/>
    <d v="2024-04-07T00:00:00"/>
    <n v="126907.1"/>
    <n v="88566.42"/>
    <n v="38340.680000000008"/>
    <s v="Profit"/>
  </r>
  <r>
    <x v="259"/>
    <x v="92"/>
    <s v="Mutual Fund"/>
    <s v="Boone Inc Mutual Fund"/>
    <n v="142.05000000000001"/>
    <n v="796.07"/>
    <n v="1032.29"/>
    <d v="2023-10-30T00:00:00"/>
    <n v="146636.79"/>
    <n v="113081.74350000001"/>
    <n v="33555.046499999997"/>
    <s v="Profit"/>
  </r>
  <r>
    <x v="260"/>
    <x v="4"/>
    <s v="Mutual Fund"/>
    <s v="Stout, Gomez and Knapp Mutual Fund"/>
    <n v="276.73"/>
    <n v="714.89"/>
    <n v="890.51"/>
    <d v="2022-08-25T00:00:00"/>
    <n v="246430.83"/>
    <n v="197831.5097"/>
    <n v="48599.320299999992"/>
    <s v="Profit"/>
  </r>
  <r>
    <x v="261"/>
    <x v="78"/>
    <s v="Mutual Fund"/>
    <s v="Barry-Coleman Mutual Fund"/>
    <n v="17.850000000000001"/>
    <n v="777.26"/>
    <n v="903.61"/>
    <d v="2023-03-12T00:00:00"/>
    <n v="16129.44"/>
    <n v="13874.091"/>
    <n v="2255.3490000000002"/>
    <s v="Profit"/>
  </r>
  <r>
    <x v="262"/>
    <x v="150"/>
    <s v="Mutual Fund"/>
    <s v="Young-Holden Mutual Fund"/>
    <n v="247.13"/>
    <n v="645.36"/>
    <n v="776.07"/>
    <d v="2022-01-14T00:00:00"/>
    <n v="191790.18"/>
    <n v="159487.8168"/>
    <n v="32302.363199999993"/>
    <s v="Profit"/>
  </r>
  <r>
    <x v="263"/>
    <x v="48"/>
    <s v="Mutual Fund"/>
    <s v="Lopez-Nelson Mutual Fund"/>
    <n v="192.6"/>
    <n v="552.33000000000004"/>
    <n v="594.64"/>
    <d v="2021-10-18T00:00:00"/>
    <n v="114527.66"/>
    <n v="106378.758"/>
    <n v="8148.9020000000019"/>
    <s v="Profit"/>
  </r>
  <r>
    <x v="264"/>
    <x v="14"/>
    <s v="Mutual Fund"/>
    <s v="Myers Ltd Mutual Fund"/>
    <n v="197.18"/>
    <n v="243.74"/>
    <n v="346.1"/>
    <d v="2023-04-01T00:00:00"/>
    <n v="68244"/>
    <n v="48060.653200000001"/>
    <n v="20183.346799999999"/>
    <s v="Profit"/>
  </r>
  <r>
    <x v="265"/>
    <x v="81"/>
    <s v="Mutual Fund"/>
    <s v="Jackson, Taylor and Hickman Mutual Fund"/>
    <n v="282.35000000000002"/>
    <n v="803.97"/>
    <n v="980.12"/>
    <d v="2022-03-22T00:00:00"/>
    <n v="276736.88"/>
    <n v="227000.92950000003"/>
    <n v="49735.950499999977"/>
    <s v="Profit"/>
  </r>
  <r>
    <x v="266"/>
    <x v="151"/>
    <s v="Mutual Fund"/>
    <s v="Smith, Miles and Potter Mutual Fund"/>
    <n v="378.57"/>
    <n v="704.4"/>
    <n v="641.98"/>
    <d v="2024-03-04T00:00:00"/>
    <n v="243034.37"/>
    <n v="266664.70799999998"/>
    <n v="-23630.337999999989"/>
    <s v="Loss"/>
  </r>
  <r>
    <x v="267"/>
    <x v="8"/>
    <s v="Bond"/>
    <s v="Torres-Blackwell Bond"/>
    <n v="36.22"/>
    <n v="775.93"/>
    <n v="777.37"/>
    <d v="2021-06-06T00:00:00"/>
    <n v="28156.34"/>
    <n v="28104.184599999997"/>
    <n v="52.155400000003283"/>
    <s v="Profit"/>
  </r>
  <r>
    <x v="268"/>
    <x v="152"/>
    <s v="Bond"/>
    <s v="Fry, Hawkins and Ramos Bond"/>
    <n v="312.57"/>
    <n v="719"/>
    <n v="1014.3"/>
    <d v="2023-02-23T00:00:00"/>
    <n v="317039.75"/>
    <n v="224737.83"/>
    <n v="92301.920000000013"/>
    <s v="Profit"/>
  </r>
  <r>
    <x v="269"/>
    <x v="26"/>
    <s v="Bond"/>
    <s v="Blanchard-Maynard Bond"/>
    <n v="15.56"/>
    <n v="813.94"/>
    <n v="1013.11"/>
    <d v="2023-02-10T00:00:00"/>
    <n v="15763.99"/>
    <n v="12664.906400000002"/>
    <n v="3099.0835999999981"/>
    <s v="Profit"/>
  </r>
  <r>
    <x v="270"/>
    <x v="79"/>
    <s v="Bond"/>
    <s v="Long, Johnson and Mckee Bond"/>
    <n v="14.08"/>
    <n v="83.83"/>
    <n v="93.26"/>
    <d v="2022-09-26T00:00:00"/>
    <n v="1313.1"/>
    <n v="1180.3263999999999"/>
    <n v="132.77359999999999"/>
    <s v="Profit"/>
  </r>
  <r>
    <x v="271"/>
    <x v="101"/>
    <s v="Bond"/>
    <s v="Houston, Henson and Miller Bond"/>
    <n v="321.37"/>
    <n v="120.51"/>
    <n v="159.99"/>
    <d v="2019-11-23T00:00:00"/>
    <n v="51415.99"/>
    <n v="38728.298699999999"/>
    <n v="12687.691299999999"/>
    <s v="Profit"/>
  </r>
  <r>
    <x v="272"/>
    <x v="30"/>
    <s v="Bond"/>
    <s v="Fischer-Anderson Bond"/>
    <n v="351.53"/>
    <n v="198.78"/>
    <n v="176.93"/>
    <d v="2021-03-11T00:00:00"/>
    <n v="62196.2"/>
    <n v="69877.133399999992"/>
    <n v="-7680.9333999999944"/>
    <s v="Loss"/>
  </r>
  <r>
    <x v="273"/>
    <x v="113"/>
    <s v="Bond"/>
    <s v="Stanley LLC Bond"/>
    <n v="294.29000000000002"/>
    <n v="62.13"/>
    <n v="59.35"/>
    <d v="2023-05-26T00:00:00"/>
    <n v="17466.11"/>
    <n v="18284.237700000001"/>
    <n v="-818.12770000000091"/>
    <s v="Loss"/>
  </r>
  <r>
    <x v="274"/>
    <x v="153"/>
    <s v="Bond"/>
    <s v="Velez, Wilson and Salazar Bond"/>
    <n v="421.62"/>
    <n v="932.89"/>
    <n v="1309.96"/>
    <d v="2019-12-28T00:00:00"/>
    <n v="552305.34"/>
    <n v="393325.08179999999"/>
    <n v="158980.25819999998"/>
    <s v="Profit"/>
  </r>
  <r>
    <x v="275"/>
    <x v="11"/>
    <s v="Bond"/>
    <s v="Cuevas, Palmer and Murphy Bond"/>
    <n v="447.3"/>
    <n v="712.78"/>
    <n v="824.43"/>
    <d v="2021-10-15T00:00:00"/>
    <n v="368767.54"/>
    <n v="318826.49400000001"/>
    <n v="49941.045999999973"/>
    <s v="Profit"/>
  </r>
  <r>
    <x v="276"/>
    <x v="63"/>
    <s v="Bond"/>
    <s v="Martinez-Carter Bond"/>
    <n v="319.29000000000002"/>
    <n v="359.44"/>
    <n v="416.11"/>
    <d v="2023-06-17T00:00:00"/>
    <n v="132859.76"/>
    <n v="114765.59760000001"/>
    <n v="18094.162400000001"/>
    <s v="Profit"/>
  </r>
  <r>
    <x v="277"/>
    <x v="81"/>
    <s v="Bond"/>
    <s v="Jones-Bartlett Bond"/>
    <n v="169.67"/>
    <n v="323.33999999999997"/>
    <n v="460.17"/>
    <d v="2021-07-15T00:00:00"/>
    <n v="78077.039999999994"/>
    <n v="54861.097799999989"/>
    <n v="23215.942200000005"/>
    <s v="Profit"/>
  </r>
  <r>
    <x v="278"/>
    <x v="86"/>
    <s v="Bond"/>
    <s v="Baker Inc Bond"/>
    <n v="322.73"/>
    <n v="445.24"/>
    <n v="600.70000000000005"/>
    <d v="2020-10-10T00:00:00"/>
    <n v="193863.91"/>
    <n v="143692.3052"/>
    <n v="50171.604800000001"/>
    <s v="Profit"/>
  </r>
  <r>
    <x v="279"/>
    <x v="154"/>
    <s v="Bond"/>
    <s v="Garcia, Best and Bowen Bond"/>
    <n v="447.71"/>
    <n v="334.39"/>
    <n v="309.18"/>
    <d v="2023-11-08T00:00:00"/>
    <n v="138422.98000000001"/>
    <n v="149709.7469"/>
    <n v="-11286.766899999988"/>
    <s v="Loss"/>
  </r>
  <r>
    <x v="280"/>
    <x v="155"/>
    <s v="Bond"/>
    <s v="Campbell LLC Bond"/>
    <n v="368.13"/>
    <n v="610.13"/>
    <n v="766.96"/>
    <d v="2022-06-29T00:00:00"/>
    <n v="282340.98"/>
    <n v="224607.1569"/>
    <n v="57733.82309999998"/>
    <s v="Profit"/>
  </r>
  <r>
    <x v="281"/>
    <x v="47"/>
    <s v="Bond"/>
    <s v="Williams, Jennings and Davis Bond"/>
    <n v="126.26"/>
    <n v="356.81"/>
    <n v="305.77"/>
    <d v="2023-01-28T00:00:00"/>
    <n v="38606.519999999997"/>
    <n v="45050.830600000001"/>
    <n v="-6444.3106000000043"/>
    <s v="Loss"/>
  </r>
  <r>
    <x v="282"/>
    <x v="148"/>
    <s v="Bond"/>
    <s v="May, Ayala and Daniels Bond"/>
    <n v="112.25"/>
    <n v="779.19"/>
    <n v="960.56"/>
    <d v="2022-04-28T00:00:00"/>
    <n v="107822.86"/>
    <n v="87464.077499999999"/>
    <n v="20358.782500000001"/>
    <s v="Profit"/>
  </r>
  <r>
    <x v="283"/>
    <x v="47"/>
    <s v="Bond"/>
    <s v="Vasquez, Thomas and Anthony Bond"/>
    <n v="333.47"/>
    <n v="59.96"/>
    <n v="89.24"/>
    <d v="2022-06-14T00:00:00"/>
    <n v="29758.86"/>
    <n v="19994.861200000003"/>
    <n v="9763.9987999999976"/>
    <s v="Profit"/>
  </r>
  <r>
    <x v="284"/>
    <x v="110"/>
    <s v="Bond"/>
    <s v="Hall-Harris Bond"/>
    <n v="167.92"/>
    <n v="275.77"/>
    <n v="359.48"/>
    <d v="2021-03-18T00:00:00"/>
    <n v="60363.88"/>
    <n v="46307.298399999992"/>
    <n v="14056.581600000005"/>
    <s v="Profit"/>
  </r>
  <r>
    <x v="285"/>
    <x v="156"/>
    <s v="Bond"/>
    <s v="Atkins-Davis Bond"/>
    <n v="131.02000000000001"/>
    <n v="819.22"/>
    <n v="1118.55"/>
    <d v="2020-08-12T00:00:00"/>
    <n v="146552.42000000001"/>
    <n v="107334.20440000002"/>
    <n v="39218.215599999996"/>
    <s v="Profit"/>
  </r>
  <r>
    <x v="286"/>
    <x v="58"/>
    <s v="Bond"/>
    <s v="Campos, Gonzales and Arnold Bond"/>
    <n v="318.88"/>
    <n v="618.12"/>
    <n v="568.03"/>
    <d v="2024-01-17T00:00:00"/>
    <n v="181133.41"/>
    <n v="197106.10560000001"/>
    <n v="-15972.695600000006"/>
    <s v="Loss"/>
  </r>
  <r>
    <x v="287"/>
    <x v="58"/>
    <s v="Bond"/>
    <s v="Henson and Sons Bond"/>
    <n v="440.71"/>
    <n v="242.71"/>
    <n v="276.11"/>
    <d v="2020-10-27T00:00:00"/>
    <n v="121684.44"/>
    <n v="106964.72409999999"/>
    <n v="14719.71590000001"/>
    <s v="Profit"/>
  </r>
  <r>
    <x v="288"/>
    <x v="29"/>
    <s v="Bond"/>
    <s v="Rhodes LLC Bond"/>
    <n v="89.56"/>
    <n v="552.21"/>
    <n v="468.5"/>
    <d v="2020-11-21T00:00:00"/>
    <n v="41958.86"/>
    <n v="49455.927600000003"/>
    <n v="-7497.0676000000021"/>
    <s v="Loss"/>
  </r>
  <r>
    <x v="289"/>
    <x v="5"/>
    <s v="Bond"/>
    <s v="Faulkner, Barker and Cannon Bond"/>
    <n v="422.72"/>
    <n v="290"/>
    <n v="352.89"/>
    <d v="2024-07-16T00:00:00"/>
    <n v="149173.66"/>
    <n v="122588.8"/>
    <n v="26584.86"/>
    <s v="Profit"/>
  </r>
  <r>
    <x v="290"/>
    <x v="3"/>
    <s v="Bond"/>
    <s v="Krueger Ltd Bond"/>
    <n v="119.78"/>
    <n v="88.5"/>
    <n v="97.97"/>
    <d v="2024-08-02T00:00:00"/>
    <n v="11734.85"/>
    <n v="10600.53"/>
    <n v="1134.3199999999997"/>
    <s v="Profit"/>
  </r>
  <r>
    <x v="291"/>
    <x v="34"/>
    <s v="Bond"/>
    <s v="Gonzalez, Allen and Mclean Bond"/>
    <n v="75.86"/>
    <n v="260.64999999999998"/>
    <n v="226.05"/>
    <d v="2019-10-22T00:00:00"/>
    <n v="17148.150000000001"/>
    <n v="19772.909"/>
    <n v="-2624.7589999999982"/>
    <s v="Loss"/>
  </r>
  <r>
    <x v="292"/>
    <x v="100"/>
    <s v="Bond"/>
    <s v="Cole Group Bond"/>
    <n v="324.97000000000003"/>
    <n v="52.57"/>
    <n v="73.84"/>
    <d v="2020-09-06T00:00:00"/>
    <n v="23995.78"/>
    <n v="17083.672900000001"/>
    <n v="6912.1070999999974"/>
    <s v="Profit"/>
  </r>
  <r>
    <x v="293"/>
    <x v="87"/>
    <s v="Bond"/>
    <s v="Neal, Allison and Harvey Bond"/>
    <n v="211.09"/>
    <n v="133.08000000000001"/>
    <n v="199.28"/>
    <d v="2020-03-10T00:00:00"/>
    <n v="42066.02"/>
    <n v="28091.857200000002"/>
    <n v="13974.162799999995"/>
    <s v="Profit"/>
  </r>
  <r>
    <x v="294"/>
    <x v="157"/>
    <s v="Bond"/>
    <s v="Robertson-Harris Bond"/>
    <n v="318.93"/>
    <n v="777.14"/>
    <n v="1141.04"/>
    <d v="2023-04-04T00:00:00"/>
    <n v="363911.89"/>
    <n v="247853.26019999999"/>
    <n v="116058.62980000002"/>
    <s v="Profit"/>
  </r>
  <r>
    <x v="295"/>
    <x v="21"/>
    <s v="Bond"/>
    <s v="Jones-Rodriguez Bond"/>
    <n v="455.54"/>
    <n v="262.66000000000003"/>
    <n v="239.22"/>
    <d v="2020-11-17T00:00:00"/>
    <n v="108974.28"/>
    <n v="119652.13640000002"/>
    <n v="-10677.856400000019"/>
    <s v="Loss"/>
  </r>
  <r>
    <x v="296"/>
    <x v="77"/>
    <s v="Bond"/>
    <s v="Owens, Hamilton and Wilson Bond"/>
    <n v="431.94"/>
    <n v="468.02"/>
    <n v="674.25"/>
    <d v="2022-02-23T00:00:00"/>
    <n v="291235.53999999998"/>
    <n v="202156.5588"/>
    <n v="89078.98119999998"/>
    <s v="Profit"/>
  </r>
  <r>
    <x v="297"/>
    <x v="30"/>
    <s v="Bond"/>
    <s v="Jones, Garcia and Miller Bond"/>
    <n v="489.32"/>
    <n v="517.84"/>
    <n v="630.82000000000005"/>
    <d v="2020-05-14T00:00:00"/>
    <n v="308672.84000000003"/>
    <n v="253389.4688"/>
    <n v="55283.371200000023"/>
    <s v="Profit"/>
  </r>
  <r>
    <x v="298"/>
    <x v="23"/>
    <s v="Bond"/>
    <s v="Johnson PLC Bond"/>
    <n v="143.03"/>
    <n v="63.49"/>
    <n v="82.99"/>
    <d v="2020-05-12T00:00:00"/>
    <n v="11870.06"/>
    <n v="9080.9747000000007"/>
    <n v="2789.0852999999988"/>
    <s v="Profit"/>
  </r>
  <r>
    <x v="299"/>
    <x v="63"/>
    <s v="Bond"/>
    <s v="Rodriguez-Key Bond"/>
    <n v="227.62"/>
    <n v="156.30000000000001"/>
    <n v="224.61"/>
    <d v="2020-12-02T00:00:00"/>
    <n v="51125.73"/>
    <n v="35577.006000000001"/>
    <n v="15548.724000000002"/>
    <s v="Profit"/>
  </r>
  <r>
    <x v="300"/>
    <x v="3"/>
    <s v="Bond"/>
    <s v="Johnson-Green Bond"/>
    <n v="71.099999999999994"/>
    <n v="599.4"/>
    <n v="890.42"/>
    <d v="2021-07-08T00:00:00"/>
    <n v="63308.86"/>
    <n v="42617.34"/>
    <n v="20691.520000000004"/>
    <s v="Profit"/>
  </r>
  <r>
    <x v="301"/>
    <x v="158"/>
    <s v="Bond"/>
    <s v="Odom, Campos and Reyes Bond"/>
    <n v="257.56"/>
    <n v="869.62"/>
    <n v="971.15"/>
    <d v="2022-11-04T00:00:00"/>
    <n v="250129.39"/>
    <n v="223979.3272"/>
    <n v="26150.062800000014"/>
    <s v="Profit"/>
  </r>
  <r>
    <x v="302"/>
    <x v="69"/>
    <s v="Bond"/>
    <s v="Peters, Johnson and Clements Bond"/>
    <n v="169.16"/>
    <n v="367.94"/>
    <n v="503.12"/>
    <d v="2023-07-11T00:00:00"/>
    <n v="85107.78"/>
    <n v="62240.7304"/>
    <n v="22867.049599999998"/>
    <s v="Profit"/>
  </r>
  <r>
    <x v="303"/>
    <x v="158"/>
    <s v="Bond"/>
    <s v="Flores-Campbell Bond"/>
    <n v="449.4"/>
    <n v="819.74"/>
    <n v="867.98"/>
    <d v="2020-12-22T00:00:00"/>
    <n v="390070.21"/>
    <n v="368391.15599999996"/>
    <n v="21679.054000000062"/>
    <s v="Profit"/>
  </r>
  <r>
    <x v="304"/>
    <x v="149"/>
    <s v="Bond"/>
    <s v="Sanford, Hurst and Fletcher Bond"/>
    <n v="465.3"/>
    <n v="924.64"/>
    <n v="1079.75"/>
    <d v="2021-12-11T00:00:00"/>
    <n v="502407.67"/>
    <n v="430234.99200000003"/>
    <n v="72172.677999999956"/>
    <s v="Profit"/>
  </r>
  <r>
    <x v="305"/>
    <x v="48"/>
    <s v="Bond"/>
    <s v="Wheeler-Anderson Bond"/>
    <n v="13.12"/>
    <n v="542.11"/>
    <n v="767.11"/>
    <d v="2024-08-13T00:00:00"/>
    <n v="10064.48"/>
    <n v="7112.4831999999997"/>
    <n v="2951.9967999999999"/>
    <s v="Profit"/>
  </r>
  <r>
    <x v="306"/>
    <x v="133"/>
    <s v="Bond"/>
    <s v="Mcintyre, Wilson and Austin Bond"/>
    <n v="87.45"/>
    <n v="240.84"/>
    <n v="204.75"/>
    <d v="2023-05-30T00:00:00"/>
    <n v="17905.39"/>
    <n v="21061.458000000002"/>
    <n v="-3156.0680000000029"/>
    <s v="Loss"/>
  </r>
  <r>
    <x v="307"/>
    <x v="133"/>
    <s v="Bond"/>
    <s v="Cordova LLC Bond"/>
    <n v="283.99"/>
    <n v="396.33"/>
    <n v="404.52"/>
    <d v="2023-03-06T00:00:00"/>
    <n v="114879.63"/>
    <n v="112553.7567"/>
    <n v="2325.8733000000066"/>
    <s v="Profit"/>
  </r>
  <r>
    <x v="308"/>
    <x v="128"/>
    <s v="Bond"/>
    <s v="Hansen-Mendoza Bond"/>
    <n v="482.07"/>
    <n v="507.03"/>
    <n v="447.41"/>
    <d v="2022-05-19T00:00:00"/>
    <n v="215682.94"/>
    <n v="244423.95209999999"/>
    <n v="-28741.012099999993"/>
    <s v="Loss"/>
  </r>
  <r>
    <x v="309"/>
    <x v="36"/>
    <s v="Bond"/>
    <s v="Henson-Ramirez Bond"/>
    <n v="304.36"/>
    <n v="78.08"/>
    <n v="79.010000000000005"/>
    <d v="2023-10-25T00:00:00"/>
    <n v="24047.48"/>
    <n v="23764.428800000002"/>
    <n v="283.05119999999806"/>
    <s v="Profit"/>
  </r>
  <r>
    <x v="310"/>
    <x v="101"/>
    <s v="Bond"/>
    <s v="Barnes and Sons Bond"/>
    <n v="40.46"/>
    <n v="292.07"/>
    <n v="365.97"/>
    <d v="2020-01-27T00:00:00"/>
    <n v="14807.15"/>
    <n v="11817.1522"/>
    <n v="2989.9977999999992"/>
    <s v="Profit"/>
  </r>
  <r>
    <x v="311"/>
    <x v="81"/>
    <s v="Bond"/>
    <s v="Peters, Anderson and Wiggins Bond"/>
    <n v="242.28"/>
    <n v="912.01"/>
    <n v="1048.3"/>
    <d v="2020-01-28T00:00:00"/>
    <n v="253982.12"/>
    <n v="220961.78279999999"/>
    <n v="33020.337200000009"/>
    <s v="Profit"/>
  </r>
  <r>
    <x v="312"/>
    <x v="159"/>
    <s v="Bond"/>
    <s v="James and Sons Bond"/>
    <n v="202.51"/>
    <n v="424.22"/>
    <n v="372.71"/>
    <d v="2020-01-25T00:00:00"/>
    <n v="75477.5"/>
    <n v="85908.792199999996"/>
    <n v="-10431.292199999996"/>
    <s v="Loss"/>
  </r>
  <r>
    <x v="313"/>
    <x v="123"/>
    <s v="Bond"/>
    <s v="Stephenson, Wilkinson and Pratt Bond"/>
    <n v="435.64"/>
    <n v="141.55000000000001"/>
    <n v="171.02"/>
    <d v="2022-09-15T00:00:00"/>
    <n v="74503.149999999994"/>
    <n v="61664.842000000004"/>
    <n v="12838.30799999999"/>
    <s v="Profit"/>
  </r>
  <r>
    <x v="314"/>
    <x v="53"/>
    <s v="Bond"/>
    <s v="Holden Group Bond"/>
    <n v="93.37"/>
    <n v="926.36"/>
    <n v="1321.53"/>
    <d v="2023-03-09T00:00:00"/>
    <n v="123391.26"/>
    <n v="86494.233200000002"/>
    <n v="36897.026799999992"/>
    <s v="Profit"/>
  </r>
  <r>
    <x v="315"/>
    <x v="160"/>
    <s v="Bond"/>
    <s v="Rodgers Group Bond"/>
    <n v="315.47000000000003"/>
    <n v="212.67"/>
    <n v="262.79000000000002"/>
    <d v="2023-07-18T00:00:00"/>
    <n v="82902.36"/>
    <n v="67091.0049"/>
    <n v="15811.355100000001"/>
    <s v="Profit"/>
  </r>
  <r>
    <x v="316"/>
    <x v="145"/>
    <s v="Bond"/>
    <s v="Reeves-Scott Bond"/>
    <n v="244.3"/>
    <n v="588.78"/>
    <n v="847.41"/>
    <d v="2024-04-29T00:00:00"/>
    <n v="207022.26"/>
    <n v="143838.954"/>
    <n v="63183.306000000011"/>
    <s v="Profit"/>
  </r>
  <r>
    <x v="317"/>
    <x v="51"/>
    <s v="Bond"/>
    <s v="Glover, Lawson and Olson Bond"/>
    <n v="224.66"/>
    <n v="447.06"/>
    <n v="636.70000000000005"/>
    <d v="2024-03-08T00:00:00"/>
    <n v="143041.01999999999"/>
    <n v="100436.4996"/>
    <n v="42604.520399999994"/>
    <s v="Profit"/>
  </r>
  <r>
    <x v="318"/>
    <x v="138"/>
    <s v="Bond"/>
    <s v="Sims Ltd Bond"/>
    <n v="104.77"/>
    <n v="367.11"/>
    <n v="467.98"/>
    <d v="2021-05-27T00:00:00"/>
    <n v="49030.26"/>
    <n v="38462.114699999998"/>
    <n v="10568.145300000004"/>
    <s v="Profit"/>
  </r>
  <r>
    <x v="319"/>
    <x v="116"/>
    <s v="Bond"/>
    <s v="Matthews, Bailey and Sellers Bond"/>
    <n v="116.46"/>
    <n v="248.03"/>
    <n v="251.94"/>
    <d v="2021-04-01T00:00:00"/>
    <n v="29340.93"/>
    <n v="28885.573799999998"/>
    <n v="455.35620000000199"/>
    <s v="Profit"/>
  </r>
  <r>
    <x v="320"/>
    <x v="67"/>
    <s v="Bond"/>
    <s v="Wood, Preston and Torres Bond"/>
    <n v="221.57"/>
    <n v="547.80999999999995"/>
    <n v="522.88"/>
    <d v="2022-07-24T00:00:00"/>
    <n v="115854.52"/>
    <n v="121378.26169999999"/>
    <n v="-5523.7416999999841"/>
    <s v="Loss"/>
  </r>
  <r>
    <x v="321"/>
    <x v="161"/>
    <s v="Bond"/>
    <s v="Anderson-Wallace Bond"/>
    <n v="221.14"/>
    <n v="76.540000000000006"/>
    <n v="63.3"/>
    <d v="2020-12-01T00:00:00"/>
    <n v="13998.16"/>
    <n v="16926.0556"/>
    <n v="-2927.8955999999998"/>
    <s v="Loss"/>
  </r>
  <r>
    <x v="322"/>
    <x v="107"/>
    <s v="Bond"/>
    <s v="Pena and Sons Bond"/>
    <n v="200.68"/>
    <n v="673.74"/>
    <n v="587.65"/>
    <d v="2020-01-15T00:00:00"/>
    <n v="117929.60000000001"/>
    <n v="135206.14320000002"/>
    <n v="-17276.543200000015"/>
    <s v="Loss"/>
  </r>
  <r>
    <x v="323"/>
    <x v="104"/>
    <s v="Bond"/>
    <s v="Browning-Young Bond"/>
    <n v="488.7"/>
    <n v="835.61"/>
    <n v="920.46"/>
    <d v="2020-01-09T00:00:00"/>
    <n v="449828.8"/>
    <n v="408362.60700000002"/>
    <n v="41466.19299999997"/>
    <s v="Profit"/>
  </r>
  <r>
    <x v="324"/>
    <x v="50"/>
    <s v="Bond"/>
    <s v="Hoover Inc Bond"/>
    <n v="342.8"/>
    <n v="564.45000000000005"/>
    <n v="746.89"/>
    <d v="2022-09-26T00:00:00"/>
    <n v="256033.89"/>
    <n v="193493.46000000002"/>
    <n v="62540.429999999993"/>
    <s v="Profit"/>
  </r>
  <r>
    <x v="325"/>
    <x v="162"/>
    <s v="Bond"/>
    <s v="Jackson PLC Bond"/>
    <n v="213.54"/>
    <n v="511.8"/>
    <n v="752.74"/>
    <d v="2021-11-24T00:00:00"/>
    <n v="160740.1"/>
    <n v="109289.772"/>
    <n v="51450.328000000009"/>
    <s v="Profit"/>
  </r>
  <r>
    <x v="326"/>
    <x v="2"/>
    <s v="Bond"/>
    <s v="Hernandez, Ramos and Green Bond"/>
    <n v="135.87"/>
    <n v="646.16"/>
    <n v="914.09"/>
    <d v="2020-11-14T00:00:00"/>
    <n v="124197.41"/>
    <n v="87793.7592"/>
    <n v="36403.650800000003"/>
    <s v="Profit"/>
  </r>
  <r>
    <x v="327"/>
    <x v="125"/>
    <s v="Bond"/>
    <s v="David-Keith Bond"/>
    <n v="273.11"/>
    <n v="918.63"/>
    <n v="1141.2"/>
    <d v="2020-07-27T00:00:00"/>
    <n v="311673.13"/>
    <n v="250887.0393"/>
    <n v="60786.090700000001"/>
    <s v="Profit"/>
  </r>
  <r>
    <x v="328"/>
    <x v="39"/>
    <s v="Bond"/>
    <s v="Stevens, Santiago and Horton Bond"/>
    <n v="120.73"/>
    <n v="424.31"/>
    <n v="514.77"/>
    <d v="2021-01-06T00:00:00"/>
    <n v="62148.18"/>
    <n v="51226.946300000003"/>
    <n v="10921.233699999997"/>
    <s v="Profit"/>
  </r>
  <r>
    <x v="329"/>
    <x v="101"/>
    <s v="Bond"/>
    <s v="Briggs-Hansen Bond"/>
    <n v="292.91000000000003"/>
    <n v="715.14"/>
    <n v="863.5"/>
    <d v="2023-06-16T00:00:00"/>
    <n v="252927.79"/>
    <n v="209471.65740000003"/>
    <n v="43456.132599999983"/>
    <s v="Profit"/>
  </r>
  <r>
    <x v="330"/>
    <x v="41"/>
    <s v="Bond"/>
    <s v="Johnson PLC Bond"/>
    <n v="11.48"/>
    <n v="274.07"/>
    <n v="222.67"/>
    <d v="2022-09-12T00:00:00"/>
    <n v="2556.25"/>
    <n v="3146.3236000000002"/>
    <n v="-590.07360000000017"/>
    <s v="Loss"/>
  </r>
  <r>
    <x v="331"/>
    <x v="23"/>
    <s v="Bond"/>
    <s v="Villa, Robinson and Huff Bond"/>
    <n v="385.34"/>
    <n v="51.38"/>
    <n v="76.84"/>
    <d v="2020-07-09T00:00:00"/>
    <n v="29609.53"/>
    <n v="19798.769199999999"/>
    <n v="9810.7608"/>
    <s v="Profit"/>
  </r>
  <r>
    <x v="332"/>
    <x v="20"/>
    <s v="Bond"/>
    <s v="Arnold, Davis and Lopez Bond"/>
    <n v="474.75"/>
    <n v="372.58"/>
    <n v="355.15"/>
    <d v="2022-08-18T00:00:00"/>
    <n v="168607.46"/>
    <n v="176882.35499999998"/>
    <n v="-8274.8949999999895"/>
    <s v="Loss"/>
  </r>
  <r>
    <x v="333"/>
    <x v="95"/>
    <s v="Bond"/>
    <s v="Lawson-Garcia Bond"/>
    <n v="299.58"/>
    <n v="614.62"/>
    <n v="705.63"/>
    <d v="2021-11-28T00:00:00"/>
    <n v="211392.64000000001"/>
    <n v="184127.8596"/>
    <n v="27264.780400000018"/>
    <s v="Profit"/>
  </r>
  <r>
    <x v="334"/>
    <x v="73"/>
    <s v="Bond"/>
    <s v="Bartlett, Kane and Brown Bond"/>
    <n v="476.99"/>
    <n v="680.05"/>
    <n v="872.6"/>
    <d v="2024-09-01T00:00:00"/>
    <n v="416221.47"/>
    <n v="324377.04949999996"/>
    <n v="91844.420500000007"/>
    <s v="Profit"/>
  </r>
  <r>
    <x v="335"/>
    <x v="163"/>
    <s v="Bond"/>
    <s v="Young-Sampson Bond"/>
    <n v="328.55"/>
    <n v="746.53"/>
    <n v="807.9"/>
    <d v="2022-04-19T00:00:00"/>
    <n v="265435.53999999998"/>
    <n v="245272.43150000001"/>
    <n v="20163.108499999973"/>
    <s v="Profit"/>
  </r>
  <r>
    <x v="336"/>
    <x v="49"/>
    <s v="Bond"/>
    <s v="Vega, Scott and Torres Bond"/>
    <n v="86.99"/>
    <n v="211.02"/>
    <n v="218.6"/>
    <d v="2022-04-08T00:00:00"/>
    <n v="19016.009999999998"/>
    <n v="18356.629799999999"/>
    <n v="659.3801999999996"/>
    <s v="Profit"/>
  </r>
  <r>
    <x v="337"/>
    <x v="6"/>
    <s v="Bond"/>
    <s v="Gonzalez-Douglas Bond"/>
    <n v="27.28"/>
    <n v="498.34"/>
    <n v="415.69"/>
    <d v="2024-09-13T00:00:00"/>
    <n v="11340.02"/>
    <n v="13594.715200000001"/>
    <n v="-2254.6952000000001"/>
    <s v="Loss"/>
  </r>
  <r>
    <x v="338"/>
    <x v="164"/>
    <s v="Bond"/>
    <s v="Moore-Lucas Bond"/>
    <n v="262.04000000000002"/>
    <n v="614.11"/>
    <n v="503.78"/>
    <d v="2023-04-13T00:00:00"/>
    <n v="132010.51"/>
    <n v="160921.38440000001"/>
    <n v="-28910.874400000001"/>
    <s v="Loss"/>
  </r>
  <r>
    <x v="339"/>
    <x v="164"/>
    <s v="Bond"/>
    <s v="Ho Group Bond"/>
    <n v="166.21"/>
    <n v="643.9"/>
    <n v="693.97"/>
    <d v="2022-07-07T00:00:00"/>
    <n v="115344.75"/>
    <n v="107022.61900000001"/>
    <n v="8322.1309999999939"/>
    <s v="Profit"/>
  </r>
  <r>
    <x v="340"/>
    <x v="79"/>
    <s v="Bond"/>
    <s v="Davis-Hall Bond"/>
    <n v="388.71"/>
    <n v="440.36"/>
    <n v="358.26"/>
    <d v="2020-05-29T00:00:00"/>
    <n v="139259.24"/>
    <n v="171172.33559999999"/>
    <n v="-31913.095600000001"/>
    <s v="Loss"/>
  </r>
  <r>
    <x v="341"/>
    <x v="67"/>
    <s v="Bond"/>
    <s v="Smith-White Bond"/>
    <n v="359.08"/>
    <n v="535.29999999999995"/>
    <n v="746.28"/>
    <d v="2021-07-15T00:00:00"/>
    <n v="267974.21999999997"/>
    <n v="192215.52399999998"/>
    <n v="75758.695999999996"/>
    <s v="Profit"/>
  </r>
  <r>
    <x v="342"/>
    <x v="89"/>
    <s v="Bond"/>
    <s v="Koch-Hernandez Bond"/>
    <n v="388.48"/>
    <n v="786.34"/>
    <n v="734.52"/>
    <d v="2021-11-14T00:00:00"/>
    <n v="285346.33"/>
    <n v="305477.36320000002"/>
    <n v="-20131.033200000005"/>
    <s v="Loss"/>
  </r>
  <r>
    <x v="343"/>
    <x v="165"/>
    <s v="Bond"/>
    <s v="Moreno Group Bond"/>
    <n v="217.85"/>
    <n v="71.92"/>
    <n v="76.12"/>
    <d v="2022-12-19T00:00:00"/>
    <n v="16582.740000000002"/>
    <n v="15667.772000000001"/>
    <n v="914.96800000000076"/>
    <s v="Profit"/>
  </r>
  <r>
    <x v="344"/>
    <x v="72"/>
    <s v="Bond"/>
    <s v="Blake-Shepard Bond"/>
    <n v="493.03"/>
    <n v="391.37"/>
    <n v="409.74"/>
    <d v="2022-10-21T00:00:00"/>
    <n v="202014.11"/>
    <n v="192957.15109999999"/>
    <n v="9056.9588999999978"/>
    <s v="Profit"/>
  </r>
  <r>
    <x v="345"/>
    <x v="86"/>
    <s v="Bond"/>
    <s v="Morrison Ltd Bond"/>
    <n v="271.58"/>
    <n v="623.53"/>
    <n v="678.59"/>
    <d v="2022-04-17T00:00:00"/>
    <n v="184291.47"/>
    <n v="169338.27739999999"/>
    <n v="14953.192600000009"/>
    <s v="Profit"/>
  </r>
  <r>
    <x v="346"/>
    <x v="59"/>
    <s v="Bond"/>
    <s v="Fisher-Jones Bond"/>
    <n v="418.37"/>
    <n v="919.23"/>
    <n v="998.35"/>
    <d v="2024-02-25T00:00:00"/>
    <n v="417679.69"/>
    <n v="384578.25510000001"/>
    <n v="33101.434899999993"/>
    <s v="Profit"/>
  </r>
  <r>
    <x v="347"/>
    <x v="164"/>
    <s v="Bond"/>
    <s v="Lynch, Thompson and Mcdonald Bond"/>
    <n v="145.44"/>
    <n v="586.88"/>
    <n v="535.21"/>
    <d v="2022-10-14T00:00:00"/>
    <n v="77840.94"/>
    <n v="85355.8272"/>
    <n v="-7514.8871999999974"/>
    <s v="Loss"/>
  </r>
  <r>
    <x v="348"/>
    <x v="166"/>
    <s v="Bond"/>
    <s v="Campbell Ltd Bond"/>
    <n v="308.42"/>
    <n v="492.04"/>
    <n v="709.25"/>
    <d v="2023-07-04T00:00:00"/>
    <n v="218746.89"/>
    <n v="151754.9768"/>
    <n v="66991.91320000001"/>
    <s v="Profit"/>
  </r>
  <r>
    <x v="349"/>
    <x v="8"/>
    <s v="Bond"/>
    <s v="Reyes, Austin and Lopez Bond"/>
    <n v="213.87"/>
    <n v="695.5"/>
    <n v="576.86"/>
    <d v="2021-01-19T00:00:00"/>
    <n v="123373.05"/>
    <n v="148746.58499999999"/>
    <n v="-25373.534999999989"/>
    <s v="Loss"/>
  </r>
  <r>
    <x v="350"/>
    <x v="64"/>
    <s v="Bond"/>
    <s v="Mccoy, Hill and Norman Bond"/>
    <n v="335.25"/>
    <n v="984.79"/>
    <n v="1173"/>
    <d v="2019-11-20T00:00:00"/>
    <n v="393248.25"/>
    <n v="330150.84749999997"/>
    <n v="63097.402500000026"/>
    <s v="Profit"/>
  </r>
  <r>
    <x v="351"/>
    <x v="76"/>
    <s v="Bond"/>
    <s v="Cruz, Brooks and Blake Bond"/>
    <n v="309.79000000000002"/>
    <n v="993.65"/>
    <n v="1330.52"/>
    <d v="2021-01-31T00:00:00"/>
    <n v="412181.79"/>
    <n v="307822.83350000001"/>
    <n v="104358.95649999997"/>
    <s v="Profit"/>
  </r>
  <r>
    <x v="352"/>
    <x v="14"/>
    <s v="Bond"/>
    <s v="Diaz, Hess and Osborne Bond"/>
    <n v="133.79"/>
    <n v="659.68"/>
    <n v="853.21"/>
    <d v="2021-03-22T00:00:00"/>
    <n v="114150.97"/>
    <n v="88258.587199999994"/>
    <n v="25892.382800000007"/>
    <s v="Profit"/>
  </r>
  <r>
    <x v="353"/>
    <x v="132"/>
    <s v="Bond"/>
    <s v="Day LLC Bond"/>
    <n v="27.34"/>
    <n v="367"/>
    <n v="332.5"/>
    <d v="2020-10-10T00:00:00"/>
    <n v="9090.5499999999993"/>
    <n v="10033.780000000001"/>
    <n v="-943.23000000000138"/>
    <s v="Loss"/>
  </r>
  <r>
    <x v="354"/>
    <x v="13"/>
    <s v="Bond"/>
    <s v="Edwards-Padilla Bond"/>
    <n v="431.87"/>
    <n v="540.54"/>
    <n v="678.05"/>
    <d v="2020-04-12T00:00:00"/>
    <n v="292829.45"/>
    <n v="233443.0098"/>
    <n v="59386.440200000012"/>
    <s v="Profit"/>
  </r>
  <r>
    <x v="355"/>
    <x v="136"/>
    <s v="Bond"/>
    <s v="Dougherty-Shaw Bond"/>
    <n v="367.01"/>
    <n v="950.69"/>
    <n v="1221.29"/>
    <d v="2024-05-05T00:00:00"/>
    <n v="448225.64"/>
    <n v="348912.73690000002"/>
    <n v="99312.903099999996"/>
    <s v="Profit"/>
  </r>
  <r>
    <x v="356"/>
    <x v="8"/>
    <s v="Bond"/>
    <s v="Brooks, White and Martin Bond"/>
    <n v="422"/>
    <n v="751.1"/>
    <n v="827.38"/>
    <d v="2019-10-21T00:00:00"/>
    <n v="349154.36"/>
    <n v="316964.2"/>
    <n v="32190.159999999974"/>
    <s v="Profit"/>
  </r>
  <r>
    <x v="357"/>
    <x v="30"/>
    <s v="Bond"/>
    <s v="Anderson-Compton Bond"/>
    <n v="376.82"/>
    <n v="529.63"/>
    <n v="549"/>
    <d v="2022-08-11T00:00:00"/>
    <n v="206874.18"/>
    <n v="199575.17660000001"/>
    <n v="7299.0033999999869"/>
    <s v="Profit"/>
  </r>
  <r>
    <x v="358"/>
    <x v="167"/>
    <s v="Bond"/>
    <s v="Newman, Hobbs and Graves Bond"/>
    <n v="193.38"/>
    <n v="342.83"/>
    <n v="379.28"/>
    <d v="2022-11-17T00:00:00"/>
    <n v="73345.17"/>
    <n v="66296.465400000001"/>
    <n v="7048.7045999999973"/>
    <s v="Profit"/>
  </r>
  <r>
    <x v="359"/>
    <x v="17"/>
    <s v="Bond"/>
    <s v="Evans-Robertson Bond"/>
    <n v="318.98"/>
    <n v="200.82"/>
    <n v="267.33999999999997"/>
    <d v="2019-10-14T00:00:00"/>
    <n v="85276.11"/>
    <n v="64057.563600000001"/>
    <n v="21218.546399999999"/>
    <s v="Profit"/>
  </r>
  <r>
    <x v="360"/>
    <x v="149"/>
    <s v="Bond"/>
    <s v="Brown-Perez Bond"/>
    <n v="327.23"/>
    <n v="620.95000000000005"/>
    <n v="850.84"/>
    <d v="2022-09-12T00:00:00"/>
    <n v="278420.37"/>
    <n v="203193.46850000002"/>
    <n v="75226.901499999978"/>
    <s v="Profit"/>
  </r>
  <r>
    <x v="361"/>
    <x v="110"/>
    <s v="Bond"/>
    <s v="Preston-Williams Bond"/>
    <n v="492.11"/>
    <n v="661.14"/>
    <n v="582.16"/>
    <d v="2020-03-16T00:00:00"/>
    <n v="286486.76"/>
    <n v="325353.6054"/>
    <n v="-38866.845399999991"/>
    <s v="Loss"/>
  </r>
  <r>
    <x v="362"/>
    <x v="90"/>
    <s v="Bond"/>
    <s v="Johnson, Boone and Rose Bond"/>
    <n v="297.39999999999998"/>
    <n v="983.59"/>
    <n v="927.02"/>
    <d v="2024-01-20T00:00:00"/>
    <n v="275695.75"/>
    <n v="292519.66599999997"/>
    <n v="-16823.915999999968"/>
    <s v="Loss"/>
  </r>
  <r>
    <x v="363"/>
    <x v="19"/>
    <s v="Bond"/>
    <s v="Marshall, Allison and Stanley Bond"/>
    <n v="217.99"/>
    <n v="170.32"/>
    <n v="211.63"/>
    <d v="2020-09-14T00:00:00"/>
    <n v="46133.22"/>
    <n v="37128.056799999998"/>
    <n v="9005.1632000000027"/>
    <s v="Profit"/>
  </r>
  <r>
    <x v="364"/>
    <x v="16"/>
    <s v="Bond"/>
    <s v="Nelson Inc Bond"/>
    <n v="466.65"/>
    <n v="347.87"/>
    <n v="320.23"/>
    <d v="2021-09-15T00:00:00"/>
    <n v="149435.32999999999"/>
    <n v="162333.5355"/>
    <n v="-12898.205500000011"/>
    <s v="Loss"/>
  </r>
  <r>
    <x v="365"/>
    <x v="140"/>
    <s v="Bond"/>
    <s v="White LLC Bond"/>
    <n v="376.6"/>
    <n v="307.83"/>
    <n v="411.86"/>
    <d v="2021-03-08T00:00:00"/>
    <n v="155106.48000000001"/>
    <n v="115928.77800000001"/>
    <n v="39177.702000000005"/>
    <s v="Profit"/>
  </r>
  <r>
    <x v="366"/>
    <x v="168"/>
    <s v="Bond"/>
    <s v="Mills-Rangel Bond"/>
    <n v="31.92"/>
    <n v="869.77"/>
    <n v="841.8"/>
    <d v="2020-01-27T00:00:00"/>
    <n v="26870.26"/>
    <n v="27763.058400000002"/>
    <n v="-892.79840000000331"/>
    <s v="Loss"/>
  </r>
  <r>
    <x v="367"/>
    <x v="169"/>
    <s v="Bond"/>
    <s v="Johnson Ltd Bond"/>
    <n v="220.84"/>
    <n v="79.25"/>
    <n v="98.91"/>
    <d v="2022-08-12T00:00:00"/>
    <n v="21843.279999999999"/>
    <n v="17501.57"/>
    <n v="4341.7099999999991"/>
    <s v="Profit"/>
  </r>
  <r>
    <x v="368"/>
    <x v="44"/>
    <s v="Bond"/>
    <s v="Wilson LLC Bond"/>
    <n v="256.76"/>
    <n v="805.25"/>
    <n v="810.42"/>
    <d v="2022-06-15T00:00:00"/>
    <n v="208083.44"/>
    <n v="206755.99"/>
    <n v="1327.4500000000116"/>
    <s v="Profit"/>
  </r>
  <r>
    <x v="369"/>
    <x v="106"/>
    <s v="Bond"/>
    <s v="Rodriguez, Wood and Turner Bond"/>
    <n v="162.62"/>
    <n v="599.91"/>
    <n v="882.42"/>
    <d v="2021-05-05T00:00:00"/>
    <n v="143499.14000000001"/>
    <n v="97557.364199999996"/>
    <n v="45941.775800000018"/>
    <s v="Profit"/>
  </r>
  <r>
    <x v="370"/>
    <x v="163"/>
    <s v="Bond"/>
    <s v="Aguirre Ltd Bond"/>
    <n v="41.7"/>
    <n v="314.2"/>
    <n v="461.39"/>
    <d v="2022-11-14T00:00:00"/>
    <n v="19239.96"/>
    <n v="13102.140000000001"/>
    <n v="6137.8199999999979"/>
    <s v="Profit"/>
  </r>
  <r>
    <x v="371"/>
    <x v="78"/>
    <s v="Bond"/>
    <s v="Williams and Sons Bond"/>
    <n v="288.55"/>
    <n v="946.59"/>
    <n v="1127.53"/>
    <d v="2020-10-10T00:00:00"/>
    <n v="325348.78000000003"/>
    <n v="273138.54450000002"/>
    <n v="52210.23550000001"/>
    <s v="Profit"/>
  </r>
  <r>
    <x v="372"/>
    <x v="130"/>
    <s v="Bond"/>
    <s v="Werner-Turner Bond"/>
    <n v="205.74"/>
    <n v="812.67"/>
    <n v="1107.92"/>
    <d v="2022-04-11T00:00:00"/>
    <n v="227943.46"/>
    <n v="167198.72579999999"/>
    <n v="60744.734200000006"/>
    <s v="Profit"/>
  </r>
  <r>
    <x v="373"/>
    <x v="170"/>
    <s v="Bond"/>
    <s v="Gonzalez PLC Bond"/>
    <n v="349.6"/>
    <n v="90.7"/>
    <n v="123.42"/>
    <d v="2021-05-14T00:00:00"/>
    <n v="43147.63"/>
    <n v="31708.720000000005"/>
    <n v="11438.909999999993"/>
    <s v="Profit"/>
  </r>
  <r>
    <x v="374"/>
    <x v="61"/>
    <s v="Bond"/>
    <s v="Brown Ltd Bond"/>
    <n v="223.88"/>
    <n v="684.19"/>
    <n v="749.35"/>
    <d v="2020-01-06T00:00:00"/>
    <n v="167764.48000000001"/>
    <n v="153176.4572"/>
    <n v="14588.022800000006"/>
    <s v="Profit"/>
  </r>
  <r>
    <x v="375"/>
    <x v="54"/>
    <s v="Bond"/>
    <s v="Taylor, Best and Adams Bond"/>
    <n v="214.92"/>
    <n v="218.4"/>
    <n v="282.64999999999998"/>
    <d v="2021-07-19T00:00:00"/>
    <n v="60747.14"/>
    <n v="46938.527999999998"/>
    <n v="13808.612000000001"/>
    <s v="Profit"/>
  </r>
  <r>
    <x v="376"/>
    <x v="161"/>
    <s v="Bond"/>
    <s v="Ibarra-Miranda Bond"/>
    <n v="156.72999999999999"/>
    <n v="798.77"/>
    <n v="813.46"/>
    <d v="2019-12-13T00:00:00"/>
    <n v="127493.59"/>
    <n v="125191.22209999998"/>
    <n v="2302.367900000012"/>
    <s v="Profit"/>
  </r>
  <r>
    <x v="377"/>
    <x v="164"/>
    <s v="Bond"/>
    <s v="Wallace, Pennington and Cooke Bond"/>
    <n v="17.52"/>
    <n v="69.989999999999995"/>
    <n v="96.66"/>
    <d v="2021-01-16T00:00:00"/>
    <n v="1693.48"/>
    <n v="1226.2248"/>
    <n v="467.25520000000006"/>
    <s v="Profit"/>
  </r>
  <r>
    <x v="378"/>
    <x v="16"/>
    <s v="Bond"/>
    <s v="Mueller, Carter and Ruiz Bond"/>
    <n v="98.95"/>
    <n v="694.07"/>
    <n v="720.99"/>
    <d v="2021-05-24T00:00:00"/>
    <n v="71341.960000000006"/>
    <n v="68678.226500000004"/>
    <n v="2663.7335000000021"/>
    <s v="Profit"/>
  </r>
  <r>
    <x v="379"/>
    <x v="120"/>
    <s v="Bond"/>
    <s v="Khan Inc Bond"/>
    <n v="452.31"/>
    <n v="183.8"/>
    <n v="212"/>
    <d v="2019-12-30T00:00:00"/>
    <n v="95889.72"/>
    <n v="83134.578000000009"/>
    <n v="12755.141999999993"/>
    <s v="Profit"/>
  </r>
  <r>
    <x v="380"/>
    <x v="101"/>
    <s v="Bond"/>
    <s v="Atkinson PLC Bond"/>
    <n v="205.01"/>
    <n v="210.02"/>
    <n v="195.32"/>
    <d v="2021-09-15T00:00:00"/>
    <n v="40042.550000000003"/>
    <n v="43056.200199999999"/>
    <n v="-3013.6501999999964"/>
    <s v="Loss"/>
  </r>
  <r>
    <x v="381"/>
    <x v="16"/>
    <s v="Bond"/>
    <s v="Haas, Patel and Schmitt Bond"/>
    <n v="410.91"/>
    <n v="575.86"/>
    <n v="690.27"/>
    <d v="2021-09-19T00:00:00"/>
    <n v="283638.84999999998"/>
    <n v="236626.63260000001"/>
    <n v="47012.217399999965"/>
    <s v="Profit"/>
  </r>
  <r>
    <x v="382"/>
    <x v="11"/>
    <s v="Bond"/>
    <s v="Bailey-Rodriguez Bond"/>
    <n v="201.99"/>
    <n v="491.95"/>
    <n v="721.37"/>
    <d v="2020-06-13T00:00:00"/>
    <n v="145709.53"/>
    <n v="99368.980500000005"/>
    <n v="46340.549499999994"/>
    <s v="Profit"/>
  </r>
  <r>
    <x v="383"/>
    <x v="132"/>
    <s v="Bond"/>
    <s v="Evans and Sons Bond"/>
    <n v="338.31"/>
    <n v="471.32"/>
    <n v="637.15"/>
    <d v="2020-03-08T00:00:00"/>
    <n v="215554.22"/>
    <n v="159452.26920000001"/>
    <n v="56101.950799999991"/>
    <s v="Profit"/>
  </r>
  <r>
    <x v="384"/>
    <x v="39"/>
    <s v="Bond"/>
    <s v="Martin-Jimenez Bond"/>
    <n v="222.56"/>
    <n v="941.28"/>
    <n v="1236.6600000000001"/>
    <d v="2021-05-16T00:00:00"/>
    <n v="275231.05"/>
    <n v="209491.27679999999"/>
    <n v="65739.773199999996"/>
    <s v="Profit"/>
  </r>
  <r>
    <x v="385"/>
    <x v="156"/>
    <s v="Bond"/>
    <s v="Carr-Fletcher Bond"/>
    <n v="482.63"/>
    <n v="149.28"/>
    <n v="205.81"/>
    <d v="2022-06-03T00:00:00"/>
    <n v="99330.08"/>
    <n v="72047.006399999998"/>
    <n v="27283.073600000003"/>
    <s v="Profit"/>
  </r>
  <r>
    <x v="386"/>
    <x v="68"/>
    <s v="Bond"/>
    <s v="Porter-Morgan Bond"/>
    <n v="136.32"/>
    <n v="585.5"/>
    <n v="541.35"/>
    <d v="2020-12-30T00:00:00"/>
    <n v="73796.83"/>
    <n v="79815.360000000001"/>
    <n v="-6018.5299999999988"/>
    <s v="Loss"/>
  </r>
  <r>
    <x v="387"/>
    <x v="53"/>
    <s v="Bond"/>
    <s v="Stuart-Trujillo Bond"/>
    <n v="51.09"/>
    <n v="147.91999999999999"/>
    <n v="143.36000000000001"/>
    <d v="2024-08-05T00:00:00"/>
    <n v="7324.26"/>
    <n v="7557.2327999999998"/>
    <n v="-232.97279999999955"/>
    <s v="Loss"/>
  </r>
  <r>
    <x v="388"/>
    <x v="135"/>
    <s v="Bond"/>
    <s v="Curtis Ltd Bond"/>
    <n v="220.45"/>
    <n v="744.06"/>
    <n v="1046.75"/>
    <d v="2024-08-01T00:00:00"/>
    <n v="230756.04"/>
    <n v="164028.02699999997"/>
    <n v="66728.013000000035"/>
    <s v="Profit"/>
  </r>
  <r>
    <x v="389"/>
    <x v="16"/>
    <s v="Bond"/>
    <s v="Hunt Inc Bond"/>
    <n v="266.24"/>
    <n v="602.86"/>
    <n v="629.48"/>
    <d v="2022-05-05T00:00:00"/>
    <n v="167592.76"/>
    <n v="160505.44640000002"/>
    <n v="7087.313599999994"/>
    <s v="Profit"/>
  </r>
  <r>
    <x v="390"/>
    <x v="3"/>
    <s v="Bond"/>
    <s v="Robbins Ltd Bond"/>
    <n v="77.95"/>
    <n v="879.75"/>
    <n v="1185.92"/>
    <d v="2020-11-20T00:00:00"/>
    <n v="92442.46"/>
    <n v="68576.512499999997"/>
    <n v="23865.947500000009"/>
    <s v="Profit"/>
  </r>
  <r>
    <x v="391"/>
    <x v="25"/>
    <s v="Bond"/>
    <s v="James, Elliott and Andrews Bond"/>
    <n v="443.65"/>
    <n v="64.72"/>
    <n v="73.239999999999995"/>
    <d v="2022-12-05T00:00:00"/>
    <n v="32492.93"/>
    <n v="28713.027999999998"/>
    <n v="3779.9020000000019"/>
    <s v="Profit"/>
  </r>
  <r>
    <x v="392"/>
    <x v="60"/>
    <s v="Bond"/>
    <s v="Rhodes-Hancock Bond"/>
    <n v="89.84"/>
    <n v="251.49"/>
    <n v="346.08"/>
    <d v="2023-01-23T00:00:00"/>
    <n v="31091.83"/>
    <n v="22593.8616"/>
    <n v="8497.9684000000016"/>
    <s v="Profit"/>
  </r>
  <r>
    <x v="393"/>
    <x v="56"/>
    <s v="Bond"/>
    <s v="Jones Group Bond"/>
    <n v="195.67"/>
    <n v="534.12"/>
    <n v="455.01"/>
    <d v="2024-06-10T00:00:00"/>
    <n v="89031.81"/>
    <n v="104511.2604"/>
    <n v="-15479.450400000002"/>
    <s v="Loss"/>
  </r>
  <r>
    <x v="394"/>
    <x v="110"/>
    <s v="Bond"/>
    <s v="Beck Ltd Bond"/>
    <n v="249.13"/>
    <n v="943.49"/>
    <n v="913.75"/>
    <d v="2023-03-26T00:00:00"/>
    <n v="227642.54"/>
    <n v="235051.6637"/>
    <n v="-7409.1236999999965"/>
    <s v="Loss"/>
  </r>
  <r>
    <x v="395"/>
    <x v="171"/>
    <s v="Bond"/>
    <s v="Shaw Inc Bond"/>
    <n v="469.79"/>
    <n v="885.41"/>
    <n v="1012.24"/>
    <d v="2024-01-02T00:00:00"/>
    <n v="475540.23"/>
    <n v="415956.76390000002"/>
    <n v="59583.466099999961"/>
    <s v="Profit"/>
  </r>
  <r>
    <x v="396"/>
    <x v="79"/>
    <s v="Bond"/>
    <s v="Lee-Mccarthy Bond"/>
    <n v="370.23"/>
    <n v="832.37"/>
    <n v="908.58"/>
    <d v="2020-04-03T00:00:00"/>
    <n v="336383.57"/>
    <n v="308168.34510000004"/>
    <n v="28215.224899999972"/>
    <s v="Profit"/>
  </r>
  <r>
    <x v="397"/>
    <x v="132"/>
    <s v="Bond"/>
    <s v="Smith Inc Bond"/>
    <n v="187.7"/>
    <n v="695.14"/>
    <n v="958.95"/>
    <d v="2020-09-11T00:00:00"/>
    <n v="179994.92"/>
    <n v="130477.77799999999"/>
    <n v="49517.142000000022"/>
    <s v="Profit"/>
  </r>
  <r>
    <x v="398"/>
    <x v="128"/>
    <s v="Bond"/>
    <s v="Estes PLC Bond"/>
    <n v="275.58"/>
    <n v="949.51"/>
    <n v="1117.99"/>
    <d v="2019-10-19T00:00:00"/>
    <n v="308095.68"/>
    <n v="261665.96579999998"/>
    <n v="46429.714200000017"/>
    <s v="Profit"/>
  </r>
  <r>
    <x v="399"/>
    <x v="168"/>
    <s v="Bond"/>
    <s v="Randall-White Bond"/>
    <n v="372.78"/>
    <n v="576.41999999999996"/>
    <n v="603.08000000000004"/>
    <d v="2022-02-10T00:00:00"/>
    <n v="224816.16"/>
    <n v="214877.84759999998"/>
    <n v="9938.3124000000244"/>
    <s v="Profit"/>
  </r>
  <r>
    <x v="400"/>
    <x v="119"/>
    <s v="Bond"/>
    <s v="Velez Group Bond"/>
    <n v="141.16999999999999"/>
    <n v="319.39"/>
    <n v="297.07"/>
    <d v="2023-11-15T00:00:00"/>
    <n v="41937.370000000003"/>
    <n v="45088.286299999992"/>
    <n v="-3150.9162999999899"/>
    <s v="Loss"/>
  </r>
  <r>
    <x v="401"/>
    <x v="27"/>
    <s v="Bond"/>
    <s v="Singleton-Garrison Bond"/>
    <n v="55.8"/>
    <n v="273.36"/>
    <n v="285.35000000000002"/>
    <d v="2023-01-06T00:00:00"/>
    <n v="15922.53"/>
    <n v="15253.487999999999"/>
    <n v="669.04200000000128"/>
    <s v="Profit"/>
  </r>
  <r>
    <x v="402"/>
    <x v="132"/>
    <s v="Bond"/>
    <s v="Taylor, Rose and Marshall Bond"/>
    <n v="142.79"/>
    <n v="490.11"/>
    <n v="730.93"/>
    <d v="2023-04-03T00:00:00"/>
    <n v="104369.49"/>
    <n v="69982.806899999996"/>
    <n v="34386.683100000009"/>
    <s v="Profit"/>
  </r>
  <r>
    <x v="403"/>
    <x v="89"/>
    <s v="Bond"/>
    <s v="Montoya-Morrison Bond"/>
    <n v="303.13"/>
    <n v="990.41"/>
    <n v="966.19"/>
    <d v="2019-12-06T00:00:00"/>
    <n v="292881.17"/>
    <n v="300222.98329999996"/>
    <n v="-7341.8132999999798"/>
    <s v="Loss"/>
  </r>
  <r>
    <x v="404"/>
    <x v="127"/>
    <s v="Bond"/>
    <s v="Clark, Mcguire and Gray Bond"/>
    <n v="455.26"/>
    <n v="252.52"/>
    <n v="216.8"/>
    <d v="2022-03-07T00:00:00"/>
    <n v="98700.37"/>
    <n v="114962.2552"/>
    <n v="-16261.885200000004"/>
    <s v="Loss"/>
  </r>
  <r>
    <x v="405"/>
    <x v="172"/>
    <s v="Bond"/>
    <s v="Hall, Hammond and Mendoza Bond"/>
    <n v="110.48"/>
    <n v="408.34"/>
    <n v="429.43"/>
    <d v="2021-01-17T00:00:00"/>
    <n v="47443.43"/>
    <n v="45113.403200000001"/>
    <n v="2330.0267999999996"/>
    <s v="Profit"/>
  </r>
  <r>
    <x v="406"/>
    <x v="173"/>
    <s v="Bond"/>
    <s v="Evans-Lee Bond"/>
    <n v="439.29"/>
    <n v="533.14"/>
    <n v="508.94"/>
    <d v="2021-10-18T00:00:00"/>
    <n v="223572.25"/>
    <n v="234203.07060000001"/>
    <n v="-10630.820600000006"/>
    <s v="Loss"/>
  </r>
  <r>
    <x v="407"/>
    <x v="26"/>
    <s v="Bond"/>
    <s v="Walters, Martinez and Wells Bond"/>
    <n v="112.68"/>
    <n v="742.86"/>
    <n v="860.33"/>
    <d v="2021-04-21T00:00:00"/>
    <n v="96941.98"/>
    <n v="83705.464800000002"/>
    <n v="13236.515199999994"/>
    <s v="Profit"/>
  </r>
  <r>
    <x v="408"/>
    <x v="62"/>
    <s v="Bond"/>
    <s v="Baker Inc Bond"/>
    <n v="281.2"/>
    <n v="898.89"/>
    <n v="1325.73"/>
    <d v="2024-01-26T00:00:00"/>
    <n v="372795.28"/>
    <n v="252767.86799999999"/>
    <n v="120027.41200000004"/>
    <s v="Profit"/>
  </r>
  <r>
    <x v="409"/>
    <x v="110"/>
    <s v="Bond"/>
    <s v="Baker PLC Bond"/>
    <n v="201.77"/>
    <n v="808.96"/>
    <n v="1026.19"/>
    <d v="2020-12-27T00:00:00"/>
    <n v="207054.36"/>
    <n v="163223.85920000001"/>
    <n v="43830.50079999998"/>
    <s v="Profit"/>
  </r>
  <r>
    <x v="410"/>
    <x v="174"/>
    <s v="Bond"/>
    <s v="Johnson, Brown and Richard Bond"/>
    <n v="155.63999999999999"/>
    <n v="303.81"/>
    <n v="443.2"/>
    <d v="2023-04-08T00:00:00"/>
    <n v="68979.649999999994"/>
    <n v="47284.988399999995"/>
    <n v="21694.661599999999"/>
    <s v="Profit"/>
  </r>
  <r>
    <x v="411"/>
    <x v="91"/>
    <s v="Bond"/>
    <s v="Reed, Copeland and Haley Bond"/>
    <n v="206.33"/>
    <n v="313.2"/>
    <n v="310.88"/>
    <d v="2019-12-26T00:00:00"/>
    <n v="64143.87"/>
    <n v="64622.556000000004"/>
    <n v="-478.68600000000151"/>
    <s v="Loss"/>
  </r>
  <r>
    <x v="412"/>
    <x v="113"/>
    <s v="Bond"/>
    <s v="Cruz, Jones and Owens Bond"/>
    <n v="458.65"/>
    <n v="377.66"/>
    <n v="342.86"/>
    <d v="2024-02-21T00:00:00"/>
    <n v="157252.74"/>
    <n v="173213.75899999999"/>
    <n v="-15961.019"/>
    <s v="Loss"/>
  </r>
  <r>
    <x v="413"/>
    <x v="150"/>
    <s v="Bond"/>
    <s v="Mueller-Butler Bond"/>
    <n v="247.65"/>
    <n v="579.09"/>
    <n v="834.62"/>
    <d v="2024-06-06T00:00:00"/>
    <n v="206693.64"/>
    <n v="143411.6385"/>
    <n v="63282.001500000013"/>
    <s v="Profit"/>
  </r>
  <r>
    <x v="414"/>
    <x v="34"/>
    <s v="Bond"/>
    <s v="Kent and Sons Bond"/>
    <n v="442.41"/>
    <n v="973.62"/>
    <n v="1414.23"/>
    <d v="2021-10-19T00:00:00"/>
    <n v="625669.49"/>
    <n v="430739.22420000006"/>
    <n v="194930.26579999994"/>
    <s v="Profit"/>
  </r>
  <r>
    <x v="415"/>
    <x v="167"/>
    <s v="Bond"/>
    <s v="Turner-Young Bond"/>
    <n v="310.16000000000003"/>
    <n v="469.83"/>
    <n v="634.91"/>
    <d v="2019-11-21T00:00:00"/>
    <n v="196923.69"/>
    <n v="145722.47280000002"/>
    <n v="51201.217199999985"/>
    <s v="Profit"/>
  </r>
  <r>
    <x v="416"/>
    <x v="100"/>
    <s v="Bond"/>
    <s v="Smith, Mcclain and Bradshaw Bond"/>
    <n v="460.34"/>
    <n v="623.82000000000005"/>
    <n v="632.63"/>
    <d v="2023-05-15T00:00:00"/>
    <n v="291224.89"/>
    <n v="287169.29879999999"/>
    <n v="4055.5912000000244"/>
    <s v="Profit"/>
  </r>
  <r>
    <x v="417"/>
    <x v="40"/>
    <s v="Bond"/>
    <s v="Cox-Carey Bond"/>
    <n v="336.68"/>
    <n v="940.93"/>
    <n v="1241.69"/>
    <d v="2020-04-08T00:00:00"/>
    <n v="418052.19"/>
    <n v="316792.3124"/>
    <n v="101259.87760000001"/>
    <s v="Profit"/>
  </r>
  <r>
    <x v="418"/>
    <x v="174"/>
    <s v="Bond"/>
    <s v="Fitzpatrick, Jensen and Payne Bond"/>
    <n v="28.18"/>
    <n v="974.95"/>
    <n v="1233.3699999999999"/>
    <d v="2020-12-22T00:00:00"/>
    <n v="34756.370000000003"/>
    <n v="27474.091"/>
    <n v="7282.2790000000023"/>
    <s v="Profit"/>
  </r>
  <r>
    <x v="419"/>
    <x v="80"/>
    <s v="Bond"/>
    <s v="Miller-Carroll Bond"/>
    <n v="405.73"/>
    <n v="813.54"/>
    <n v="766.49"/>
    <d v="2023-04-09T00:00:00"/>
    <n v="310987.99"/>
    <n v="330077.58419999998"/>
    <n v="-19089.594199999992"/>
    <s v="Loss"/>
  </r>
  <r>
    <x v="420"/>
    <x v="52"/>
    <s v="Bond"/>
    <s v="Snyder-Swanson Bond"/>
    <n v="351.97"/>
    <n v="141.72999999999999"/>
    <n v="178.07"/>
    <d v="2022-10-11T00:00:00"/>
    <n v="62675.3"/>
    <n v="49884.708100000003"/>
    <n v="12790.591899999999"/>
    <s v="Profit"/>
  </r>
  <r>
    <x v="421"/>
    <x v="175"/>
    <s v="Bond"/>
    <s v="Evans, Garcia and Gardner Bond"/>
    <n v="46.93"/>
    <n v="275.10000000000002"/>
    <n v="227.05"/>
    <d v="2020-08-30T00:00:00"/>
    <n v="10655.46"/>
    <n v="12910.443000000001"/>
    <n v="-2254.983000000002"/>
    <s v="Loss"/>
  </r>
  <r>
    <x v="422"/>
    <x v="176"/>
    <s v="Bond"/>
    <s v="Moran, Davidson and Richard Bond"/>
    <n v="458.67"/>
    <n v="209.15"/>
    <n v="223.82"/>
    <d v="2021-11-08T00:00:00"/>
    <n v="102659.52"/>
    <n v="95930.830500000011"/>
    <n v="6728.6894999999931"/>
    <s v="Profit"/>
  </r>
  <r>
    <x v="423"/>
    <x v="131"/>
    <s v="Bond"/>
    <s v="Hamilton-Taylor Bond"/>
    <n v="348.84"/>
    <n v="171.54"/>
    <n v="219.95"/>
    <d v="2021-11-29T00:00:00"/>
    <n v="76727.360000000001"/>
    <n v="59840.013599999991"/>
    <n v="16887.346400000009"/>
    <s v="Profit"/>
  </r>
  <r>
    <x v="424"/>
    <x v="162"/>
    <s v="Bond"/>
    <s v="Gibson-Davis Bond"/>
    <n v="41.58"/>
    <n v="938.08"/>
    <n v="1071.6600000000001"/>
    <d v="2022-09-22T00:00:00"/>
    <n v="44559.62"/>
    <n v="39005.366399999999"/>
    <n v="5554.2536000000036"/>
    <s v="Profit"/>
  </r>
  <r>
    <x v="425"/>
    <x v="177"/>
    <s v="Bond"/>
    <s v="Wright Ltd Bond"/>
    <n v="153.41"/>
    <n v="221.54"/>
    <n v="226.65"/>
    <d v="2021-10-23T00:00:00"/>
    <n v="34770.379999999997"/>
    <n v="33986.451399999998"/>
    <n v="783.92859999999928"/>
    <s v="Profit"/>
  </r>
  <r>
    <x v="426"/>
    <x v="146"/>
    <s v="Bond"/>
    <s v="Owens, Roberts and Hughes Bond"/>
    <n v="97.39"/>
    <n v="359.04"/>
    <n v="476.29"/>
    <d v="2022-02-13T00:00:00"/>
    <n v="46385.88"/>
    <n v="34966.905600000006"/>
    <n v="11418.974399999992"/>
    <s v="Profit"/>
  </r>
  <r>
    <x v="427"/>
    <x v="178"/>
    <s v="Bond"/>
    <s v="Washington-Thomas Bond"/>
    <n v="397.32"/>
    <n v="422.52"/>
    <n v="492.15"/>
    <d v="2021-10-25T00:00:00"/>
    <n v="195541.04"/>
    <n v="167875.6464"/>
    <n v="27665.39360000001"/>
    <s v="Profit"/>
  </r>
  <r>
    <x v="428"/>
    <x v="129"/>
    <s v="Bond"/>
    <s v="Garcia Inc Bond"/>
    <n v="411.14"/>
    <n v="531.88"/>
    <n v="448.4"/>
    <d v="2024-05-15T00:00:00"/>
    <n v="184355.18"/>
    <n v="218677.14319999999"/>
    <n v="-34321.963199999998"/>
    <s v="Loss"/>
  </r>
  <r>
    <x v="429"/>
    <x v="92"/>
    <s v="Bond"/>
    <s v="Morales, Blanchard and Turner Bond"/>
    <n v="366.1"/>
    <n v="562.1"/>
    <n v="459.93"/>
    <d v="2020-09-04T00:00:00"/>
    <n v="168380.37"/>
    <n v="205784.81000000003"/>
    <n v="-37404.440000000031"/>
    <s v="Loss"/>
  </r>
  <r>
    <x v="430"/>
    <x v="83"/>
    <s v="Bond"/>
    <s v="Graham, Jenkins and Barnes Bond"/>
    <n v="417.22"/>
    <n v="87.9"/>
    <n v="93.2"/>
    <d v="2023-03-15T00:00:00"/>
    <n v="38884.9"/>
    <n v="36673.638000000006"/>
    <n v="2211.2619999999952"/>
    <s v="Profit"/>
  </r>
  <r>
    <x v="431"/>
    <x v="142"/>
    <s v="Bond"/>
    <s v="Thomas-Garrison Bond"/>
    <n v="294.12"/>
    <n v="691.12"/>
    <n v="567.29"/>
    <d v="2023-01-07T00:00:00"/>
    <n v="166851.32999999999"/>
    <n v="203272.2144"/>
    <n v="-36420.88440000001"/>
    <s v="Loss"/>
  </r>
  <r>
    <x v="432"/>
    <x v="176"/>
    <s v="Bond"/>
    <s v="Ferguson-Meyer Bond"/>
    <n v="252.56"/>
    <n v="169.73"/>
    <n v="190.57"/>
    <d v="2022-12-05T00:00:00"/>
    <n v="48130.36"/>
    <n v="42867.008799999996"/>
    <n v="5263.3512000000046"/>
    <s v="Profit"/>
  </r>
  <r>
    <x v="433"/>
    <x v="150"/>
    <s v="Bond"/>
    <s v="Harrison Ltd Bond"/>
    <n v="395.74"/>
    <n v="965.49"/>
    <n v="1299.97"/>
    <d v="2022-05-29T00:00:00"/>
    <n v="514450.13"/>
    <n v="382083.01260000002"/>
    <n v="132367.11739999999"/>
    <s v="Profit"/>
  </r>
  <r>
    <x v="434"/>
    <x v="175"/>
    <s v="Bond"/>
    <s v="Russell, Thornton and Thompson Bond"/>
    <n v="436.58"/>
    <n v="566.78"/>
    <n v="534.74"/>
    <d v="2020-08-07T00:00:00"/>
    <n v="233456.79"/>
    <n v="247444.81239999997"/>
    <n v="-13988.022399999958"/>
    <s v="Loss"/>
  </r>
  <r>
    <x v="435"/>
    <x v="21"/>
    <s v="Bond"/>
    <s v="Davis-Rich Bond"/>
    <n v="392.6"/>
    <n v="883.63"/>
    <n v="1100.27"/>
    <d v="2021-10-22T00:00:00"/>
    <n v="431966"/>
    <n v="346913.13800000004"/>
    <n v="85052.861999999965"/>
    <s v="Profit"/>
  </r>
  <r>
    <x v="436"/>
    <x v="168"/>
    <s v="Bond"/>
    <s v="Benson-Nichols Bond"/>
    <n v="308.35000000000002"/>
    <n v="437.65"/>
    <n v="589.42999999999995"/>
    <d v="2024-06-22T00:00:00"/>
    <n v="181750.74"/>
    <n v="134949.3775"/>
    <n v="46801.362499999988"/>
    <s v="Profit"/>
  </r>
  <r>
    <x v="437"/>
    <x v="147"/>
    <s v="Bond"/>
    <s v="Spence LLC Bond"/>
    <n v="441.41"/>
    <n v="297.16000000000003"/>
    <n v="406.59"/>
    <d v="2019-12-31T00:00:00"/>
    <n v="179472.89"/>
    <n v="131169.39560000002"/>
    <n v="48303.494399999996"/>
    <s v="Profit"/>
  </r>
  <r>
    <x v="438"/>
    <x v="112"/>
    <s v="Bond"/>
    <s v="Calhoun PLC Bond"/>
    <n v="446.8"/>
    <n v="274.04000000000002"/>
    <n v="362.35"/>
    <d v="2022-05-01T00:00:00"/>
    <n v="161897.98000000001"/>
    <n v="122441.07200000001"/>
    <n v="39456.907999999996"/>
    <s v="Profit"/>
  </r>
  <r>
    <x v="439"/>
    <x v="18"/>
    <s v="Bond"/>
    <s v="Baker and Sons Bond"/>
    <n v="497.32"/>
    <n v="311.49"/>
    <n v="424.84"/>
    <d v="2023-01-10T00:00:00"/>
    <n v="211281.43"/>
    <n v="154910.20680000001"/>
    <n v="56371.223199999979"/>
    <s v="Profit"/>
  </r>
  <r>
    <x v="440"/>
    <x v="38"/>
    <s v="Bond"/>
    <s v="Smith-Lopez Bond"/>
    <n v="77.12"/>
    <n v="343.32"/>
    <n v="442.81"/>
    <d v="2024-02-26T00:00:00"/>
    <n v="34149.51"/>
    <n v="26476.838400000001"/>
    <n v="7672.6716000000015"/>
    <s v="Profit"/>
  </r>
  <r>
    <x v="441"/>
    <x v="148"/>
    <s v="Bond"/>
    <s v="Gomez-Castro Bond"/>
    <n v="493.81"/>
    <n v="650.24"/>
    <n v="929.2"/>
    <d v="2020-01-15T00:00:00"/>
    <n v="458848.25"/>
    <n v="321095.01439999999"/>
    <n v="137753.23560000001"/>
    <s v="Profit"/>
  </r>
  <r>
    <x v="442"/>
    <x v="28"/>
    <s v="Bond"/>
    <s v="Perez, Walton and Schmidt Bond"/>
    <n v="96.23"/>
    <n v="557.12"/>
    <n v="468.65"/>
    <d v="2022-10-23T00:00:00"/>
    <n v="45098.19"/>
    <n v="53611.657600000006"/>
    <n v="-8513.4676000000036"/>
    <s v="Loss"/>
  </r>
  <r>
    <x v="443"/>
    <x v="70"/>
    <s v="Bond"/>
    <s v="Brown Inc Bond"/>
    <n v="29.5"/>
    <n v="53.51"/>
    <n v="51"/>
    <d v="2024-06-18T00:00:00"/>
    <n v="1504.5"/>
    <n v="1578.5449999999998"/>
    <n v="-74.044999999999845"/>
    <s v="Loss"/>
  </r>
  <r>
    <x v="444"/>
    <x v="179"/>
    <s v="Bond"/>
    <s v="Fitzgerald, Anderson and Mcdonald Bond"/>
    <n v="106.96"/>
    <n v="871.01"/>
    <n v="762.57"/>
    <d v="2022-09-16T00:00:00"/>
    <n v="81564.490000000005"/>
    <n v="93163.229599999991"/>
    <n v="-11598.739599999986"/>
    <s v="Loss"/>
  </r>
  <r>
    <x v="445"/>
    <x v="26"/>
    <s v="Bond"/>
    <s v="Ortega Group Bond"/>
    <n v="37.11"/>
    <n v="240.62"/>
    <n v="279.33999999999997"/>
    <d v="2019-11-30T00:00:00"/>
    <n v="10366.31"/>
    <n v="8929.4081999999999"/>
    <n v="1436.9017999999996"/>
    <s v="Profit"/>
  </r>
  <r>
    <x v="446"/>
    <x v="126"/>
    <s v="Bond"/>
    <s v="Johnson LLC Bond"/>
    <n v="490.14"/>
    <n v="580.4"/>
    <n v="603.48"/>
    <d v="2023-04-14T00:00:00"/>
    <n v="295789.69"/>
    <n v="284477.25599999999"/>
    <n v="11312.434000000008"/>
    <s v="Profit"/>
  </r>
  <r>
    <x v="447"/>
    <x v="175"/>
    <s v="Bond"/>
    <s v="Carlson-Oliver Bond"/>
    <n v="272.95999999999998"/>
    <n v="799.34"/>
    <n v="772.23"/>
    <d v="2020-10-29T00:00:00"/>
    <n v="210787.9"/>
    <n v="218187.84639999998"/>
    <n v="-7399.9463999999862"/>
    <s v="Loss"/>
  </r>
  <r>
    <x v="448"/>
    <x v="180"/>
    <s v="Bond"/>
    <s v="Chapman and Sons Bond"/>
    <n v="431.07"/>
    <n v="651.95000000000005"/>
    <n v="785.41"/>
    <d v="2023-07-30T00:00:00"/>
    <n v="338566.69"/>
    <n v="281036.08650000003"/>
    <n v="57530.603499999968"/>
    <s v="Profit"/>
  </r>
  <r>
    <x v="449"/>
    <x v="29"/>
    <s v="Bond"/>
    <s v="Smith Group Bond"/>
    <n v="13.49"/>
    <n v="381.8"/>
    <n v="496.45"/>
    <d v="2024-03-22T00:00:00"/>
    <n v="6697.11"/>
    <n v="5150.482"/>
    <n v="1546.6279999999997"/>
    <s v="Profit"/>
  </r>
  <r>
    <x v="450"/>
    <x v="175"/>
    <s v="Bond"/>
    <s v="Beard, Wright and Williams Bond"/>
    <n v="292.82"/>
    <n v="400.57"/>
    <n v="442.99"/>
    <d v="2019-12-10T00:00:00"/>
    <n v="129716.33"/>
    <n v="117294.9074"/>
    <n v="12421.422600000005"/>
    <s v="Profit"/>
  </r>
  <r>
    <x v="451"/>
    <x v="166"/>
    <s v="Bond"/>
    <s v="Davis-Nielsen Bond"/>
    <n v="137.05000000000001"/>
    <n v="328.79"/>
    <n v="426.32"/>
    <d v="2024-08-26T00:00:00"/>
    <n v="58427.16"/>
    <n v="45060.669500000004"/>
    <n v="13366.4905"/>
    <s v="Profit"/>
  </r>
  <r>
    <x v="452"/>
    <x v="30"/>
    <s v="Bond"/>
    <s v="Simmons, Thomas and Hamilton Bond"/>
    <n v="313.3"/>
    <n v="569.79"/>
    <n v="579.33000000000004"/>
    <d v="2024-04-30T00:00:00"/>
    <n v="181504.09"/>
    <n v="178515.20699999999"/>
    <n v="2988.8830000000016"/>
    <s v="Profit"/>
  </r>
  <r>
    <x v="453"/>
    <x v="148"/>
    <s v="Bond"/>
    <s v="Duran Ltd Bond"/>
    <n v="251.75"/>
    <n v="93.06"/>
    <n v="101.2"/>
    <d v="2020-06-28T00:00:00"/>
    <n v="25477.1"/>
    <n v="23427.855"/>
    <n v="2049.244999999999"/>
    <s v="Profit"/>
  </r>
  <r>
    <x v="454"/>
    <x v="79"/>
    <s v="Bond"/>
    <s v="Thomas, Erickson and Johnson Bond"/>
    <n v="475"/>
    <n v="701.47"/>
    <n v="911.5"/>
    <d v="2022-09-25T00:00:00"/>
    <n v="432962.5"/>
    <n v="333198.25"/>
    <n v="99764.25"/>
    <s v="Profit"/>
  </r>
  <r>
    <x v="455"/>
    <x v="130"/>
    <s v="Bond"/>
    <s v="Wang Ltd Bond"/>
    <n v="128.02000000000001"/>
    <n v="771.35"/>
    <n v="1154.51"/>
    <d v="2022-03-02T00:00:00"/>
    <n v="147800.37"/>
    <n v="98748.227000000014"/>
    <n v="49052.142999999982"/>
    <s v="Profit"/>
  </r>
  <r>
    <x v="456"/>
    <x v="104"/>
    <s v="Bond"/>
    <s v="Young, Hull and Acosta Bond"/>
    <n v="238.26"/>
    <n v="396.86"/>
    <n v="486.65"/>
    <d v="2020-07-21T00:00:00"/>
    <n v="115949.23"/>
    <n v="94555.863599999997"/>
    <n v="21393.366399999999"/>
    <s v="Profit"/>
  </r>
  <r>
    <x v="457"/>
    <x v="5"/>
    <s v="Bond"/>
    <s v="Hunter-Green Bond"/>
    <n v="268.85000000000002"/>
    <n v="354.25"/>
    <n v="422.53"/>
    <d v="2021-02-17T00:00:00"/>
    <n v="113597.19"/>
    <n v="95240.112500000003"/>
    <n v="18357.077499999999"/>
    <s v="Profit"/>
  </r>
  <r>
    <x v="458"/>
    <x v="89"/>
    <s v="Bond"/>
    <s v="Lowe-Anthony Bond"/>
    <n v="384.76"/>
    <n v="522.54"/>
    <n v="672.04"/>
    <d v="2022-02-23T00:00:00"/>
    <n v="258574.11"/>
    <n v="201052.49039999998"/>
    <n v="57521.619600000005"/>
    <s v="Profit"/>
  </r>
  <r>
    <x v="459"/>
    <x v="155"/>
    <s v="Bond"/>
    <s v="Jones Ltd Bond"/>
    <n v="78.180000000000007"/>
    <n v="93.78"/>
    <n v="98.99"/>
    <d v="2023-09-14T00:00:00"/>
    <n v="7739.04"/>
    <n v="7331.7204000000011"/>
    <n v="407.3195999999989"/>
    <s v="Profit"/>
  </r>
  <r>
    <x v="460"/>
    <x v="24"/>
    <s v="Bond"/>
    <s v="Ortiz, Ortega and Gonzales Bond"/>
    <n v="435.6"/>
    <n v="794.55"/>
    <n v="1143.3399999999999"/>
    <d v="2020-10-24T00:00:00"/>
    <n v="498038.9"/>
    <n v="346105.98"/>
    <n v="151932.92000000004"/>
    <s v="Profit"/>
  </r>
  <r>
    <x v="461"/>
    <x v="181"/>
    <s v="Bond"/>
    <s v="Graves Ltd Bond"/>
    <n v="328.68"/>
    <n v="931.54"/>
    <n v="1010.03"/>
    <d v="2021-06-07T00:00:00"/>
    <n v="331976.65999999997"/>
    <n v="306178.56719999999"/>
    <n v="25798.092799999984"/>
    <s v="Profit"/>
  </r>
  <r>
    <x v="462"/>
    <x v="144"/>
    <s v="Bond"/>
    <s v="Stanton Inc Bond"/>
    <n v="415.82"/>
    <n v="743.39"/>
    <n v="676.06"/>
    <d v="2020-09-27T00:00:00"/>
    <n v="281119.27"/>
    <n v="309116.42979999998"/>
    <n v="-27997.159799999965"/>
    <s v="Loss"/>
  </r>
  <r>
    <x v="463"/>
    <x v="62"/>
    <s v="Bond"/>
    <s v="Thompson, West and Bell Bond"/>
    <n v="293.26"/>
    <n v="907.74"/>
    <n v="1332.07"/>
    <d v="2022-09-17T00:00:00"/>
    <n v="390642.85"/>
    <n v="266203.83240000001"/>
    <n v="124439.01759999996"/>
    <s v="Profit"/>
  </r>
  <r>
    <x v="464"/>
    <x v="21"/>
    <s v="Bond"/>
    <s v="Schultz and Sons Bond"/>
    <n v="337.16"/>
    <n v="732.53"/>
    <n v="646.03"/>
    <d v="2024-01-23T00:00:00"/>
    <n v="217815.47"/>
    <n v="246979.81480000002"/>
    <n v="-29164.344800000021"/>
    <s v="Loss"/>
  </r>
  <r>
    <x v="465"/>
    <x v="87"/>
    <s v="Bond"/>
    <s v="Hill and Sons Bond"/>
    <n v="262.87"/>
    <n v="503.29"/>
    <n v="671.21"/>
    <d v="2023-06-07T00:00:00"/>
    <n v="176440.97"/>
    <n v="132299.84230000002"/>
    <n v="44141.127699999983"/>
    <s v="Profit"/>
  </r>
  <r>
    <x v="466"/>
    <x v="176"/>
    <s v="Bond"/>
    <s v="Mckenzie-Williams Bond"/>
    <n v="16.13"/>
    <n v="659.1"/>
    <n v="694.79"/>
    <d v="2022-01-12T00:00:00"/>
    <n v="11206.96"/>
    <n v="10631.282999999999"/>
    <n v="575.67699999999968"/>
    <s v="Profit"/>
  </r>
  <r>
    <x v="467"/>
    <x v="156"/>
    <s v="Bond"/>
    <s v="Merritt and Sons Bond"/>
    <n v="358.22"/>
    <n v="113.57"/>
    <n v="105.66"/>
    <d v="2022-05-04T00:00:00"/>
    <n v="37849.53"/>
    <n v="40683.045400000003"/>
    <n v="-2833.5154000000039"/>
    <s v="Loss"/>
  </r>
  <r>
    <x v="468"/>
    <x v="174"/>
    <s v="Bond"/>
    <s v="Velez, Cummings and Callahan Bond"/>
    <n v="89.93"/>
    <n v="385.14"/>
    <n v="498.5"/>
    <d v="2022-06-10T00:00:00"/>
    <n v="44830.11"/>
    <n v="34635.640200000002"/>
    <n v="10194.469799999999"/>
    <s v="Profit"/>
  </r>
  <r>
    <x v="469"/>
    <x v="60"/>
    <s v="Bond"/>
    <s v="Burton and Sons Bond"/>
    <n v="432.47"/>
    <n v="540.28"/>
    <n v="630.13"/>
    <d v="2022-08-13T00:00:00"/>
    <n v="272512.32"/>
    <n v="233654.8916"/>
    <n v="38857.428400000004"/>
    <s v="Profit"/>
  </r>
  <r>
    <x v="470"/>
    <x v="136"/>
    <s v="Bond"/>
    <s v="Hardin, Williams and Figueroa Bond"/>
    <n v="412.33"/>
    <n v="481.68"/>
    <n v="550"/>
    <d v="2023-04-19T00:00:00"/>
    <n v="226781.5"/>
    <n v="198611.11439999999"/>
    <n v="28170.385600000009"/>
    <s v="Profit"/>
  </r>
  <r>
    <x v="471"/>
    <x v="98"/>
    <s v="Bond"/>
    <s v="Myers, Guerrero and Aguilar Bond"/>
    <n v="62.68"/>
    <n v="261.97000000000003"/>
    <n v="293.60000000000002"/>
    <d v="2021-06-27T00:00:00"/>
    <n v="18402.849999999999"/>
    <n v="16420.279600000002"/>
    <n v="1982.5703999999969"/>
    <s v="Profit"/>
  </r>
  <r>
    <x v="472"/>
    <x v="140"/>
    <s v="Bond"/>
    <s v="Gibson Ltd Bond"/>
    <n v="27.64"/>
    <n v="88.16"/>
    <n v="74.900000000000006"/>
    <d v="2023-08-08T00:00:00"/>
    <n v="2070.2399999999998"/>
    <n v="2436.7424000000001"/>
    <n v="-366.50240000000031"/>
    <s v="Loss"/>
  </r>
  <r>
    <x v="473"/>
    <x v="124"/>
    <s v="Bond"/>
    <s v="Jackson Group Bond"/>
    <n v="41.44"/>
    <n v="998.45"/>
    <n v="1486.6"/>
    <d v="2022-07-16T00:00:00"/>
    <n v="61604.7"/>
    <n v="41375.767999999996"/>
    <n v="20228.932000000001"/>
    <s v="Profit"/>
  </r>
  <r>
    <x v="474"/>
    <x v="92"/>
    <s v="Bond"/>
    <s v="Harmon, Wilson and Kirk Bond"/>
    <n v="168.1"/>
    <n v="708.19"/>
    <n v="990"/>
    <d v="2020-01-23T00:00:00"/>
    <n v="166419"/>
    <n v="119046.739"/>
    <n v="47372.260999999999"/>
    <s v="Profit"/>
  </r>
  <r>
    <x v="475"/>
    <x v="46"/>
    <s v="Bond"/>
    <s v="Walker-Evans Bond"/>
    <n v="173.83"/>
    <n v="441.14"/>
    <n v="556.51"/>
    <d v="2023-11-09T00:00:00"/>
    <n v="96738.13"/>
    <n v="76683.366200000004"/>
    <n v="20054.763800000001"/>
    <s v="Profit"/>
  </r>
  <r>
    <x v="476"/>
    <x v="64"/>
    <s v="Bond"/>
    <s v="Fleming-Montgomery Bond"/>
    <n v="281.86"/>
    <n v="418.44"/>
    <n v="502.47"/>
    <d v="2022-11-05T00:00:00"/>
    <n v="141626.19"/>
    <n v="117941.49840000001"/>
    <n v="23684.691599999991"/>
    <s v="Profit"/>
  </r>
  <r>
    <x v="477"/>
    <x v="137"/>
    <s v="Bond"/>
    <s v="Barajas Group Bond"/>
    <n v="118.71"/>
    <n v="646.22"/>
    <n v="588.33000000000004"/>
    <d v="2021-09-03T00:00:00"/>
    <n v="69840.649999999994"/>
    <n v="76712.776199999993"/>
    <n v="-6872.1261999999988"/>
    <s v="Loss"/>
  </r>
  <r>
    <x v="478"/>
    <x v="2"/>
    <s v="Bond"/>
    <s v="Anderson Group Bond"/>
    <n v="202.25"/>
    <n v="219.64"/>
    <n v="178.17"/>
    <d v="2021-06-19T00:00:00"/>
    <n v="36034.879999999997"/>
    <n v="44422.189999999995"/>
    <n v="-8387.3099999999977"/>
    <s v="Loss"/>
  </r>
  <r>
    <x v="479"/>
    <x v="182"/>
    <s v="Bond"/>
    <s v="Lynch Ltd Bond"/>
    <n v="145.05000000000001"/>
    <n v="699.33"/>
    <n v="956.55"/>
    <d v="2020-12-08T00:00:00"/>
    <n v="138747.57999999999"/>
    <n v="101437.81650000002"/>
    <n v="37309.763499999972"/>
    <s v="Profit"/>
  </r>
  <r>
    <x v="480"/>
    <x v="134"/>
    <s v="Bond"/>
    <s v="Stewart LLC Bond"/>
    <n v="166.08"/>
    <n v="137.53"/>
    <n v="110.23"/>
    <d v="2019-12-19T00:00:00"/>
    <n v="18307"/>
    <n v="22840.982400000001"/>
    <n v="-4533.9824000000008"/>
    <s v="Loss"/>
  </r>
  <r>
    <x v="481"/>
    <x v="172"/>
    <s v="Bond"/>
    <s v="Fitzgerald PLC Bond"/>
    <n v="330.47"/>
    <n v="701.35"/>
    <n v="811.97"/>
    <d v="2019-11-29T00:00:00"/>
    <n v="268331.73"/>
    <n v="231775.13450000001"/>
    <n v="36556.595499999967"/>
    <s v="Profit"/>
  </r>
  <r>
    <x v="482"/>
    <x v="86"/>
    <s v="Bond"/>
    <s v="Mclean-Newton Bond"/>
    <n v="13.35"/>
    <n v="204.45"/>
    <n v="221.24"/>
    <d v="2021-05-25T00:00:00"/>
    <n v="2953.55"/>
    <n v="2729.4074999999998"/>
    <n v="224.14250000000038"/>
    <s v="Profit"/>
  </r>
  <r>
    <x v="483"/>
    <x v="152"/>
    <s v="Bond"/>
    <s v="Donovan-Cervantes Bond"/>
    <n v="338.23"/>
    <n v="317.22000000000003"/>
    <n v="306.95"/>
    <d v="2023-09-02T00:00:00"/>
    <n v="103819.7"/>
    <n v="107293.32060000002"/>
    <n v="-3473.6206000000238"/>
    <s v="Loss"/>
  </r>
  <r>
    <x v="484"/>
    <x v="119"/>
    <s v="Bond"/>
    <s v="Molina PLC Bond"/>
    <n v="36.56"/>
    <n v="452.14"/>
    <n v="596.87"/>
    <d v="2022-10-20T00:00:00"/>
    <n v="21821.57"/>
    <n v="16530.238400000002"/>
    <n v="5291.3315999999977"/>
    <s v="Profit"/>
  </r>
  <r>
    <x v="485"/>
    <x v="80"/>
    <s v="Bond"/>
    <s v="Booth-Tucker Bond"/>
    <n v="415.51"/>
    <n v="983.41"/>
    <n v="889.79"/>
    <d v="2024-04-03T00:00:00"/>
    <n v="369716.64"/>
    <n v="408616.68909999996"/>
    <n v="-38900.049099999946"/>
    <s v="Loss"/>
  </r>
  <r>
    <x v="486"/>
    <x v="183"/>
    <s v="Bond"/>
    <s v="Myers, Hawkins and Perkins Bond"/>
    <n v="40.79"/>
    <n v="579.6"/>
    <n v="743.59"/>
    <d v="2022-02-08T00:00:00"/>
    <n v="30331.040000000001"/>
    <n v="23641.884000000002"/>
    <n v="6689.155999999999"/>
    <s v="Profit"/>
  </r>
  <r>
    <x v="487"/>
    <x v="122"/>
    <s v="Bond"/>
    <s v="Taylor and Sons Bond"/>
    <n v="106.76"/>
    <n v="197.2"/>
    <n v="233.6"/>
    <d v="2020-06-26T00:00:00"/>
    <n v="24939.14"/>
    <n v="21053.072"/>
    <n v="3886.0679999999993"/>
    <s v="Profit"/>
  </r>
  <r>
    <x v="488"/>
    <x v="108"/>
    <s v="Bond"/>
    <s v="Brown-Snyder Bond"/>
    <n v="105.92"/>
    <n v="169.71"/>
    <n v="204.25"/>
    <d v="2023-01-11T00:00:00"/>
    <n v="21634.16"/>
    <n v="17975.683199999999"/>
    <n v="3658.4768000000004"/>
    <s v="Profit"/>
  </r>
  <r>
    <x v="489"/>
    <x v="184"/>
    <s v="Bond"/>
    <s v="Tucker-Lopez Bond"/>
    <n v="343.21"/>
    <n v="848.07"/>
    <n v="1118.73"/>
    <d v="2023-10-01T00:00:00"/>
    <n v="383959.32"/>
    <n v="291066.10470000003"/>
    <n v="92893.215299999982"/>
    <s v="Profit"/>
  </r>
  <r>
    <x v="490"/>
    <x v="139"/>
    <s v="Bond"/>
    <s v="King-Burns Bond"/>
    <n v="469.71"/>
    <n v="561.23"/>
    <n v="825.9"/>
    <d v="2022-01-18T00:00:00"/>
    <n v="387933.49"/>
    <n v="263615.34330000001"/>
    <n v="124318.14669999998"/>
    <s v="Profit"/>
  </r>
  <r>
    <x v="491"/>
    <x v="185"/>
    <s v="Bond"/>
    <s v="Curtis LLC Bond"/>
    <n v="129.59"/>
    <n v="902.48"/>
    <n v="1123.5899999999999"/>
    <d v="2022-09-19T00:00:00"/>
    <n v="145606.03"/>
    <n v="116952.38320000001"/>
    <n v="28653.646799999988"/>
    <s v="Profit"/>
  </r>
  <r>
    <x v="492"/>
    <x v="147"/>
    <s v="Bond"/>
    <s v="Thomas Group Bond"/>
    <n v="235.97"/>
    <n v="588.29999999999995"/>
    <n v="619.65"/>
    <d v="2023-06-29T00:00:00"/>
    <n v="146218.81"/>
    <n v="138821.15099999998"/>
    <n v="7397.6590000000142"/>
    <s v="Profit"/>
  </r>
  <r>
    <x v="493"/>
    <x v="167"/>
    <s v="Bond"/>
    <s v="Parker-Barr Bond"/>
    <n v="232.93"/>
    <n v="890.92"/>
    <n v="911.37"/>
    <d v="2024-02-09T00:00:00"/>
    <n v="212285.41"/>
    <n v="207521.99559999999"/>
    <n v="4763.4144000000088"/>
    <s v="Profit"/>
  </r>
  <r>
    <x v="494"/>
    <x v="49"/>
    <s v="Bond"/>
    <s v="Gordon, Anderson and Zuniga Bond"/>
    <n v="54.91"/>
    <n v="443.22"/>
    <n v="413.97"/>
    <d v="2023-05-17T00:00:00"/>
    <n v="22731.09"/>
    <n v="24337.210200000001"/>
    <n v="-1606.1202000000012"/>
    <s v="Loss"/>
  </r>
  <r>
    <x v="495"/>
    <x v="14"/>
    <s v="Bond"/>
    <s v="Lewis Ltd Bond"/>
    <n v="198.97"/>
    <n v="601.14"/>
    <n v="834.47"/>
    <d v="2019-12-11T00:00:00"/>
    <n v="166034.5"/>
    <n v="119608.82579999999"/>
    <n v="46425.674200000009"/>
    <s v="Profit"/>
  </r>
  <r>
    <x v="496"/>
    <x v="101"/>
    <s v="Bond"/>
    <s v="Martin Ltd Bond"/>
    <n v="397.11"/>
    <n v="318.01"/>
    <n v="472.81"/>
    <d v="2021-03-24T00:00:00"/>
    <n v="187757.58"/>
    <n v="126284.95110000001"/>
    <n v="61472.628899999982"/>
    <s v="Profit"/>
  </r>
  <r>
    <x v="497"/>
    <x v="139"/>
    <s v="Bond"/>
    <s v="Peck PLC Bond"/>
    <n v="163.78"/>
    <n v="347.15"/>
    <n v="488.61"/>
    <d v="2021-02-04T00:00:00"/>
    <n v="80024.55"/>
    <n v="56856.226999999999"/>
    <n v="23168.323000000004"/>
    <s v="Profit"/>
  </r>
  <r>
    <x v="498"/>
    <x v="131"/>
    <s v="Bond"/>
    <s v="Smith-Lopez Bond"/>
    <n v="164.46"/>
    <n v="628.08000000000004"/>
    <n v="795.71"/>
    <d v="2021-08-23T00:00:00"/>
    <n v="130862.47"/>
    <n v="103294.03680000002"/>
    <n v="27568.433199999985"/>
    <s v="Profit"/>
  </r>
  <r>
    <x v="499"/>
    <x v="38"/>
    <s v="Bond"/>
    <s v="Ellis, Perez and Sparks Bond"/>
    <n v="310.02999999999997"/>
    <n v="301.55"/>
    <n v="361.39"/>
    <d v="2024-04-18T00:00:00"/>
    <n v="112041.74"/>
    <n v="93489.546499999997"/>
    <n v="18552.193500000008"/>
    <s v="Profit"/>
  </r>
  <r>
    <x v="500"/>
    <x v="107"/>
    <s v="Bond"/>
    <s v="Wright PLC Bond"/>
    <n v="225.44"/>
    <n v="59.41"/>
    <n v="80.349999999999994"/>
    <d v="2020-03-20T00:00:00"/>
    <n v="18114.099999999999"/>
    <n v="13393.390399999998"/>
    <n v="4720.7096000000001"/>
    <s v="Profit"/>
  </r>
  <r>
    <x v="501"/>
    <x v="184"/>
    <s v="Bond"/>
    <s v="King-Thomas Bond"/>
    <n v="353.61"/>
    <n v="961.34"/>
    <n v="1094.1600000000001"/>
    <d v="2020-10-26T00:00:00"/>
    <n v="386905.92"/>
    <n v="339939.43740000005"/>
    <n v="46966.48259999993"/>
    <s v="Profit"/>
  </r>
  <r>
    <x v="502"/>
    <x v="162"/>
    <s v="Bond"/>
    <s v="Mosley Group Bond"/>
    <n v="307.14"/>
    <n v="132.22"/>
    <n v="170.59"/>
    <d v="2024-08-10T00:00:00"/>
    <n v="52395.01"/>
    <n v="40610.050799999997"/>
    <n v="11784.959200000005"/>
    <s v="Profit"/>
  </r>
  <r>
    <x v="503"/>
    <x v="107"/>
    <s v="Bond"/>
    <s v="Terry PLC Bond"/>
    <n v="54.83"/>
    <n v="89.11"/>
    <n v="115.41"/>
    <d v="2019-11-24T00:00:00"/>
    <n v="6327.93"/>
    <n v="4885.9012999999995"/>
    <n v="1442.0287000000008"/>
    <s v="Profit"/>
  </r>
  <r>
    <x v="504"/>
    <x v="52"/>
    <s v="Bond"/>
    <s v="Johnson-Williams Bond"/>
    <n v="44.75"/>
    <n v="96.87"/>
    <n v="126.61"/>
    <d v="2023-05-02T00:00:00"/>
    <n v="5665.8"/>
    <n v="4334.9324999999999"/>
    <n v="1330.8675000000003"/>
    <s v="Profit"/>
  </r>
  <r>
    <x v="505"/>
    <x v="70"/>
    <s v="Bond"/>
    <s v="Little PLC Bond"/>
    <n v="82.15"/>
    <n v="583.94000000000005"/>
    <n v="773.16"/>
    <d v="2021-12-27T00:00:00"/>
    <n v="63515.09"/>
    <n v="47970.671000000009"/>
    <n v="15544.418999999987"/>
    <s v="Profit"/>
  </r>
  <r>
    <x v="506"/>
    <x v="41"/>
    <s v="Bond"/>
    <s v="Montoya, Lawson and Turner Bond"/>
    <n v="292.33999999999997"/>
    <n v="621.21"/>
    <n v="550.96"/>
    <d v="2020-06-16T00:00:00"/>
    <n v="161067.65"/>
    <n v="181604.53140000001"/>
    <n v="-20536.881400000013"/>
    <s v="Loss"/>
  </r>
  <r>
    <x v="507"/>
    <x v="70"/>
    <s v="Bond"/>
    <s v="Lewis Inc Bond"/>
    <n v="174.97"/>
    <n v="404.64"/>
    <n v="532.03"/>
    <d v="2021-04-02T00:00:00"/>
    <n v="93089.29"/>
    <n v="70799.860799999995"/>
    <n v="22289.429199999999"/>
    <s v="Profit"/>
  </r>
  <r>
    <x v="508"/>
    <x v="0"/>
    <s v="Bond"/>
    <s v="Perry, Thomas and Wiggins Bond"/>
    <n v="249.08"/>
    <n v="827.85"/>
    <n v="1204.25"/>
    <d v="2021-08-20T00:00:00"/>
    <n v="299954.59000000003"/>
    <n v="206200.87800000003"/>
    <n v="93753.712"/>
    <s v="Profit"/>
  </r>
  <r>
    <x v="509"/>
    <x v="91"/>
    <s v="Bond"/>
    <s v="Murphy PLC Bond"/>
    <n v="254.45"/>
    <n v="861.56"/>
    <n v="999.71"/>
    <d v="2024-06-29T00:00:00"/>
    <n v="254376.21"/>
    <n v="219223.94199999998"/>
    <n v="35152.268000000011"/>
    <s v="Profit"/>
  </r>
  <r>
    <x v="510"/>
    <x v="79"/>
    <s v="Bond"/>
    <s v="Carr, Johnson and Perry Bond"/>
    <n v="408.73"/>
    <n v="722.49"/>
    <n v="784.67"/>
    <d v="2020-11-13T00:00:00"/>
    <n v="320718.17"/>
    <n v="295303.33770000003"/>
    <n v="25414.832299999951"/>
    <s v="Profit"/>
  </r>
  <r>
    <x v="511"/>
    <x v="8"/>
    <s v="Bond"/>
    <s v="Morales PLC Bond"/>
    <n v="153.36000000000001"/>
    <n v="189.74"/>
    <n v="198.05"/>
    <d v="2021-09-27T00:00:00"/>
    <n v="30372.95"/>
    <n v="29098.526400000002"/>
    <n v="1274.4235999999983"/>
    <s v="Profit"/>
  </r>
  <r>
    <x v="512"/>
    <x v="0"/>
    <s v="Bond"/>
    <s v="Guerrero, Parker and Frye Bond"/>
    <n v="40.06"/>
    <n v="54.27"/>
    <n v="77.099999999999994"/>
    <d v="2023-06-04T00:00:00"/>
    <n v="3088.63"/>
    <n v="2174.0562000000004"/>
    <n v="914.57379999999966"/>
    <s v="Profit"/>
  </r>
  <r>
    <x v="513"/>
    <x v="186"/>
    <s v="Bond"/>
    <s v="Black, Alvarez and Cameron Bond"/>
    <n v="353.74"/>
    <n v="400.19"/>
    <n v="344.33"/>
    <d v="2020-01-17T00:00:00"/>
    <n v="121803.29"/>
    <n v="141563.21059999999"/>
    <n v="-19759.920599999998"/>
    <s v="Loss"/>
  </r>
  <r>
    <x v="514"/>
    <x v="161"/>
    <s v="Bond"/>
    <s v="Garcia, Duncan and Ferrell Bond"/>
    <n v="372.45"/>
    <n v="55.33"/>
    <n v="61.19"/>
    <d v="2019-09-27T00:00:00"/>
    <n v="22790.22"/>
    <n v="20607.658499999998"/>
    <n v="2182.5615000000034"/>
    <s v="Profit"/>
  </r>
  <r>
    <x v="515"/>
    <x v="40"/>
    <s v="Bond"/>
    <s v="Webb, Le and Martinez Bond"/>
    <n v="466.58"/>
    <n v="486.38"/>
    <n v="518.44000000000005"/>
    <d v="2020-12-08T00:00:00"/>
    <n v="241893.74"/>
    <n v="226935.18039999998"/>
    <n v="14958.559600000008"/>
    <s v="Profit"/>
  </r>
  <r>
    <x v="516"/>
    <x v="140"/>
    <s v="Bond"/>
    <s v="Ford-Gross Bond"/>
    <n v="388.48"/>
    <n v="748.62"/>
    <n v="1095.3399999999999"/>
    <d v="2020-06-04T00:00:00"/>
    <n v="425517.68"/>
    <n v="290823.89760000003"/>
    <n v="134693.78239999997"/>
    <s v="Profit"/>
  </r>
  <r>
    <x v="517"/>
    <x v="170"/>
    <s v="Bond"/>
    <s v="Freeman-Steele Bond"/>
    <n v="136.72"/>
    <n v="475.23"/>
    <n v="668.24"/>
    <d v="2022-01-02T00:00:00"/>
    <n v="91361.77"/>
    <n v="64973.445599999999"/>
    <n v="26388.324400000005"/>
    <s v="Profit"/>
  </r>
  <r>
    <x v="518"/>
    <x v="107"/>
    <s v="Bond"/>
    <s v="Lucero, Miller and Herrera Bond"/>
    <n v="338.35"/>
    <n v="272.51"/>
    <n v="261.06"/>
    <d v="2021-06-03T00:00:00"/>
    <n v="88329.65"/>
    <n v="92203.758499999996"/>
    <n v="-3874.1085000000021"/>
    <s v="Loss"/>
  </r>
  <r>
    <x v="519"/>
    <x v="129"/>
    <s v="Bond"/>
    <s v="Bryant-Silva Bond"/>
    <n v="341.28"/>
    <n v="896.54"/>
    <n v="1048.8699999999999"/>
    <d v="2023-10-14T00:00:00"/>
    <n v="357958.35"/>
    <n v="305971.17119999998"/>
    <n v="51987.178799999994"/>
    <s v="Profit"/>
  </r>
  <r>
    <x v="520"/>
    <x v="141"/>
    <s v="Bond"/>
    <s v="Skinner LLC Bond"/>
    <n v="346.16"/>
    <n v="613.78"/>
    <n v="896.67"/>
    <d v="2023-09-11T00:00:00"/>
    <n v="310391.28999999998"/>
    <n v="212466.08480000001"/>
    <n v="97925.205199999968"/>
    <s v="Profit"/>
  </r>
  <r>
    <x v="521"/>
    <x v="84"/>
    <s v="Bond"/>
    <s v="Walker-Mendez Bond"/>
    <n v="254.31"/>
    <n v="291.07"/>
    <n v="286.48"/>
    <d v="2021-06-23T00:00:00"/>
    <n v="72854.73"/>
    <n v="74022.011700000003"/>
    <n v="-1167.2817000000068"/>
    <s v="Loss"/>
  </r>
  <r>
    <x v="522"/>
    <x v="88"/>
    <s v="Bond"/>
    <s v="Bishop, Cole and Chaney Bond"/>
    <n v="148.83000000000001"/>
    <n v="270.36"/>
    <n v="241.81"/>
    <d v="2020-03-03T00:00:00"/>
    <n v="35988.58"/>
    <n v="40237.678800000009"/>
    <n v="-4249.098800000007"/>
    <s v="Loss"/>
  </r>
  <r>
    <x v="523"/>
    <x v="76"/>
    <s v="Bond"/>
    <s v="Jackson Ltd Bond"/>
    <n v="85.8"/>
    <n v="755.34"/>
    <n v="607.87"/>
    <d v="2021-05-18T00:00:00"/>
    <n v="52155.25"/>
    <n v="64808.171999999999"/>
    <n v="-12652.921999999999"/>
    <s v="Loss"/>
  </r>
  <r>
    <x v="524"/>
    <x v="123"/>
    <s v="Stock"/>
    <s v="Sheppard, Gonzalez and Paul Stock"/>
    <n v="287.3"/>
    <n v="837.55"/>
    <n v="947.77"/>
    <d v="2022-07-02T00:00:00"/>
    <n v="272294.32"/>
    <n v="240628.11499999999"/>
    <n v="31666.205000000016"/>
    <s v="Profit"/>
  </r>
  <r>
    <x v="525"/>
    <x v="35"/>
    <s v="Stock"/>
    <s v="Adkins, Munoz and Sims Stock"/>
    <n v="141.72999999999999"/>
    <n v="739.53"/>
    <n v="1095.8599999999999"/>
    <d v="2023-06-21T00:00:00"/>
    <n v="155316.24"/>
    <n v="104813.58689999999"/>
    <n v="50502.653099999996"/>
    <s v="Profit"/>
  </r>
  <r>
    <x v="526"/>
    <x v="153"/>
    <s v="Stock"/>
    <s v="Jefferson Ltd Stock"/>
    <n v="462.89"/>
    <n v="784.56"/>
    <n v="1158.3399999999999"/>
    <d v="2024-07-09T00:00:00"/>
    <n v="536184"/>
    <n v="363164.97839999996"/>
    <n v="173019.02160000004"/>
    <s v="Profit"/>
  </r>
  <r>
    <x v="527"/>
    <x v="186"/>
    <s v="Stock"/>
    <s v="Whitaker Group Stock"/>
    <n v="352.54"/>
    <n v="584.35"/>
    <n v="640.32000000000005"/>
    <d v="2024-03-04T00:00:00"/>
    <n v="225738.41"/>
    <n v="206006.74900000001"/>
    <n v="19731.660999999993"/>
    <s v="Profit"/>
  </r>
  <r>
    <x v="528"/>
    <x v="136"/>
    <s v="Stock"/>
    <s v="Wilson, Gray and Key Stock"/>
    <n v="204.26"/>
    <n v="442.49"/>
    <n v="468.38"/>
    <d v="2020-01-03T00:00:00"/>
    <n v="95671.3"/>
    <n v="90383.007400000002"/>
    <n v="5288.2926000000007"/>
    <s v="Profit"/>
  </r>
  <r>
    <x v="529"/>
    <x v="58"/>
    <s v="Stock"/>
    <s v="Daniels Ltd Stock"/>
    <n v="122.26"/>
    <n v="509.02"/>
    <n v="700.72"/>
    <d v="2022-02-13T00:00:00"/>
    <n v="85670.03"/>
    <n v="62232.785199999998"/>
    <n v="23437.2448"/>
    <s v="Profit"/>
  </r>
  <r>
    <x v="530"/>
    <x v="174"/>
    <s v="Stock"/>
    <s v="Ford Inc Stock"/>
    <n v="125.8"/>
    <n v="208.25"/>
    <n v="273.39999999999998"/>
    <d v="2021-03-21T00:00:00"/>
    <n v="34393.72"/>
    <n v="26197.85"/>
    <n v="8195.8700000000026"/>
    <s v="Profit"/>
  </r>
  <r>
    <x v="531"/>
    <x v="93"/>
    <s v="Stock"/>
    <s v="Goodwin-Taylor Stock"/>
    <n v="102.37"/>
    <n v="477.65"/>
    <n v="509.91"/>
    <d v="2021-01-23T00:00:00"/>
    <n v="52199.49"/>
    <n v="48897.030500000001"/>
    <n v="3302.4594999999972"/>
    <s v="Profit"/>
  </r>
  <r>
    <x v="532"/>
    <x v="15"/>
    <s v="Stock"/>
    <s v="Jennings, Fisher and Hicks Stock"/>
    <n v="29.72"/>
    <n v="90.14"/>
    <n v="96.27"/>
    <d v="2021-05-22T00:00:00"/>
    <n v="2861.14"/>
    <n v="2678.9607999999998"/>
    <n v="182.17920000000004"/>
    <s v="Profit"/>
  </r>
  <r>
    <x v="533"/>
    <x v="33"/>
    <s v="Stock"/>
    <s v="Medina, Fowler and Gutierrez Stock"/>
    <n v="14.2"/>
    <n v="122.21"/>
    <n v="101.49"/>
    <d v="2021-08-28T00:00:00"/>
    <n v="1441.16"/>
    <n v="1735.3819999999998"/>
    <n v="-294.22199999999975"/>
    <s v="Loss"/>
  </r>
  <r>
    <x v="534"/>
    <x v="128"/>
    <s v="Stock"/>
    <s v="Cobb-Hughes Stock"/>
    <n v="295.81"/>
    <n v="837.8"/>
    <n v="763.68"/>
    <d v="2020-07-23T00:00:00"/>
    <n v="225904.18"/>
    <n v="247829.61799999999"/>
    <n v="-21925.437999999995"/>
    <s v="Loss"/>
  </r>
  <r>
    <x v="535"/>
    <x v="22"/>
    <s v="Stock"/>
    <s v="Rowland-Chase Stock"/>
    <n v="197.34"/>
    <n v="839.53"/>
    <n v="859.83"/>
    <d v="2023-12-11T00:00:00"/>
    <n v="169678.85"/>
    <n v="165672.85019999999"/>
    <n v="4005.9998000000196"/>
    <s v="Profit"/>
  </r>
  <r>
    <x v="536"/>
    <x v="137"/>
    <s v="Stock"/>
    <s v="Luna-Terry Stock"/>
    <n v="99.29"/>
    <n v="306.58999999999997"/>
    <n v="254.45"/>
    <d v="2021-05-28T00:00:00"/>
    <n v="25264.34"/>
    <n v="30441.321100000001"/>
    <n v="-5176.9811000000009"/>
    <s v="Loss"/>
  </r>
  <r>
    <x v="537"/>
    <x v="49"/>
    <s v="Stock"/>
    <s v="Hughes, Hebert and Foster Stock"/>
    <n v="269.95999999999998"/>
    <n v="663.62"/>
    <n v="764.84"/>
    <d v="2020-03-09T00:00:00"/>
    <n v="206476.21"/>
    <n v="179150.85519999999"/>
    <n v="27325.354800000001"/>
    <s v="Profit"/>
  </r>
  <r>
    <x v="538"/>
    <x v="142"/>
    <s v="Stock"/>
    <s v="Hernandez, Valdez and Foley Stock"/>
    <n v="90.44"/>
    <n v="361.34"/>
    <n v="403.02"/>
    <d v="2024-07-27T00:00:00"/>
    <n v="36449.129999999997"/>
    <n v="32679.589599999996"/>
    <n v="3769.5404000000017"/>
    <s v="Profit"/>
  </r>
  <r>
    <x v="539"/>
    <x v="118"/>
    <s v="Stock"/>
    <s v="Lee Ltd Stock"/>
    <n v="303.95999999999998"/>
    <n v="333.3"/>
    <n v="461.59"/>
    <d v="2021-02-02T00:00:00"/>
    <n v="140304.9"/>
    <n v="101309.868"/>
    <n v="38995.031999999992"/>
    <s v="Profit"/>
  </r>
  <r>
    <x v="540"/>
    <x v="39"/>
    <s v="Stock"/>
    <s v="Anderson-Hobbs Stock"/>
    <n v="351.97"/>
    <n v="781.96"/>
    <n v="965.53"/>
    <d v="2022-10-30T00:00:00"/>
    <n v="339837.59"/>
    <n v="275226.46120000002"/>
    <n v="64611.128800000006"/>
    <s v="Profit"/>
  </r>
  <r>
    <x v="541"/>
    <x v="50"/>
    <s v="Stock"/>
    <s v="Williams Ltd Stock"/>
    <n v="88.67"/>
    <n v="349.78"/>
    <n v="395.27"/>
    <d v="2023-10-15T00:00:00"/>
    <n v="35048.589999999997"/>
    <n v="31014.992599999998"/>
    <n v="4033.5973999999987"/>
    <s v="Profit"/>
  </r>
  <r>
    <x v="542"/>
    <x v="104"/>
    <s v="Stock"/>
    <s v="Jennings, Kline and Andrews Stock"/>
    <n v="231.24"/>
    <n v="286.70999999999998"/>
    <n v="249.95"/>
    <d v="2023-12-08T00:00:00"/>
    <n v="57798.44"/>
    <n v="66298.820399999997"/>
    <n v="-8500.3803999999946"/>
    <s v="Loss"/>
  </r>
  <r>
    <x v="543"/>
    <x v="65"/>
    <s v="Stock"/>
    <s v="Hall, Franklin and Miller Stock"/>
    <n v="496.21"/>
    <n v="425.29"/>
    <n v="583.78"/>
    <d v="2023-01-29T00:00:00"/>
    <n v="289677.46999999997"/>
    <n v="211033.15090000001"/>
    <n v="78644.319099999964"/>
    <s v="Profit"/>
  </r>
  <r>
    <x v="544"/>
    <x v="37"/>
    <s v="Stock"/>
    <s v="Adkins, Frazier and Lewis Stock"/>
    <n v="172.52"/>
    <n v="994.04"/>
    <n v="898.57"/>
    <d v="2023-03-16T00:00:00"/>
    <n v="155021.29999999999"/>
    <n v="171491.78080000001"/>
    <n v="-16470.480800000019"/>
    <s v="Loss"/>
  </r>
  <r>
    <x v="545"/>
    <x v="42"/>
    <s v="Stock"/>
    <s v="Petersen Inc Stock"/>
    <n v="13.19"/>
    <n v="583.91"/>
    <n v="787.11"/>
    <d v="2021-11-29T00:00:00"/>
    <n v="10381.98"/>
    <n v="7701.772899999999"/>
    <n v="2680.2071000000005"/>
    <s v="Profit"/>
  </r>
  <r>
    <x v="546"/>
    <x v="62"/>
    <s v="Stock"/>
    <s v="Young Ltd Stock"/>
    <n v="490.71"/>
    <n v="178.14"/>
    <n v="202.38"/>
    <d v="2023-05-27T00:00:00"/>
    <n v="99309.89"/>
    <n v="87415.079399999988"/>
    <n v="11894.810600000012"/>
    <s v="Profit"/>
  </r>
  <r>
    <x v="547"/>
    <x v="153"/>
    <s v="Stock"/>
    <s v="Miller LLC Stock"/>
    <n v="206.6"/>
    <n v="477.05"/>
    <n v="444.33"/>
    <d v="2021-05-26T00:00:00"/>
    <n v="91798.58"/>
    <n v="98558.53"/>
    <n v="-6759.9499999999971"/>
    <s v="Loss"/>
  </r>
  <r>
    <x v="548"/>
    <x v="105"/>
    <s v="Stock"/>
    <s v="Jackson LLC Stock"/>
    <n v="343.96"/>
    <n v="333.68"/>
    <n v="456.63"/>
    <d v="2019-12-01T00:00:00"/>
    <n v="157062.45000000001"/>
    <n v="114772.57279999999"/>
    <n v="42289.877200000017"/>
    <s v="Profit"/>
  </r>
  <r>
    <x v="549"/>
    <x v="26"/>
    <s v="Stock"/>
    <s v="Ortega LLC Stock"/>
    <n v="418.27"/>
    <n v="136.38"/>
    <n v="159.74"/>
    <d v="2019-10-22T00:00:00"/>
    <n v="66814.45"/>
    <n v="57043.662599999996"/>
    <n v="9770.7874000000011"/>
    <s v="Profit"/>
  </r>
  <r>
    <x v="550"/>
    <x v="40"/>
    <s v="Stock"/>
    <s v="Lawrence-Green Stock"/>
    <n v="425.37"/>
    <n v="702.96"/>
    <n v="746.55"/>
    <d v="2023-02-26T00:00:00"/>
    <n v="317559.96999999997"/>
    <n v="299018.09520000004"/>
    <n v="18541.874799999932"/>
    <s v="Profit"/>
  </r>
  <r>
    <x v="551"/>
    <x v="178"/>
    <s v="Stock"/>
    <s v="Burgess, Washington and French Stock"/>
    <n v="437.83"/>
    <n v="750.22"/>
    <n v="903.72"/>
    <d v="2019-12-11T00:00:00"/>
    <n v="395675.73"/>
    <n v="328468.82260000001"/>
    <n v="67206.907399999967"/>
    <s v="Profit"/>
  </r>
  <r>
    <x v="552"/>
    <x v="112"/>
    <s v="Stock"/>
    <s v="Flores, Walker and Hopkins Stock"/>
    <n v="191.26"/>
    <n v="703.39"/>
    <n v="800.81"/>
    <d v="2022-09-15T00:00:00"/>
    <n v="153162.92000000001"/>
    <n v="134530.3714"/>
    <n v="18632.548600000009"/>
    <s v="Profit"/>
  </r>
  <r>
    <x v="553"/>
    <x v="142"/>
    <s v="Stock"/>
    <s v="Hill Group Stock"/>
    <n v="473.35"/>
    <n v="263.54000000000002"/>
    <n v="277.79000000000002"/>
    <d v="2021-05-14T00:00:00"/>
    <n v="131491.9"/>
    <n v="124746.65900000001"/>
    <n v="6745.24099999998"/>
    <s v="Profit"/>
  </r>
  <r>
    <x v="554"/>
    <x v="85"/>
    <s v="Stock"/>
    <s v="Avery LLC Stock"/>
    <n v="141.54"/>
    <n v="50.4"/>
    <n v="61.51"/>
    <d v="2019-12-04T00:00:00"/>
    <n v="8706.1299999999992"/>
    <n v="7133.6159999999991"/>
    <n v="1572.5140000000001"/>
    <s v="Profit"/>
  </r>
  <r>
    <x v="555"/>
    <x v="177"/>
    <s v="Stock"/>
    <s v="Becker PLC Stock"/>
    <n v="82.38"/>
    <n v="64.97"/>
    <n v="73.63"/>
    <d v="2021-02-08T00:00:00"/>
    <n v="6065.64"/>
    <n v="5352.2285999999995"/>
    <n v="713.41140000000087"/>
    <s v="Profit"/>
  </r>
  <r>
    <x v="556"/>
    <x v="135"/>
    <s v="Stock"/>
    <s v="Mcdonald-Taylor Stock"/>
    <n v="381.96"/>
    <n v="873.26"/>
    <n v="1026.8900000000001"/>
    <d v="2024-01-18T00:00:00"/>
    <n v="392230.9"/>
    <n v="333550.38959999999"/>
    <n v="58680.510400000028"/>
    <s v="Profit"/>
  </r>
  <r>
    <x v="557"/>
    <x v="125"/>
    <s v="Stock"/>
    <s v="Oneill, Hampton and Lawson Stock"/>
    <n v="184.22"/>
    <n v="692.9"/>
    <n v="778.48"/>
    <d v="2022-11-09T00:00:00"/>
    <n v="143411.59"/>
    <n v="127646.038"/>
    <n v="15765.551999999996"/>
    <s v="Profit"/>
  </r>
  <r>
    <x v="558"/>
    <x v="132"/>
    <s v="Stock"/>
    <s v="Moore PLC Stock"/>
    <n v="407.15"/>
    <n v="256.20999999999998"/>
    <n v="224.51"/>
    <d v="2023-04-03T00:00:00"/>
    <n v="91409.25"/>
    <n v="104315.90149999999"/>
    <n v="-12906.651499999993"/>
    <s v="Loss"/>
  </r>
  <r>
    <x v="559"/>
    <x v="35"/>
    <s v="Stock"/>
    <s v="Webb-Wallace Stock"/>
    <n v="153.91"/>
    <n v="348.25"/>
    <n v="393.03"/>
    <d v="2021-12-11T00:00:00"/>
    <n v="60491.25"/>
    <n v="53599.157500000001"/>
    <n v="6892.0924999999988"/>
    <s v="Profit"/>
  </r>
  <r>
    <x v="560"/>
    <x v="90"/>
    <s v="Stock"/>
    <s v="Wilson and Sons Stock"/>
    <n v="299.44"/>
    <n v="852.48"/>
    <n v="774.85"/>
    <d v="2021-11-07T00:00:00"/>
    <n v="232021.08"/>
    <n v="255266.61120000001"/>
    <n v="-23245.531200000027"/>
    <s v="Loss"/>
  </r>
  <r>
    <x v="561"/>
    <x v="66"/>
    <s v="Stock"/>
    <s v="Brown-Francis Stock"/>
    <n v="495.97"/>
    <n v="773.43"/>
    <n v="865.49"/>
    <d v="2023-07-22T00:00:00"/>
    <n v="429257.08"/>
    <n v="383598.07709999999"/>
    <n v="45659.002900000021"/>
    <s v="Profit"/>
  </r>
  <r>
    <x v="562"/>
    <x v="143"/>
    <s v="Stock"/>
    <s v="Cortez PLC Stock"/>
    <n v="315.69"/>
    <n v="479.82"/>
    <n v="407.04"/>
    <d v="2024-05-19T00:00:00"/>
    <n v="128498.46"/>
    <n v="151474.37580000001"/>
    <n v="-22975.915800000002"/>
    <s v="Loss"/>
  </r>
  <r>
    <x v="563"/>
    <x v="164"/>
    <s v="Stock"/>
    <s v="Jimenez, Pitts and Taylor Stock"/>
    <n v="470.14"/>
    <n v="616.92999999999995"/>
    <n v="831.35"/>
    <d v="2019-11-30T00:00:00"/>
    <n v="390850.89"/>
    <n v="290043.47019999998"/>
    <n v="100807.41980000003"/>
    <s v="Profit"/>
  </r>
  <r>
    <x v="564"/>
    <x v="0"/>
    <s v="Stock"/>
    <s v="Hall, Williams and Thomas Stock"/>
    <n v="314.52"/>
    <n v="181.51"/>
    <n v="199.01"/>
    <d v="2023-06-18T00:00:00"/>
    <n v="62592.63"/>
    <n v="57088.525199999996"/>
    <n v="5504.104800000001"/>
    <s v="Profit"/>
  </r>
  <r>
    <x v="565"/>
    <x v="187"/>
    <s v="Stock"/>
    <s v="Faulkner-Pierce Stock"/>
    <n v="204.7"/>
    <n v="638.86"/>
    <n v="648.72"/>
    <d v="2022-06-10T00:00:00"/>
    <n v="132792.98000000001"/>
    <n v="130774.64199999999"/>
    <n v="2018.3380000000179"/>
    <s v="Profit"/>
  </r>
  <r>
    <x v="566"/>
    <x v="91"/>
    <s v="Stock"/>
    <s v="Martin-Bolton Stock"/>
    <n v="485.47"/>
    <n v="234.04"/>
    <n v="343.6"/>
    <d v="2020-08-02T00:00:00"/>
    <n v="166807.49"/>
    <n v="113619.3988"/>
    <n v="53188.091199999995"/>
    <s v="Profit"/>
  </r>
  <r>
    <x v="567"/>
    <x v="118"/>
    <s v="Stock"/>
    <s v="Kramer, Ferguson and Pena Stock"/>
    <n v="411.16"/>
    <n v="556.54999999999995"/>
    <n v="804.04"/>
    <d v="2021-07-17T00:00:00"/>
    <n v="330589.09000000003"/>
    <n v="228831.098"/>
    <n v="101757.99200000003"/>
    <s v="Profit"/>
  </r>
  <r>
    <x v="568"/>
    <x v="65"/>
    <s v="Stock"/>
    <s v="Phelps Ltd Stock"/>
    <n v="313.37"/>
    <n v="634.17999999999995"/>
    <n v="547.79999999999995"/>
    <d v="2022-10-25T00:00:00"/>
    <n v="171664.09"/>
    <n v="198732.98659999997"/>
    <n v="-27068.896599999978"/>
    <s v="Loss"/>
  </r>
  <r>
    <x v="569"/>
    <x v="177"/>
    <s v="Stock"/>
    <s v="Smith-Harris Stock"/>
    <n v="70.900000000000006"/>
    <n v="162.52000000000001"/>
    <n v="239.4"/>
    <d v="2021-03-21T00:00:00"/>
    <n v="16973.46"/>
    <n v="11522.668000000001"/>
    <n v="5450.7919999999976"/>
    <s v="Profit"/>
  </r>
  <r>
    <x v="570"/>
    <x v="117"/>
    <s v="Stock"/>
    <s v="Long and Sons Stock"/>
    <n v="123.61"/>
    <n v="408.47"/>
    <n v="556.4"/>
    <d v="2024-05-27T00:00:00"/>
    <n v="68776.600000000006"/>
    <n v="50490.976700000007"/>
    <n v="18285.623299999999"/>
    <s v="Profit"/>
  </r>
  <r>
    <x v="571"/>
    <x v="67"/>
    <s v="Stock"/>
    <s v="Johnson-Wagner Stock"/>
    <n v="188.57"/>
    <n v="975.24"/>
    <n v="1344.57"/>
    <d v="2023-06-12T00:00:00"/>
    <n v="253545.56"/>
    <n v="183901.0068"/>
    <n v="69644.553199999995"/>
    <s v="Profit"/>
  </r>
  <r>
    <x v="572"/>
    <x v="87"/>
    <s v="Stock"/>
    <s v="Macias, Baxter and Munoz Stock"/>
    <n v="200.64"/>
    <n v="998.1"/>
    <n v="851.86"/>
    <d v="2021-09-03T00:00:00"/>
    <n v="170917.19"/>
    <n v="200258.78399999999"/>
    <n v="-29341.593999999983"/>
    <s v="Loss"/>
  </r>
  <r>
    <x v="573"/>
    <x v="40"/>
    <s v="Stock"/>
    <s v="Castro, Cabrera and Paul Stock"/>
    <n v="278.32"/>
    <n v="202.67"/>
    <n v="299.91000000000003"/>
    <d v="2020-08-03T00:00:00"/>
    <n v="83470.95"/>
    <n v="56407.114399999999"/>
    <n v="27063.835599999999"/>
    <s v="Profit"/>
  </r>
  <r>
    <x v="574"/>
    <x v="188"/>
    <s v="Stock"/>
    <s v="Rangel-Maldonado Stock"/>
    <n v="180.36"/>
    <n v="763.53"/>
    <n v="704.46"/>
    <d v="2021-07-04T00:00:00"/>
    <n v="127056.41"/>
    <n v="137710.2708"/>
    <n v="-10653.860799999995"/>
    <s v="Loss"/>
  </r>
  <r>
    <x v="575"/>
    <x v="31"/>
    <s v="Stock"/>
    <s v="Craig-Jordan Stock"/>
    <n v="126"/>
    <n v="69.86"/>
    <n v="86.7"/>
    <d v="2020-02-28T00:00:00"/>
    <n v="10924.2"/>
    <n v="8802.36"/>
    <n v="2121.84"/>
    <s v="Profit"/>
  </r>
  <r>
    <x v="576"/>
    <x v="80"/>
    <s v="Stock"/>
    <s v="Davis Ltd Stock"/>
    <n v="142.65"/>
    <n v="707.04"/>
    <n v="793.83"/>
    <d v="2024-03-29T00:00:00"/>
    <n v="113239.85"/>
    <n v="100859.25599999999"/>
    <n v="12380.594000000012"/>
    <s v="Profit"/>
  </r>
  <r>
    <x v="577"/>
    <x v="60"/>
    <s v="Stock"/>
    <s v="Perry PLC Stock"/>
    <n v="149.12"/>
    <n v="988.27"/>
    <n v="1055.69"/>
    <d v="2023-01-01T00:00:00"/>
    <n v="157424.49"/>
    <n v="147370.8224"/>
    <n v="10053.667599999986"/>
    <s v="Profit"/>
  </r>
  <r>
    <x v="578"/>
    <x v="23"/>
    <s v="Stock"/>
    <s v="Allen Ltd Stock"/>
    <n v="432.1"/>
    <n v="72.239999999999995"/>
    <n v="84.8"/>
    <d v="2022-06-12T00:00:00"/>
    <n v="36642.080000000002"/>
    <n v="31214.903999999999"/>
    <n v="5427.1760000000031"/>
    <s v="Profit"/>
  </r>
  <r>
    <x v="579"/>
    <x v="183"/>
    <s v="Stock"/>
    <s v="Houston, Meadows and Hurst Stock"/>
    <n v="108.67"/>
    <n v="877.55"/>
    <n v="1081.6500000000001"/>
    <d v="2022-08-07T00:00:00"/>
    <n v="117542.91"/>
    <n v="95363.358500000002"/>
    <n v="22179.551500000001"/>
    <s v="Profit"/>
  </r>
  <r>
    <x v="580"/>
    <x v="79"/>
    <s v="Stock"/>
    <s v="Vasquez-Reyes Stock"/>
    <n v="92.8"/>
    <n v="127.09"/>
    <n v="123.91"/>
    <d v="2022-10-10T00:00:00"/>
    <n v="11498.85"/>
    <n v="11793.951999999999"/>
    <n v="-295.10199999999895"/>
    <s v="Loss"/>
  </r>
  <r>
    <x v="581"/>
    <x v="189"/>
    <s v="Stock"/>
    <s v="Jones-Fletcher Stock"/>
    <n v="204.4"/>
    <n v="603.16999999999996"/>
    <n v="567.26"/>
    <d v="2021-08-30T00:00:00"/>
    <n v="115947.94"/>
    <n v="123287.94799999999"/>
    <n v="-7340.0079999999871"/>
    <s v="Loss"/>
  </r>
  <r>
    <x v="582"/>
    <x v="171"/>
    <s v="Stock"/>
    <s v="Hampton LLC Stock"/>
    <n v="353.63"/>
    <n v="630.94000000000005"/>
    <n v="932.9"/>
    <d v="2020-11-22T00:00:00"/>
    <n v="329901.43"/>
    <n v="223119.31220000001"/>
    <n v="106782.11779999998"/>
    <s v="Profit"/>
  </r>
  <r>
    <x v="583"/>
    <x v="51"/>
    <s v="Stock"/>
    <s v="Williams, Morris and Murphy Stock"/>
    <n v="121.86"/>
    <n v="299.45"/>
    <n v="293.64999999999998"/>
    <d v="2021-12-17T00:00:00"/>
    <n v="35784.19"/>
    <n v="36490.976999999999"/>
    <n v="-706.78699999999662"/>
    <s v="Loss"/>
  </r>
  <r>
    <x v="584"/>
    <x v="7"/>
    <s v="Stock"/>
    <s v="Ferrell and Sons Stock"/>
    <n v="446.49"/>
    <n v="676.83"/>
    <n v="1014.67"/>
    <d v="2023-04-14T00:00:00"/>
    <n v="453040.01"/>
    <n v="302197.82670000003"/>
    <n v="150842.18329999998"/>
    <s v="Profit"/>
  </r>
  <r>
    <x v="585"/>
    <x v="34"/>
    <s v="Stock"/>
    <s v="Gonzalez-Porter Stock"/>
    <n v="50.86"/>
    <n v="754.5"/>
    <n v="990.98"/>
    <d v="2024-03-05T00:00:00"/>
    <n v="50401.24"/>
    <n v="38373.870000000003"/>
    <n v="12027.369999999995"/>
    <s v="Profit"/>
  </r>
  <r>
    <x v="586"/>
    <x v="58"/>
    <s v="Stock"/>
    <s v="Hall Group Stock"/>
    <n v="116.19"/>
    <n v="674.44"/>
    <n v="678.16"/>
    <d v="2021-01-15T00:00:00"/>
    <n v="78795.41"/>
    <n v="78363.183600000004"/>
    <n v="432.22639999999956"/>
    <s v="Profit"/>
  </r>
  <r>
    <x v="587"/>
    <x v="80"/>
    <s v="Stock"/>
    <s v="Russo, Savage and Murphy Stock"/>
    <n v="120.65"/>
    <n v="559.33000000000004"/>
    <n v="562.13"/>
    <d v="2020-08-31T00:00:00"/>
    <n v="67820.98"/>
    <n v="67483.164500000014"/>
    <n v="337.81549999998242"/>
    <s v="Profit"/>
  </r>
  <r>
    <x v="588"/>
    <x v="97"/>
    <s v="Stock"/>
    <s v="Lopez, Lopez and Ortega Stock"/>
    <n v="146.44999999999999"/>
    <n v="847.13"/>
    <n v="784.75"/>
    <d v="2024-05-05T00:00:00"/>
    <n v="114926.64"/>
    <n v="124062.18849999999"/>
    <n v="-9135.5484999999899"/>
    <s v="Loss"/>
  </r>
  <r>
    <x v="589"/>
    <x v="146"/>
    <s v="Stock"/>
    <s v="Lopez and Sons Stock"/>
    <n v="147.25"/>
    <n v="914.03"/>
    <n v="906.29"/>
    <d v="2023-06-26T00:00:00"/>
    <n v="133451.20000000001"/>
    <n v="134590.91750000001"/>
    <n v="-1139.7174999999988"/>
    <s v="Loss"/>
  </r>
  <r>
    <x v="590"/>
    <x v="162"/>
    <s v="Stock"/>
    <s v="Baker-Johnson Stock"/>
    <n v="497.82"/>
    <n v="841.47"/>
    <n v="678.55"/>
    <d v="2023-04-18T00:00:00"/>
    <n v="337795.76"/>
    <n v="418900.59539999999"/>
    <n v="-81104.835399999982"/>
    <s v="Loss"/>
  </r>
  <r>
    <x v="591"/>
    <x v="180"/>
    <s v="Stock"/>
    <s v="Murray-Callahan Stock"/>
    <n v="335.27"/>
    <n v="180.12"/>
    <n v="205.48"/>
    <d v="2022-08-20T00:00:00"/>
    <n v="68891.28"/>
    <n v="60388.832399999999"/>
    <n v="8502.4475999999995"/>
    <s v="Profit"/>
  </r>
  <r>
    <x v="592"/>
    <x v="143"/>
    <s v="Stock"/>
    <s v="Perez, Maddox and Lewis Stock"/>
    <n v="456.22"/>
    <n v="517.53"/>
    <n v="478.44"/>
    <d v="2022-10-10T00:00:00"/>
    <n v="218273.9"/>
    <n v="236107.53659999999"/>
    <n v="-17833.636599999998"/>
    <s v="Loss"/>
  </r>
  <r>
    <x v="593"/>
    <x v="113"/>
    <s v="Stock"/>
    <s v="Gross Group Stock"/>
    <n v="421.89"/>
    <n v="415.58"/>
    <n v="583.26"/>
    <d v="2023-07-02T00:00:00"/>
    <n v="246071.56"/>
    <n v="175329.04619999998"/>
    <n v="70742.513800000015"/>
    <s v="Profit"/>
  </r>
  <r>
    <x v="594"/>
    <x v="187"/>
    <s v="Stock"/>
    <s v="Wilson, Norton and Shepherd Stock"/>
    <n v="34.67"/>
    <n v="735.06"/>
    <n v="1026.95"/>
    <d v="2020-09-28T00:00:00"/>
    <n v="35604.36"/>
    <n v="25484.530200000001"/>
    <n v="10119.8298"/>
    <s v="Profit"/>
  </r>
  <r>
    <x v="595"/>
    <x v="170"/>
    <s v="Stock"/>
    <s v="Sanchez-Moody Stock"/>
    <n v="352.34"/>
    <n v="934.1"/>
    <n v="934.92"/>
    <d v="2021-04-30T00:00:00"/>
    <n v="329409.71000000002"/>
    <n v="329120.79399999999"/>
    <n v="288.91600000002654"/>
    <s v="Profit"/>
  </r>
  <r>
    <x v="596"/>
    <x v="166"/>
    <s v="Stock"/>
    <s v="Wilson Ltd Stock"/>
    <n v="211.74"/>
    <n v="322.24"/>
    <n v="298.93"/>
    <d v="2021-08-24T00:00:00"/>
    <n v="63295.44"/>
    <n v="68231.097600000008"/>
    <n v="-4935.6576000000059"/>
    <s v="Loss"/>
  </r>
  <r>
    <x v="597"/>
    <x v="137"/>
    <s v="Stock"/>
    <s v="Powers LLC Stock"/>
    <n v="271.01"/>
    <n v="631.41999999999996"/>
    <n v="536.23"/>
    <d v="2023-12-16T00:00:00"/>
    <n v="145323.69"/>
    <n v="171121.13419999997"/>
    <n v="-25797.444199999969"/>
    <s v="Loss"/>
  </r>
  <r>
    <x v="598"/>
    <x v="1"/>
    <s v="Stock"/>
    <s v="Wilson-Gardner Stock"/>
    <n v="305.89"/>
    <n v="393.64"/>
    <n v="399.2"/>
    <d v="2024-01-31T00:00:00"/>
    <n v="122111.29"/>
    <n v="120410.53959999999"/>
    <n v="1700.7504000000044"/>
    <s v="Profit"/>
  </r>
  <r>
    <x v="599"/>
    <x v="25"/>
    <s v="Stock"/>
    <s v="King, Bell and Molina Stock"/>
    <n v="213.91"/>
    <n v="93.16"/>
    <n v="117.62"/>
    <d v="2023-07-22T00:00:00"/>
    <n v="25160.09"/>
    <n v="19927.855599999999"/>
    <n v="5232.2344000000012"/>
    <s v="Profit"/>
  </r>
  <r>
    <x v="600"/>
    <x v="15"/>
    <s v="Stock"/>
    <s v="Jones, Mathews and Carroll Stock"/>
    <n v="348.27"/>
    <n v="915.6"/>
    <n v="1042.0999999999999"/>
    <d v="2021-02-13T00:00:00"/>
    <n v="362932.17"/>
    <n v="318876.01199999999"/>
    <n v="44056.157999999996"/>
    <s v="Profit"/>
  </r>
  <r>
    <x v="601"/>
    <x v="160"/>
    <s v="Stock"/>
    <s v="Robertson-Fowler Stock"/>
    <n v="347.64"/>
    <n v="606.57000000000005"/>
    <n v="546.02"/>
    <d v="2024-01-09T00:00:00"/>
    <n v="189818.39"/>
    <n v="210867.99480000001"/>
    <n v="-21049.604800000001"/>
    <s v="Loss"/>
  </r>
  <r>
    <x v="602"/>
    <x v="73"/>
    <s v="Stock"/>
    <s v="Olson PLC Stock"/>
    <n v="311.79000000000002"/>
    <n v="510.78"/>
    <n v="525.86"/>
    <d v="2021-04-25T00:00:00"/>
    <n v="163957.89000000001"/>
    <n v="159256.0962"/>
    <n v="4701.793800000014"/>
    <s v="Profit"/>
  </r>
  <r>
    <x v="603"/>
    <x v="161"/>
    <s v="Stock"/>
    <s v="Gallagher-Hall Stock"/>
    <n v="302.70999999999998"/>
    <n v="593.83000000000004"/>
    <n v="803.05"/>
    <d v="2021-10-06T00:00:00"/>
    <n v="243091.27"/>
    <n v="179758.27929999999"/>
    <n v="63332.990699999995"/>
    <s v="Profit"/>
  </r>
  <r>
    <x v="604"/>
    <x v="134"/>
    <s v="Stock"/>
    <s v="Lee LLC Stock"/>
    <n v="169.64"/>
    <n v="763.44"/>
    <n v="1047.29"/>
    <d v="2021-06-10T00:00:00"/>
    <n v="177662.28"/>
    <n v="129509.9616"/>
    <n v="48152.318400000004"/>
    <s v="Profit"/>
  </r>
  <r>
    <x v="605"/>
    <x v="99"/>
    <s v="Stock"/>
    <s v="Austin Group Stock"/>
    <n v="409.83"/>
    <n v="966.67"/>
    <n v="1140.55"/>
    <d v="2022-01-10T00:00:00"/>
    <n v="467431.61"/>
    <n v="396170.36609999998"/>
    <n v="71261.243900000001"/>
    <s v="Profit"/>
  </r>
  <r>
    <x v="606"/>
    <x v="133"/>
    <s v="Stock"/>
    <s v="Mccall, Freeman and Brown Stock"/>
    <n v="85.76"/>
    <n v="253.22"/>
    <n v="326.08"/>
    <d v="2020-12-03T00:00:00"/>
    <n v="27964.62"/>
    <n v="21716.147199999999"/>
    <n v="6248.4727999999996"/>
    <s v="Profit"/>
  </r>
  <r>
    <x v="607"/>
    <x v="23"/>
    <s v="Stock"/>
    <s v="Randall-Clark Stock"/>
    <n v="397.79"/>
    <n v="764.4"/>
    <n v="825.72"/>
    <d v="2024-08-09T00:00:00"/>
    <n v="328463.15999999997"/>
    <n v="304070.67599999998"/>
    <n v="24392.483999999997"/>
    <s v="Profit"/>
  </r>
  <r>
    <x v="608"/>
    <x v="108"/>
    <s v="Stock"/>
    <s v="Nguyen-Taylor Stock"/>
    <n v="112.74"/>
    <n v="677.62"/>
    <n v="737.9"/>
    <d v="2023-10-23T00:00:00"/>
    <n v="83190.850000000006"/>
    <n v="76394.878799999991"/>
    <n v="6795.9712000000145"/>
    <s v="Profit"/>
  </r>
  <r>
    <x v="609"/>
    <x v="181"/>
    <s v="Stock"/>
    <s v="Hawkins, Murphy and Williams Stock"/>
    <n v="460.28"/>
    <n v="222.42"/>
    <n v="211.65"/>
    <d v="2020-04-14T00:00:00"/>
    <n v="97418.26"/>
    <n v="102375.47759999998"/>
    <n v="-4957.217599999989"/>
    <s v="Loss"/>
  </r>
  <r>
    <x v="610"/>
    <x v="173"/>
    <s v="Stock"/>
    <s v="Castillo, Jones and Johnson Stock"/>
    <n v="51.63"/>
    <n v="78.17"/>
    <n v="102.62"/>
    <d v="2022-04-01T00:00:00"/>
    <n v="5298.27"/>
    <n v="4035.9171000000001"/>
    <n v="1262.3529000000003"/>
    <s v="Profit"/>
  </r>
  <r>
    <x v="611"/>
    <x v="143"/>
    <s v="Stock"/>
    <s v="Oneill Group Stock"/>
    <n v="32.26"/>
    <n v="404.24"/>
    <n v="380.45"/>
    <d v="2020-12-02T00:00:00"/>
    <n v="12273.32"/>
    <n v="13040.7824"/>
    <n v="-767.46240000000034"/>
    <s v="Loss"/>
  </r>
  <r>
    <x v="612"/>
    <x v="122"/>
    <s v="Stock"/>
    <s v="Davis, Johns and Kennedy Stock"/>
    <n v="235.04"/>
    <n v="874.42"/>
    <n v="699.54"/>
    <d v="2020-09-05T00:00:00"/>
    <n v="164419.88"/>
    <n v="205523.67679999999"/>
    <n v="-41103.796799999982"/>
    <s v="Loss"/>
  </r>
  <r>
    <x v="613"/>
    <x v="133"/>
    <s v="Stock"/>
    <s v="Shepherd, Fletcher and Abbott Stock"/>
    <n v="169.58"/>
    <n v="388.95"/>
    <n v="366.51"/>
    <d v="2021-09-14T00:00:00"/>
    <n v="62152.77"/>
    <n v="65958.141000000003"/>
    <n v="-3805.3710000000065"/>
    <s v="Loss"/>
  </r>
  <r>
    <x v="614"/>
    <x v="48"/>
    <s v="Stock"/>
    <s v="Burke-Franklin Stock"/>
    <n v="349.47"/>
    <n v="503.69"/>
    <n v="607.15"/>
    <d v="2021-03-19T00:00:00"/>
    <n v="212180.71"/>
    <n v="176024.54430000001"/>
    <n v="36156.165699999983"/>
    <s v="Profit"/>
  </r>
  <r>
    <x v="615"/>
    <x v="40"/>
    <s v="Stock"/>
    <s v="Walton-Anderson Stock"/>
    <n v="176.21"/>
    <n v="743.78"/>
    <n v="1049.6300000000001"/>
    <d v="2023-05-09T00:00:00"/>
    <n v="184955.3"/>
    <n v="131061.47380000001"/>
    <n v="53893.826199999981"/>
    <s v="Profit"/>
  </r>
  <r>
    <x v="616"/>
    <x v="37"/>
    <s v="Stock"/>
    <s v="Nelson, Bates and Lowe Stock"/>
    <n v="352.64"/>
    <n v="466.69"/>
    <n v="664.78"/>
    <d v="2022-08-05T00:00:00"/>
    <n v="234428.02"/>
    <n v="164573.56159999999"/>
    <n v="69854.458400000003"/>
    <s v="Profit"/>
  </r>
  <r>
    <x v="617"/>
    <x v="149"/>
    <s v="Stock"/>
    <s v="Thomas PLC Stock"/>
    <n v="99.34"/>
    <n v="727.18"/>
    <n v="864.29"/>
    <d v="2024-09-01T00:00:00"/>
    <n v="85858.57"/>
    <n v="72238.061199999996"/>
    <n v="13620.508800000011"/>
    <s v="Profit"/>
  </r>
  <r>
    <x v="618"/>
    <x v="133"/>
    <s v="Stock"/>
    <s v="Howell and Sons Stock"/>
    <n v="76.48"/>
    <n v="347.47"/>
    <n v="511.59"/>
    <d v="2022-12-10T00:00:00"/>
    <n v="39126.400000000001"/>
    <n v="26574.505600000004"/>
    <n v="12551.894399999997"/>
    <s v="Profit"/>
  </r>
  <r>
    <x v="619"/>
    <x v="147"/>
    <s v="Stock"/>
    <s v="Hull Ltd Stock"/>
    <n v="87.26"/>
    <n v="838.26"/>
    <n v="1044.94"/>
    <d v="2021-11-10T00:00:00"/>
    <n v="91181.46"/>
    <n v="73146.567600000009"/>
    <n v="18034.892399999997"/>
    <s v="Profit"/>
  </r>
  <r>
    <x v="620"/>
    <x v="151"/>
    <s v="Stock"/>
    <s v="Miller-Short Stock"/>
    <n v="175.73"/>
    <n v="149.52000000000001"/>
    <n v="215.85"/>
    <d v="2022-07-19T00:00:00"/>
    <n v="37931.32"/>
    <n v="26275.149600000001"/>
    <n v="11656.170399999999"/>
    <s v="Profit"/>
  </r>
  <r>
    <x v="621"/>
    <x v="77"/>
    <s v="Stock"/>
    <s v="Johnson-Holmes Stock"/>
    <n v="90.52"/>
    <n v="702.04"/>
    <n v="747.94"/>
    <d v="2021-08-31T00:00:00"/>
    <n v="67703.53"/>
    <n v="63548.660799999991"/>
    <n v="4154.8692000000083"/>
    <s v="Profit"/>
  </r>
  <r>
    <x v="622"/>
    <x v="176"/>
    <s v="Stock"/>
    <s v="Miller Ltd Stock"/>
    <n v="197.57"/>
    <n v="678.72"/>
    <n v="840.66"/>
    <d v="2022-03-15T00:00:00"/>
    <n v="166089.20000000001"/>
    <n v="134094.71040000001"/>
    <n v="31994.489600000001"/>
    <s v="Profit"/>
  </r>
  <r>
    <x v="623"/>
    <x v="190"/>
    <s v="Stock"/>
    <s v="Whitaker, Boone and Medina Stock"/>
    <n v="219.45"/>
    <n v="495.82"/>
    <n v="456.46"/>
    <d v="2021-06-29T00:00:00"/>
    <n v="100170.15"/>
    <n v="108807.69899999999"/>
    <n v="-8637.5489999999991"/>
    <s v="Loss"/>
  </r>
  <r>
    <x v="624"/>
    <x v="68"/>
    <s v="Stock"/>
    <s v="Lara, Pittman and Church Stock"/>
    <n v="407.69"/>
    <n v="255.41"/>
    <n v="320.83"/>
    <d v="2021-08-01T00:00:00"/>
    <n v="130799.18"/>
    <n v="104128.1029"/>
    <n v="26671.077099999995"/>
    <s v="Profit"/>
  </r>
  <r>
    <x v="625"/>
    <x v="124"/>
    <s v="Stock"/>
    <s v="Alexander-Hall Stock"/>
    <n v="276.19"/>
    <n v="659.19"/>
    <n v="929.09"/>
    <d v="2023-04-24T00:00:00"/>
    <n v="256605.37"/>
    <n v="182061.68610000002"/>
    <n v="74543.683899999975"/>
    <s v="Profit"/>
  </r>
  <r>
    <x v="626"/>
    <x v="136"/>
    <s v="Stock"/>
    <s v="Buck and Sons Stock"/>
    <n v="17.68"/>
    <n v="341.66"/>
    <n v="496.93"/>
    <d v="2020-07-14T00:00:00"/>
    <n v="8785.7199999999993"/>
    <n v="6040.5488000000005"/>
    <n v="2745.1711999999989"/>
    <s v="Profit"/>
  </r>
  <r>
    <x v="627"/>
    <x v="74"/>
    <s v="Stock"/>
    <s v="Thompson PLC Stock"/>
    <n v="85.72"/>
    <n v="575.41"/>
    <n v="533.70000000000005"/>
    <d v="2021-06-29T00:00:00"/>
    <n v="45748.76"/>
    <n v="49324.145199999999"/>
    <n v="-3575.385199999997"/>
    <s v="Loss"/>
  </r>
  <r>
    <x v="628"/>
    <x v="148"/>
    <s v="Stock"/>
    <s v="Williams, Arnold and Chapman Stock"/>
    <n v="343.39"/>
    <n v="124.03"/>
    <n v="147.78"/>
    <d v="2024-06-22T00:00:00"/>
    <n v="50746.17"/>
    <n v="42590.661699999997"/>
    <n v="8155.5083000000013"/>
    <s v="Profit"/>
  </r>
  <r>
    <x v="629"/>
    <x v="40"/>
    <s v="Stock"/>
    <s v="Navarro Inc Stock"/>
    <n v="481.24"/>
    <n v="650.07000000000005"/>
    <n v="768.22"/>
    <d v="2020-02-05T00:00:00"/>
    <n v="369698.19"/>
    <n v="312839.68680000002"/>
    <n v="56858.503199999977"/>
    <s v="Profit"/>
  </r>
  <r>
    <x v="630"/>
    <x v="113"/>
    <s v="Stock"/>
    <s v="Brooks Ltd Stock"/>
    <n v="100.96"/>
    <n v="804.9"/>
    <n v="861.03"/>
    <d v="2024-02-02T00:00:00"/>
    <n v="86929.59"/>
    <n v="81262.703999999998"/>
    <n v="5666.8859999999986"/>
    <s v="Profit"/>
  </r>
  <r>
    <x v="631"/>
    <x v="174"/>
    <s v="Stock"/>
    <s v="Walker-Baker Stock"/>
    <n v="450.01"/>
    <n v="686.66"/>
    <n v="631.21"/>
    <d v="2022-01-22T00:00:00"/>
    <n v="284050.81"/>
    <n v="309003.86660000001"/>
    <n v="-24953.056600000011"/>
    <s v="Loss"/>
  </r>
  <r>
    <x v="632"/>
    <x v="97"/>
    <s v="Stock"/>
    <s v="Jackson-Freeman Stock"/>
    <n v="46.86"/>
    <n v="587.97"/>
    <n v="639.92999999999995"/>
    <d v="2021-09-11T00:00:00"/>
    <n v="29987.119999999999"/>
    <n v="27552.2742"/>
    <n v="2434.8457999999991"/>
    <s v="Profit"/>
  </r>
  <r>
    <x v="633"/>
    <x v="51"/>
    <s v="Stock"/>
    <s v="Zuniga-Cowan Stock"/>
    <n v="185.29"/>
    <n v="141.56"/>
    <n v="127.21"/>
    <d v="2022-11-17T00:00:00"/>
    <n v="23570.74"/>
    <n v="26229.652399999999"/>
    <n v="-2658.9123999999974"/>
    <s v="Loss"/>
  </r>
  <r>
    <x v="634"/>
    <x v="29"/>
    <s v="Stock"/>
    <s v="Evans Inc Stock"/>
    <n v="433.58"/>
    <n v="485.74"/>
    <n v="430.4"/>
    <d v="2024-04-06T00:00:00"/>
    <n v="186612.83"/>
    <n v="210607.14919999999"/>
    <n v="-23994.319199999998"/>
    <s v="Loss"/>
  </r>
  <r>
    <x v="635"/>
    <x v="46"/>
    <s v="Stock"/>
    <s v="Price-Mcdonald Stock"/>
    <n v="73.489999999999995"/>
    <n v="305.89"/>
    <n v="361.96"/>
    <d v="2023-06-19T00:00:00"/>
    <n v="26600.44"/>
    <n v="22479.856099999997"/>
    <n v="4120.5839000000014"/>
    <s v="Profit"/>
  </r>
  <r>
    <x v="636"/>
    <x v="23"/>
    <s v="Stock"/>
    <s v="Golden Ltd Stock"/>
    <n v="167.48"/>
    <n v="647.73"/>
    <n v="820.13"/>
    <d v="2021-01-11T00:00:00"/>
    <n v="137355.37"/>
    <n v="108481.8204"/>
    <n v="28873.549599999998"/>
    <s v="Profit"/>
  </r>
  <r>
    <x v="637"/>
    <x v="182"/>
    <s v="Stock"/>
    <s v="Mueller, Irwin and Mays Stock"/>
    <n v="406.67"/>
    <n v="353.07"/>
    <n v="446.15"/>
    <d v="2020-11-24T00:00:00"/>
    <n v="181435.82"/>
    <n v="143582.97690000001"/>
    <n v="37852.843099999998"/>
    <s v="Profit"/>
  </r>
  <r>
    <x v="638"/>
    <x v="180"/>
    <s v="Stock"/>
    <s v="Thompson Group Stock"/>
    <n v="67.91"/>
    <n v="953.09"/>
    <n v="777.74"/>
    <d v="2024-09-24T00:00:00"/>
    <n v="52816.32"/>
    <n v="64724.341899999999"/>
    <n v="-11908.0219"/>
    <s v="Loss"/>
  </r>
  <r>
    <x v="639"/>
    <x v="107"/>
    <s v="Stock"/>
    <s v="Bryant-Dodson Stock"/>
    <n v="382.1"/>
    <n v="477.12"/>
    <n v="526.73"/>
    <d v="2021-11-10T00:00:00"/>
    <n v="201263.53"/>
    <n v="182307.55200000003"/>
    <n v="18955.977999999974"/>
    <s v="Profit"/>
  </r>
  <r>
    <x v="640"/>
    <x v="29"/>
    <s v="Stock"/>
    <s v="Wright, Hoffman and Riley Stock"/>
    <n v="289.95999999999998"/>
    <n v="260.82"/>
    <n v="274.27"/>
    <d v="2021-08-26T00:00:00"/>
    <n v="79527.33"/>
    <n v="75627.367199999993"/>
    <n v="3899.9628000000084"/>
    <s v="Profit"/>
  </r>
  <r>
    <x v="641"/>
    <x v="52"/>
    <s v="Stock"/>
    <s v="Anderson, Johnson and Waters Stock"/>
    <n v="61.56"/>
    <n v="559.66"/>
    <n v="791.96"/>
    <d v="2022-01-12T00:00:00"/>
    <n v="48753.06"/>
    <n v="34452.669600000001"/>
    <n v="14300.390399999997"/>
    <s v="Profit"/>
  </r>
  <r>
    <x v="642"/>
    <x v="163"/>
    <s v="Stock"/>
    <s v="Wright, Payne and Stone Stock"/>
    <n v="442.55"/>
    <n v="381.75"/>
    <n v="400.37"/>
    <d v="2020-03-05T00:00:00"/>
    <n v="177183.74"/>
    <n v="168943.46249999999"/>
    <n v="8240.2774999999965"/>
    <s v="Profit"/>
  </r>
  <r>
    <x v="643"/>
    <x v="39"/>
    <s v="Stock"/>
    <s v="Mills, Miller and Meyer Stock"/>
    <n v="487.86"/>
    <n v="166.27"/>
    <n v="150.49"/>
    <d v="2020-12-04T00:00:00"/>
    <n v="73418.05"/>
    <n v="81116.482200000013"/>
    <n v="-7698.4322000000102"/>
    <s v="Loss"/>
  </r>
  <r>
    <x v="644"/>
    <x v="53"/>
    <s v="Stock"/>
    <s v="Dixon Inc Stock"/>
    <n v="425.56"/>
    <n v="947.45"/>
    <n v="1147.74"/>
    <d v="2024-01-03T00:00:00"/>
    <n v="488432.23"/>
    <n v="403196.82200000004"/>
    <n v="85235.407999999938"/>
    <s v="Profit"/>
  </r>
  <r>
    <x v="645"/>
    <x v="37"/>
    <s v="Stock"/>
    <s v="Hernandez Inc Stock"/>
    <n v="292.32"/>
    <n v="232.91"/>
    <n v="290.36"/>
    <d v="2023-11-16T00:00:00"/>
    <n v="84878.04"/>
    <n v="68084.251199999999"/>
    <n v="16793.788799999995"/>
    <s v="Profit"/>
  </r>
  <r>
    <x v="646"/>
    <x v="27"/>
    <s v="Stock"/>
    <s v="Harding, Black and Moore Stock"/>
    <n v="253.4"/>
    <n v="626.73"/>
    <n v="865.08"/>
    <d v="2021-11-07T00:00:00"/>
    <n v="219211.27"/>
    <n v="158813.38200000001"/>
    <n v="60397.887999999977"/>
    <s v="Profit"/>
  </r>
  <r>
    <x v="647"/>
    <x v="97"/>
    <s v="Stock"/>
    <s v="Butler, Brady and Perkins Stock"/>
    <n v="333.39"/>
    <n v="766.71"/>
    <n v="1114.6300000000001"/>
    <d v="2021-07-05T00:00:00"/>
    <n v="371606.5"/>
    <n v="255613.44690000001"/>
    <n v="115993.05309999999"/>
    <s v="Profit"/>
  </r>
  <r>
    <x v="648"/>
    <x v="190"/>
    <s v="Stock"/>
    <s v="Burton and Sons Stock"/>
    <n v="206.71"/>
    <n v="149.12"/>
    <n v="125.99"/>
    <d v="2019-12-19T00:00:00"/>
    <n v="26043.39"/>
    <n v="30824.595200000003"/>
    <n v="-4781.205200000004"/>
    <s v="Loss"/>
  </r>
  <r>
    <x v="649"/>
    <x v="143"/>
    <s v="Stock"/>
    <s v="Mcgee PLC Stock"/>
    <n v="269.35000000000002"/>
    <n v="585.39"/>
    <n v="834.49"/>
    <d v="2021-05-27T00:00:00"/>
    <n v="224769.88"/>
    <n v="157674.7965"/>
    <n v="67095.083500000008"/>
    <s v="Profit"/>
  </r>
  <r>
    <x v="650"/>
    <x v="176"/>
    <s v="Stock"/>
    <s v="Fox and Sons Stock"/>
    <n v="87.23"/>
    <n v="362.65"/>
    <n v="478.19"/>
    <d v="2021-03-30T00:00:00"/>
    <n v="41712.51"/>
    <n v="31633.959500000001"/>
    <n v="10078.550500000001"/>
    <s v="Profit"/>
  </r>
  <r>
    <x v="651"/>
    <x v="56"/>
    <s v="Stock"/>
    <s v="Evans, Zuniga and Stafford Stock"/>
    <n v="265.02999999999997"/>
    <n v="272.20999999999998"/>
    <n v="356.69"/>
    <d v="2021-02-03T00:00:00"/>
    <n v="94533.55"/>
    <n v="72143.816299999991"/>
    <n v="22389.733700000012"/>
    <s v="Profit"/>
  </r>
  <r>
    <x v="652"/>
    <x v="59"/>
    <s v="Stock"/>
    <s v="Sanchez, Gardner and Ramirez Stock"/>
    <n v="227.91"/>
    <n v="644.5"/>
    <n v="535.79999999999995"/>
    <d v="2024-04-05T00:00:00"/>
    <n v="122114.18"/>
    <n v="146887.995"/>
    <n v="-24773.815000000002"/>
    <s v="Loss"/>
  </r>
  <r>
    <x v="653"/>
    <x v="169"/>
    <s v="Stock"/>
    <s v="Stevens, Cummings and Carroll Stock"/>
    <n v="297.17"/>
    <n v="770.47"/>
    <n v="934.03"/>
    <d v="2020-09-18T00:00:00"/>
    <n v="277565.7"/>
    <n v="228960.56990000003"/>
    <n v="48605.13009999998"/>
    <s v="Profit"/>
  </r>
  <r>
    <x v="654"/>
    <x v="34"/>
    <s v="Stock"/>
    <s v="Hull, Clark and Mata Stock"/>
    <n v="299.89999999999998"/>
    <n v="773.99"/>
    <n v="953.11"/>
    <d v="2020-02-08T00:00:00"/>
    <n v="285837.69"/>
    <n v="232119.601"/>
    <n v="53718.089000000007"/>
    <s v="Profit"/>
  </r>
  <r>
    <x v="655"/>
    <x v="186"/>
    <s v="Stock"/>
    <s v="Gutierrez-Stanley Stock"/>
    <n v="271.76"/>
    <n v="942.42"/>
    <n v="1226.5"/>
    <d v="2023-04-07T00:00:00"/>
    <n v="333313.64"/>
    <n v="256112.05919999999"/>
    <n v="77201.580800000025"/>
    <s v="Profit"/>
  </r>
  <r>
    <x v="656"/>
    <x v="135"/>
    <s v="Stock"/>
    <s v="Garcia LLC Stock"/>
    <n v="185.5"/>
    <n v="258.45"/>
    <n v="307.51"/>
    <d v="2020-08-26T00:00:00"/>
    <n v="57043.1"/>
    <n v="47942.474999999999"/>
    <n v="9100.625"/>
    <s v="Profit"/>
  </r>
  <r>
    <x v="657"/>
    <x v="168"/>
    <s v="Stock"/>
    <s v="Tran Ltd Stock"/>
    <n v="276.05"/>
    <n v="417.75"/>
    <n v="486.96"/>
    <d v="2023-03-24T00:00:00"/>
    <n v="134425.31"/>
    <n v="115319.88750000001"/>
    <n v="19105.422499999986"/>
    <s v="Profit"/>
  </r>
  <r>
    <x v="658"/>
    <x v="129"/>
    <s v="Stock"/>
    <s v="Wiggins-Henderson Stock"/>
    <n v="92.15"/>
    <n v="145.52000000000001"/>
    <n v="163.88"/>
    <d v="2021-01-18T00:00:00"/>
    <n v="15101.54"/>
    <n v="13409.668000000001"/>
    <n v="1691.8719999999994"/>
    <s v="Profit"/>
  </r>
  <r>
    <x v="659"/>
    <x v="39"/>
    <s v="Stock"/>
    <s v="Jones Ltd Stock"/>
    <n v="184.57"/>
    <n v="162.04"/>
    <n v="188.31"/>
    <d v="2022-02-28T00:00:00"/>
    <n v="34756.379999999997"/>
    <n v="29907.722799999996"/>
    <n v="4848.6572000000015"/>
    <s v="Profit"/>
  </r>
  <r>
    <x v="660"/>
    <x v="51"/>
    <s v="Stock"/>
    <s v="Beck and Sons Stock"/>
    <n v="241.83"/>
    <n v="147.58000000000001"/>
    <n v="160.94"/>
    <d v="2022-01-11T00:00:00"/>
    <n v="38920.120000000003"/>
    <n v="35689.271400000005"/>
    <n v="3230.8485999999975"/>
    <s v="Profit"/>
  </r>
  <r>
    <x v="661"/>
    <x v="112"/>
    <s v="Stock"/>
    <s v="Beck and Sons Stock"/>
    <n v="124.68"/>
    <n v="903.55"/>
    <n v="1253.8"/>
    <d v="2023-09-05T00:00:00"/>
    <n v="156323.78"/>
    <n v="112654.614"/>
    <n v="43669.165999999997"/>
    <s v="Profit"/>
  </r>
  <r>
    <x v="662"/>
    <x v="104"/>
    <s v="Stock"/>
    <s v="Skinner Inc Stock"/>
    <n v="262.63"/>
    <n v="549.98"/>
    <n v="641.08000000000004"/>
    <d v="2021-07-26T00:00:00"/>
    <n v="168366.84"/>
    <n v="144441.24739999999"/>
    <n v="23925.592600000004"/>
    <s v="Profit"/>
  </r>
  <r>
    <x v="663"/>
    <x v="107"/>
    <s v="Stock"/>
    <s v="Rogers, Adams and Mills Stock"/>
    <n v="485.4"/>
    <n v="813.06"/>
    <n v="1061.21"/>
    <d v="2023-12-22T00:00:00"/>
    <n v="515111.33"/>
    <n v="394659.32399999996"/>
    <n v="120452.00600000005"/>
    <s v="Profit"/>
  </r>
  <r>
    <x v="664"/>
    <x v="39"/>
    <s v="Stock"/>
    <s v="Stone-David Stock"/>
    <n v="42.4"/>
    <n v="274.79000000000002"/>
    <n v="266.18"/>
    <d v="2023-02-06T00:00:00"/>
    <n v="11286.03"/>
    <n v="11651.096000000001"/>
    <n v="-365.06600000000071"/>
    <s v="Loss"/>
  </r>
  <r>
    <x v="665"/>
    <x v="29"/>
    <s v="Stock"/>
    <s v="Fisher Ltd Stock"/>
    <n v="324.10000000000002"/>
    <n v="308.89"/>
    <n v="383.52"/>
    <d v="2023-05-06T00:00:00"/>
    <n v="124298.83"/>
    <n v="100111.249"/>
    <n v="24187.581000000006"/>
    <s v="Profit"/>
  </r>
  <r>
    <x v="666"/>
    <x v="38"/>
    <s v="Stock"/>
    <s v="Foster Inc Stock"/>
    <n v="21.71"/>
    <n v="639.58000000000004"/>
    <n v="747.58"/>
    <d v="2020-07-05T00:00:00"/>
    <n v="16229.96"/>
    <n v="13885.281800000001"/>
    <n v="2344.6781999999985"/>
    <s v="Profit"/>
  </r>
  <r>
    <x v="667"/>
    <x v="191"/>
    <s v="Stock"/>
    <s v="Garcia-Adams Stock"/>
    <n v="137.63"/>
    <n v="907.73"/>
    <n v="768.78"/>
    <d v="2021-03-17T00:00:00"/>
    <n v="105807.19"/>
    <n v="124930.8799"/>
    <n v="-19123.689899999998"/>
    <s v="Loss"/>
  </r>
  <r>
    <x v="668"/>
    <x v="14"/>
    <s v="Stock"/>
    <s v="Velez, Rodriguez and Smith Stock"/>
    <n v="115.16"/>
    <n v="353.32"/>
    <n v="529.20000000000005"/>
    <d v="2021-04-22T00:00:00"/>
    <n v="60942.67"/>
    <n v="40688.331200000001"/>
    <n v="20254.338799999998"/>
    <s v="Profit"/>
  </r>
  <r>
    <x v="669"/>
    <x v="135"/>
    <s v="Stock"/>
    <s v="Clark LLC Stock"/>
    <n v="176.55"/>
    <n v="136.74"/>
    <n v="149.27000000000001"/>
    <d v="2024-06-18T00:00:00"/>
    <n v="26353.62"/>
    <n v="24141.447000000004"/>
    <n v="2212.1729999999952"/>
    <s v="Profit"/>
  </r>
  <r>
    <x v="670"/>
    <x v="100"/>
    <s v="Stock"/>
    <s v="King-Stewart Stock"/>
    <n v="430.78"/>
    <n v="728.49"/>
    <n v="683.66"/>
    <d v="2022-08-22T00:00:00"/>
    <n v="294507.05"/>
    <n v="313818.92219999997"/>
    <n v="-19311.872199999983"/>
    <s v="Loss"/>
  </r>
  <r>
    <x v="671"/>
    <x v="39"/>
    <s v="Stock"/>
    <s v="Adams-Joyce Stock"/>
    <n v="353.4"/>
    <n v="565.59"/>
    <n v="673.22"/>
    <d v="2023-04-01T00:00:00"/>
    <n v="237915.95"/>
    <n v="199879.50599999999"/>
    <n v="38036.444000000018"/>
    <s v="Profit"/>
  </r>
  <r>
    <x v="672"/>
    <x v="117"/>
    <s v="Stock"/>
    <s v="Clark, Smith and Mcguire Stock"/>
    <n v="132.02000000000001"/>
    <n v="308.56"/>
    <n v="327.02999999999997"/>
    <d v="2021-08-07T00:00:00"/>
    <n v="43174.5"/>
    <n v="40736.091200000003"/>
    <n v="2438.4087999999974"/>
    <s v="Profit"/>
  </r>
  <r>
    <x v="673"/>
    <x v="180"/>
    <s v="Stock"/>
    <s v="Green, Shaw and Sandoval Stock"/>
    <n v="96.31"/>
    <n v="836.11"/>
    <n v="765.71"/>
    <d v="2023-12-22T00:00:00"/>
    <n v="73745.53"/>
    <n v="80525.754100000006"/>
    <n v="-6780.2241000000067"/>
    <s v="Loss"/>
  </r>
  <r>
    <x v="674"/>
    <x v="35"/>
    <s v="Stock"/>
    <s v="Day, Lee and Riley Stock"/>
    <n v="35.47"/>
    <n v="627.17999999999995"/>
    <n v="666.83"/>
    <d v="2024-07-26T00:00:00"/>
    <n v="23652.46"/>
    <n v="22246.074599999996"/>
    <n v="1406.3854000000028"/>
    <s v="Profit"/>
  </r>
  <r>
    <x v="675"/>
    <x v="183"/>
    <s v="Stock"/>
    <s v="Hall-Long Stock"/>
    <n v="186.3"/>
    <n v="831.28"/>
    <n v="971.49"/>
    <d v="2020-09-09T00:00:00"/>
    <n v="180988.59"/>
    <n v="154867.46400000001"/>
    <n v="26121.125999999989"/>
    <s v="Profit"/>
  </r>
  <r>
    <x v="676"/>
    <x v="74"/>
    <s v="Stock"/>
    <s v="Johnson, Flores and James Stock"/>
    <n v="190.56"/>
    <n v="872.85"/>
    <n v="706.2"/>
    <d v="2024-02-21T00:00:00"/>
    <n v="134573.47"/>
    <n v="166330.296"/>
    <n v="-31756.826000000001"/>
    <s v="Loss"/>
  </r>
  <r>
    <x v="677"/>
    <x v="166"/>
    <s v="Stock"/>
    <s v="Smith-Washington Stock"/>
    <n v="123.35"/>
    <n v="95.95"/>
    <n v="113.13"/>
    <d v="2022-07-28T00:00:00"/>
    <n v="13954.59"/>
    <n v="11835.432499999999"/>
    <n v="2119.1575000000012"/>
    <s v="Profit"/>
  </r>
  <r>
    <x v="678"/>
    <x v="36"/>
    <s v="Stock"/>
    <s v="Kelly Inc Stock"/>
    <n v="16.309999999999999"/>
    <n v="300.60000000000002"/>
    <n v="393.81"/>
    <d v="2023-09-15T00:00:00"/>
    <n v="6423.04"/>
    <n v="4902.7860000000001"/>
    <n v="1520.2539999999999"/>
    <s v="Profit"/>
  </r>
  <r>
    <x v="679"/>
    <x v="121"/>
    <s v="Stock"/>
    <s v="Bowen-Daniels Stock"/>
    <n v="55.91"/>
    <n v="183.46"/>
    <n v="245.38"/>
    <d v="2023-09-15T00:00:00"/>
    <n v="13719.2"/>
    <n v="10257.248599999999"/>
    <n v="3461.9514000000017"/>
    <s v="Profit"/>
  </r>
  <r>
    <x v="680"/>
    <x v="118"/>
    <s v="Stock"/>
    <s v="Golden Group Stock"/>
    <n v="455.45"/>
    <n v="907.68"/>
    <n v="1172.72"/>
    <d v="2023-07-13T00:00:00"/>
    <n v="534115.31999999995"/>
    <n v="413402.85599999997"/>
    <n v="120712.46399999998"/>
    <s v="Profit"/>
  </r>
  <r>
    <x v="681"/>
    <x v="29"/>
    <s v="Stock"/>
    <s v="Johnson LLC Stock"/>
    <n v="491.14"/>
    <n v="781.02"/>
    <n v="727.64"/>
    <d v="2020-02-16T00:00:00"/>
    <n v="357373.11"/>
    <n v="383590.16279999999"/>
    <n v="-26217.052800000005"/>
    <s v="Loss"/>
  </r>
  <r>
    <x v="682"/>
    <x v="192"/>
    <s v="Stock"/>
    <s v="Best Group Stock"/>
    <n v="322.33999999999997"/>
    <n v="250.15"/>
    <n v="297.27999999999997"/>
    <d v="2019-12-27T00:00:00"/>
    <n v="95825.24"/>
    <n v="80633.350999999995"/>
    <n v="15191.88900000001"/>
    <s v="Profit"/>
  </r>
  <r>
    <x v="683"/>
    <x v="85"/>
    <s v="Stock"/>
    <s v="Wolf, Clark and Russo Stock"/>
    <n v="164.63"/>
    <n v="892.48"/>
    <n v="1284.97"/>
    <d v="2022-06-25T00:00:00"/>
    <n v="211544.61"/>
    <n v="146928.98240000001"/>
    <n v="64615.627599999978"/>
    <s v="Profit"/>
  </r>
  <r>
    <x v="684"/>
    <x v="188"/>
    <s v="Stock"/>
    <s v="Ramos-Ramsey Stock"/>
    <n v="456.01"/>
    <n v="456.27"/>
    <n v="414.83"/>
    <d v="2023-01-21T00:00:00"/>
    <n v="189166.63"/>
    <n v="208063.68269999998"/>
    <n v="-18897.052699999971"/>
    <s v="Loss"/>
  </r>
  <r>
    <x v="685"/>
    <x v="78"/>
    <s v="Stock"/>
    <s v="Robinson LLC Stock"/>
    <n v="226.33"/>
    <n v="181.82"/>
    <n v="240.1"/>
    <d v="2019-10-27T00:00:00"/>
    <n v="54341.83"/>
    <n v="41151.320599999999"/>
    <n v="13190.509400000003"/>
    <s v="Profit"/>
  </r>
  <r>
    <x v="686"/>
    <x v="151"/>
    <s v="Stock"/>
    <s v="Gallagher-Harmon Stock"/>
    <n v="336.76"/>
    <n v="657.24"/>
    <n v="850.76"/>
    <d v="2020-05-26T00:00:00"/>
    <n v="286501.94"/>
    <n v="221332.14240000001"/>
    <n v="65169.797599999991"/>
    <s v="Profit"/>
  </r>
  <r>
    <x v="687"/>
    <x v="107"/>
    <s v="Stock"/>
    <s v="Anderson and Sons Stock"/>
    <n v="228.29"/>
    <n v="214.87"/>
    <n v="276.7"/>
    <d v="2021-09-30T00:00:00"/>
    <n v="63167.839999999997"/>
    <n v="49052.672299999998"/>
    <n v="14115.167699999998"/>
    <s v="Profit"/>
  </r>
  <r>
    <x v="688"/>
    <x v="79"/>
    <s v="Stock"/>
    <s v="Mosley-Wood Stock"/>
    <n v="42.4"/>
    <n v="161.41999999999999"/>
    <n v="194.66"/>
    <d v="2024-05-02T00:00:00"/>
    <n v="8253.58"/>
    <n v="6844.2079999999996"/>
    <n v="1409.3720000000003"/>
    <s v="Profit"/>
  </r>
  <r>
    <x v="689"/>
    <x v="94"/>
    <s v="Stock"/>
    <s v="Morrison PLC Stock"/>
    <n v="467.32"/>
    <n v="468.89"/>
    <n v="679.76"/>
    <d v="2023-02-03T00:00:00"/>
    <n v="317665.44"/>
    <n v="219121.67479999998"/>
    <n v="98543.765200000023"/>
    <s v="Profit"/>
  </r>
  <r>
    <x v="690"/>
    <x v="191"/>
    <s v="Stock"/>
    <s v="Benson, Townsend and Burton Stock"/>
    <n v="135.69999999999999"/>
    <n v="949.81"/>
    <n v="1050.6099999999999"/>
    <d v="2019-11-14T00:00:00"/>
    <n v="142567.78"/>
    <n v="128889.21699999998"/>
    <n v="13678.563000000024"/>
    <s v="Profit"/>
  </r>
  <r>
    <x v="691"/>
    <x v="26"/>
    <s v="Stock"/>
    <s v="Alexander and Sons Stock"/>
    <n v="484.47"/>
    <n v="127.55"/>
    <n v="125.38"/>
    <d v="2020-07-13T00:00:00"/>
    <n v="60742.85"/>
    <n v="61794.148500000003"/>
    <n v="-1051.2985000000044"/>
    <s v="Loss"/>
  </r>
  <r>
    <x v="692"/>
    <x v="47"/>
    <s v="Stock"/>
    <s v="Massey, Smith and Clark Stock"/>
    <n v="278.39"/>
    <n v="197.36"/>
    <n v="198.58"/>
    <d v="2021-05-01T00:00:00"/>
    <n v="55282.69"/>
    <n v="54943.0504"/>
    <n v="339.63960000000225"/>
    <s v="Profit"/>
  </r>
  <r>
    <x v="693"/>
    <x v="14"/>
    <s v="Stock"/>
    <s v="Espinoza, Miller and Moore Stock"/>
    <n v="367.26"/>
    <n v="384.11"/>
    <n v="473.1"/>
    <d v="2024-02-05T00:00:00"/>
    <n v="173750.71"/>
    <n v="141068.23860000001"/>
    <n v="32682.47139999998"/>
    <s v="Profit"/>
  </r>
  <r>
    <x v="694"/>
    <x v="107"/>
    <s v="Stock"/>
    <s v="Stevens and Sons Stock"/>
    <n v="52.43"/>
    <n v="160.85"/>
    <n v="224.06"/>
    <d v="2021-10-20T00:00:00"/>
    <n v="11747.47"/>
    <n v="8433.3654999999999"/>
    <n v="3314.1044999999995"/>
    <s v="Profit"/>
  </r>
  <r>
    <x v="695"/>
    <x v="193"/>
    <s v="Stock"/>
    <s v="Mueller, Durham and Carlson Stock"/>
    <n v="86.57"/>
    <n v="326.8"/>
    <n v="316.70999999999998"/>
    <d v="2020-04-28T00:00:00"/>
    <n v="27417.58"/>
    <n v="28291.075999999997"/>
    <n v="-873.49599999999555"/>
    <s v="Loss"/>
  </r>
  <r>
    <x v="696"/>
    <x v="142"/>
    <s v="Stock"/>
    <s v="Baker-Davis Stock"/>
    <n v="398.33"/>
    <n v="316.5"/>
    <n v="433.02"/>
    <d v="2023-11-06T00:00:00"/>
    <n v="172484.86"/>
    <n v="126071.44499999999"/>
    <n v="46413.414999999994"/>
    <s v="Profit"/>
  </r>
  <r>
    <x v="697"/>
    <x v="143"/>
    <s v="Stock"/>
    <s v="Higgins-Burton Stock"/>
    <n v="416.15"/>
    <n v="141.78"/>
    <n v="130.35"/>
    <d v="2022-01-14T00:00:00"/>
    <n v="54245.15"/>
    <n v="59001.746999999996"/>
    <n v="-4756.5969999999943"/>
    <s v="Loss"/>
  </r>
  <r>
    <x v="698"/>
    <x v="12"/>
    <s v="Stock"/>
    <s v="Anderson, Chavez and Nielsen Stock"/>
    <n v="67.040000000000006"/>
    <n v="531.35"/>
    <n v="657"/>
    <d v="2019-10-02T00:00:00"/>
    <n v="44045.279999999999"/>
    <n v="35621.704000000005"/>
    <n v="8423.5759999999937"/>
    <s v="Profit"/>
  </r>
  <r>
    <x v="699"/>
    <x v="194"/>
    <s v="Stock"/>
    <s v="Wells-Maldonado Stock"/>
    <n v="156.69"/>
    <n v="519.44000000000005"/>
    <n v="556.01"/>
    <d v="2019-11-21T00:00:00"/>
    <n v="87121.21"/>
    <n v="81391.053600000014"/>
    <n v="5730.1563999999926"/>
    <s v="Profit"/>
  </r>
  <r>
    <x v="700"/>
    <x v="119"/>
    <s v="Stock"/>
    <s v="Webb, Barnes and Nelson Stock"/>
    <n v="157.44"/>
    <n v="494.26"/>
    <n v="561.54"/>
    <d v="2024-04-19T00:00:00"/>
    <n v="88408.86"/>
    <n v="77816.294399999999"/>
    <n v="10592.565600000002"/>
    <s v="Profit"/>
  </r>
  <r>
    <x v="701"/>
    <x v="0"/>
    <s v="Stock"/>
    <s v="Curry, Morrison and Franco Stock"/>
    <n v="292.5"/>
    <n v="424.93"/>
    <n v="514.03"/>
    <d v="2019-12-17T00:00:00"/>
    <n v="150353.76999999999"/>
    <n v="124292.02500000001"/>
    <n v="26061.744999999981"/>
    <s v="Profit"/>
  </r>
  <r>
    <x v="702"/>
    <x v="132"/>
    <s v="Stock"/>
    <s v="Harris, Camacho and Rodriguez Stock"/>
    <n v="53.22"/>
    <n v="427.54"/>
    <n v="443.07"/>
    <d v="2020-05-13T00:00:00"/>
    <n v="23580.19"/>
    <n v="22753.678800000002"/>
    <n v="826.51119999999719"/>
    <s v="Profit"/>
  </r>
  <r>
    <x v="703"/>
    <x v="189"/>
    <s v="Stock"/>
    <s v="Powell-Doyle Stock"/>
    <n v="428.72"/>
    <n v="412.2"/>
    <n v="587.29999999999995"/>
    <d v="2021-04-13T00:00:00"/>
    <n v="251787.26"/>
    <n v="176718.38400000002"/>
    <n v="75068.875999999989"/>
    <s v="Profit"/>
  </r>
  <r>
    <x v="704"/>
    <x v="127"/>
    <s v="Stock"/>
    <s v="Lowe, Coleman and Rowe Stock"/>
    <n v="308.08999999999997"/>
    <n v="772.17"/>
    <n v="908.91"/>
    <d v="2020-01-03T00:00:00"/>
    <n v="280026.08"/>
    <n v="237897.85529999997"/>
    <n v="42128.22470000005"/>
    <s v="Profit"/>
  </r>
  <r>
    <x v="705"/>
    <x v="25"/>
    <s v="Stock"/>
    <s v="Brown, Gallagher and Meadows Stock"/>
    <n v="442.34"/>
    <n v="657.37"/>
    <n v="685.07"/>
    <d v="2022-01-10T00:00:00"/>
    <n v="303033.86"/>
    <n v="290781.04579999996"/>
    <n v="12252.814200000023"/>
    <s v="Profit"/>
  </r>
  <r>
    <x v="706"/>
    <x v="2"/>
    <s v="Stock"/>
    <s v="Patel, Neal and Moody Stock"/>
    <n v="43.22"/>
    <n v="885.71"/>
    <n v="1152.1500000000001"/>
    <d v="2024-06-24T00:00:00"/>
    <n v="49795.92"/>
    <n v="38280.386200000001"/>
    <n v="11515.533799999997"/>
    <s v="Profit"/>
  </r>
  <r>
    <x v="707"/>
    <x v="66"/>
    <s v="Stock"/>
    <s v="Cunningham-Berry Stock"/>
    <n v="382.77"/>
    <n v="855.82"/>
    <n v="1074.71"/>
    <d v="2019-10-15T00:00:00"/>
    <n v="411366.75"/>
    <n v="327582.22139999998"/>
    <n v="83784.52860000002"/>
    <s v="Profit"/>
  </r>
  <r>
    <x v="708"/>
    <x v="147"/>
    <s v="Stock"/>
    <s v="Peck and Sons Stock"/>
    <n v="324.77999999999997"/>
    <n v="685.11"/>
    <n v="973.41"/>
    <d v="2020-09-02T00:00:00"/>
    <n v="316144.09999999998"/>
    <n v="222510.02579999997"/>
    <n v="93634.074200000003"/>
    <s v="Profit"/>
  </r>
  <r>
    <x v="709"/>
    <x v="195"/>
    <s v="Stock"/>
    <s v="Sharp LLC Stock"/>
    <n v="146.35"/>
    <n v="711.04"/>
    <n v="902.47"/>
    <d v="2024-05-23T00:00:00"/>
    <n v="132076.48000000001"/>
    <n v="104060.704"/>
    <n v="28015.776000000013"/>
    <s v="Profit"/>
  </r>
  <r>
    <x v="710"/>
    <x v="19"/>
    <s v="Stock"/>
    <s v="Smith Inc Stock"/>
    <n v="365.26"/>
    <n v="804.92"/>
    <n v="766.85"/>
    <d v="2020-09-30T00:00:00"/>
    <n v="280099.63"/>
    <n v="294005.07919999998"/>
    <n v="-13905.449199999974"/>
    <s v="Loss"/>
  </r>
  <r>
    <x v="711"/>
    <x v="98"/>
    <s v="Stock"/>
    <s v="Garza-Gomez Stock"/>
    <n v="228.51"/>
    <n v="944.21"/>
    <n v="1009.01"/>
    <d v="2021-07-08T00:00:00"/>
    <n v="230568.88"/>
    <n v="215761.4271"/>
    <n v="14807.452900000004"/>
    <s v="Profit"/>
  </r>
  <r>
    <x v="712"/>
    <x v="184"/>
    <s v="Stock"/>
    <s v="Moore, Reed and Steele Stock"/>
    <n v="288.67"/>
    <n v="825.24"/>
    <n v="1099.53"/>
    <d v="2023-10-23T00:00:00"/>
    <n v="317401.33"/>
    <n v="238222.03080000001"/>
    <n v="79179.299200000009"/>
    <s v="Profit"/>
  </r>
  <r>
    <x v="713"/>
    <x v="87"/>
    <s v="Stock"/>
    <s v="Colon Inc Stock"/>
    <n v="271.98"/>
    <n v="95.07"/>
    <n v="99.83"/>
    <d v="2019-12-06T00:00:00"/>
    <n v="27151.759999999998"/>
    <n v="25857.138599999998"/>
    <n v="1294.6214"/>
    <s v="Profit"/>
  </r>
  <r>
    <x v="714"/>
    <x v="161"/>
    <s v="Stock"/>
    <s v="Beasley-Grant Stock"/>
    <n v="15.33"/>
    <n v="876.66"/>
    <n v="937.48"/>
    <d v="2023-04-07T00:00:00"/>
    <n v="14371.57"/>
    <n v="13439.1978"/>
    <n v="932.37219999999979"/>
    <s v="Profit"/>
  </r>
  <r>
    <x v="715"/>
    <x v="153"/>
    <s v="Stock"/>
    <s v="Garcia-Duncan Stock"/>
    <n v="415.86"/>
    <n v="281.08999999999997"/>
    <n v="369.49"/>
    <d v="2021-11-24T00:00:00"/>
    <n v="153656.10999999999"/>
    <n v="116894.08739999999"/>
    <n v="36762.022599999997"/>
    <s v="Profit"/>
  </r>
  <r>
    <x v="716"/>
    <x v="132"/>
    <s v="Stock"/>
    <s v="Meyer-Mason Stock"/>
    <n v="420.24"/>
    <n v="688.65"/>
    <n v="728.52"/>
    <d v="2021-10-23T00:00:00"/>
    <n v="306153.24"/>
    <n v="289398.27600000001"/>
    <n v="16754.963999999978"/>
    <s v="Profit"/>
  </r>
  <r>
    <x v="717"/>
    <x v="125"/>
    <s v="Stock"/>
    <s v="Rich-Freeman Stock"/>
    <n v="118.76"/>
    <n v="50.58"/>
    <n v="54.25"/>
    <d v="2020-10-02T00:00:00"/>
    <n v="6442.73"/>
    <n v="6006.8807999999999"/>
    <n v="435.84919999999966"/>
    <s v="Profit"/>
  </r>
  <r>
    <x v="718"/>
    <x v="175"/>
    <s v="Stock"/>
    <s v="Moore-Russell Stock"/>
    <n v="331.58"/>
    <n v="668.4"/>
    <n v="993.01"/>
    <d v="2022-07-09T00:00:00"/>
    <n v="329262.26"/>
    <n v="221628.07199999999"/>
    <n v="107634.18800000002"/>
    <s v="Profit"/>
  </r>
  <r>
    <x v="719"/>
    <x v="176"/>
    <s v="Stock"/>
    <s v="Cantrell, Willis and Dyer Stock"/>
    <n v="325.29000000000002"/>
    <n v="78.62"/>
    <n v="97.28"/>
    <d v="2022-12-03T00:00:00"/>
    <n v="31644.21"/>
    <n v="25574.299800000004"/>
    <n v="6069.9101999999948"/>
    <s v="Profit"/>
  </r>
  <r>
    <x v="720"/>
    <x v="149"/>
    <s v="Stock"/>
    <s v="White-Gutierrez Stock"/>
    <n v="398.97"/>
    <n v="568.45000000000005"/>
    <n v="819.8"/>
    <d v="2020-05-01T00:00:00"/>
    <n v="327075.61"/>
    <n v="226794.49650000004"/>
    <n v="100281.11349999995"/>
    <s v="Profit"/>
  </r>
  <r>
    <x v="721"/>
    <x v="36"/>
    <s v="Stock"/>
    <s v="Klein PLC Stock"/>
    <n v="15.69"/>
    <n v="407.01"/>
    <n v="583.99"/>
    <d v="2024-02-23T00:00:00"/>
    <n v="9162.7999999999993"/>
    <n v="6385.9868999999999"/>
    <n v="2776.8130999999994"/>
    <s v="Profit"/>
  </r>
  <r>
    <x v="722"/>
    <x v="32"/>
    <s v="Stock"/>
    <s v="Stark Inc Stock"/>
    <n v="485.13"/>
    <n v="442.04"/>
    <n v="382.74"/>
    <d v="2022-01-25T00:00:00"/>
    <n v="185678.66"/>
    <n v="214446.8652"/>
    <n v="-28768.205199999997"/>
    <s v="Loss"/>
  </r>
  <r>
    <x v="723"/>
    <x v="128"/>
    <s v="Stock"/>
    <s v="Davidson-Smith Stock"/>
    <n v="354.45"/>
    <n v="587.41"/>
    <n v="547.13"/>
    <d v="2023-11-23T00:00:00"/>
    <n v="193930.23"/>
    <n v="208207.47449999998"/>
    <n v="-14277.244499999972"/>
    <s v="Loss"/>
  </r>
  <r>
    <x v="724"/>
    <x v="155"/>
    <s v="Stock"/>
    <s v="Mitchell, Lutz and Hull Stock"/>
    <n v="287.99"/>
    <n v="946.56"/>
    <n v="822.66"/>
    <d v="2023-12-28T00:00:00"/>
    <n v="236917.85"/>
    <n v="272599.81439999997"/>
    <n v="-35681.964399999968"/>
    <s v="Loss"/>
  </r>
  <r>
    <x v="725"/>
    <x v="69"/>
    <s v="Stock"/>
    <s v="Horne, Prince and Torres Stock"/>
    <n v="333.48"/>
    <n v="518.13"/>
    <n v="426.25"/>
    <d v="2023-04-07T00:00:00"/>
    <n v="142145.85"/>
    <n v="172785.99240000002"/>
    <n v="-30640.142400000012"/>
    <s v="Loss"/>
  </r>
  <r>
    <x v="726"/>
    <x v="96"/>
    <s v="Stock"/>
    <s v="Stone, Thompson and Miller Stock"/>
    <n v="414.34"/>
    <n v="948.08"/>
    <n v="1330.26"/>
    <d v="2022-07-02T00:00:00"/>
    <n v="551179.93000000005"/>
    <n v="392827.46720000001"/>
    <n v="158352.46280000004"/>
    <s v="Profit"/>
  </r>
  <r>
    <x v="727"/>
    <x v="97"/>
    <s v="Stock"/>
    <s v="Riddle, Perry and Johnson Stock"/>
    <n v="441.58"/>
    <n v="198.8"/>
    <n v="190.98"/>
    <d v="2020-04-14T00:00:00"/>
    <n v="84332.95"/>
    <n v="87786.104000000007"/>
    <n v="-3453.1540000000095"/>
    <s v="Loss"/>
  </r>
  <r>
    <x v="728"/>
    <x v="46"/>
    <s v="Stock"/>
    <s v="Gray-Rivera Stock"/>
    <n v="75.989999999999995"/>
    <n v="935.72"/>
    <n v="771.4"/>
    <d v="2023-02-17T00:00:00"/>
    <n v="58618.69"/>
    <n v="71105.362800000003"/>
    <n v="-12486.6728"/>
    <s v="Loss"/>
  </r>
  <r>
    <x v="729"/>
    <x v="130"/>
    <s v="Stock"/>
    <s v="Benjamin and Sons Stock"/>
    <n v="45.4"/>
    <n v="253.68"/>
    <n v="223.87"/>
    <d v="2021-09-21T00:00:00"/>
    <n v="10163.700000000001"/>
    <n v="11517.072"/>
    <n v="-1353.3719999999994"/>
    <s v="Loss"/>
  </r>
  <r>
    <x v="730"/>
    <x v="120"/>
    <s v="Stock"/>
    <s v="Castro and Sons Stock"/>
    <n v="253.65"/>
    <n v="755.08"/>
    <n v="957.42"/>
    <d v="2024-06-28T00:00:00"/>
    <n v="242849.58"/>
    <n v="191526.04200000002"/>
    <n v="51323.537999999971"/>
    <s v="Profit"/>
  </r>
  <r>
    <x v="731"/>
    <x v="73"/>
    <s v="Stock"/>
    <s v="Harris Group Stock"/>
    <n v="379.02"/>
    <n v="957.88"/>
    <n v="861.86"/>
    <d v="2020-09-14T00:00:00"/>
    <n v="326662.18"/>
    <n v="363055.6776"/>
    <n v="-36393.497600000002"/>
    <s v="Loss"/>
  </r>
  <r>
    <x v="732"/>
    <x v="168"/>
    <s v="Stock"/>
    <s v="Murphy Ltd Stock"/>
    <n v="198.66"/>
    <n v="948.52"/>
    <n v="1318.13"/>
    <d v="2023-02-23T00:00:00"/>
    <n v="261859.71"/>
    <n v="188432.98319999999"/>
    <n v="73426.726800000004"/>
    <s v="Profit"/>
  </r>
  <r>
    <x v="733"/>
    <x v="166"/>
    <s v="Stock"/>
    <s v="Young-Foster Stock"/>
    <n v="118.19"/>
    <n v="183.95"/>
    <n v="200.4"/>
    <d v="2020-03-31T00:00:00"/>
    <n v="23685.279999999999"/>
    <n v="21741.050499999998"/>
    <n v="1944.2295000000013"/>
    <s v="Profit"/>
  </r>
  <r>
    <x v="734"/>
    <x v="109"/>
    <s v="Stock"/>
    <s v="Paul Group Stock"/>
    <n v="69.510000000000005"/>
    <n v="645.54999999999995"/>
    <n v="768.45"/>
    <d v="2022-07-08T00:00:00"/>
    <n v="53414.96"/>
    <n v="44872.180500000002"/>
    <n v="8542.7794999999969"/>
    <s v="Profit"/>
  </r>
  <r>
    <x v="735"/>
    <x v="50"/>
    <s v="Stock"/>
    <s v="Rodriguez, Davenport and Gentry Stock"/>
    <n v="385.6"/>
    <n v="654.84"/>
    <n v="551.35"/>
    <d v="2023-03-24T00:00:00"/>
    <n v="212600.56"/>
    <n v="252506.30400000003"/>
    <n v="-39905.744000000035"/>
    <s v="Loss"/>
  </r>
  <r>
    <x v="736"/>
    <x v="132"/>
    <s v="Stock"/>
    <s v="Robertson-Velasquez Stock"/>
    <n v="399.58"/>
    <n v="252.2"/>
    <n v="290.19"/>
    <d v="2020-12-12T00:00:00"/>
    <n v="115954.12"/>
    <n v="100774.07599999999"/>
    <n v="15180.044000000009"/>
    <s v="Profit"/>
  </r>
  <r>
    <x v="737"/>
    <x v="192"/>
    <s v="Stock"/>
    <s v="Harrison, Perez and Trevino Stock"/>
    <n v="24.19"/>
    <n v="977.42"/>
    <n v="1034.5899999999999"/>
    <d v="2023-08-08T00:00:00"/>
    <n v="25026.73"/>
    <n v="23643.789799999999"/>
    <n v="1382.9402000000009"/>
    <s v="Profit"/>
  </r>
  <r>
    <x v="738"/>
    <x v="9"/>
    <s v="Stock"/>
    <s v="Todd Ltd Stock"/>
    <n v="63.6"/>
    <n v="403.78"/>
    <n v="379.83"/>
    <d v="2022-07-11T00:00:00"/>
    <n v="24157.19"/>
    <n v="25680.407999999999"/>
    <n v="-1523.2180000000008"/>
    <s v="Loss"/>
  </r>
  <r>
    <x v="739"/>
    <x v="89"/>
    <s v="Stock"/>
    <s v="King-Decker Stock"/>
    <n v="69.2"/>
    <n v="124.98"/>
    <n v="139.9"/>
    <d v="2024-09-22T00:00:00"/>
    <n v="9681.08"/>
    <n v="8648.616"/>
    <n v="1032.4639999999999"/>
    <s v="Profit"/>
  </r>
  <r>
    <x v="740"/>
    <x v="131"/>
    <s v="Stock"/>
    <s v="Reed-Bishop Stock"/>
    <n v="189.13"/>
    <n v="662.82"/>
    <n v="599.58000000000004"/>
    <d v="2021-02-10T00:00:00"/>
    <n v="113398.57"/>
    <n v="125359.14660000001"/>
    <n v="-11960.5766"/>
    <s v="Loss"/>
  </r>
  <r>
    <x v="741"/>
    <x v="92"/>
    <s v="Stock"/>
    <s v="Roberts and Sons Stock"/>
    <n v="18.16"/>
    <n v="73.63"/>
    <n v="108.21"/>
    <d v="2020-09-08T00:00:00"/>
    <n v="1965.09"/>
    <n v="1337.1207999999999"/>
    <n v="627.9692"/>
    <s v="Profit"/>
  </r>
  <r>
    <x v="742"/>
    <x v="146"/>
    <s v="Stock"/>
    <s v="Myers-Bell Stock"/>
    <n v="320.54000000000002"/>
    <n v="310.95"/>
    <n v="447.87"/>
    <d v="2022-06-20T00:00:00"/>
    <n v="143560.25"/>
    <n v="99671.913"/>
    <n v="43888.337"/>
    <s v="Profit"/>
  </r>
  <r>
    <x v="743"/>
    <x v="111"/>
    <s v="Stock"/>
    <s v="Miller-Williams Stock"/>
    <n v="466.7"/>
    <n v="305.29000000000002"/>
    <n v="301.55"/>
    <d v="2022-11-09T00:00:00"/>
    <n v="140733.39000000001"/>
    <n v="142478.84299999999"/>
    <n v="-1745.4529999999795"/>
    <s v="Loss"/>
  </r>
  <r>
    <x v="744"/>
    <x v="44"/>
    <s v="Stock"/>
    <s v="Smith Group Stock"/>
    <n v="231.22"/>
    <n v="830.5"/>
    <n v="873.87"/>
    <d v="2023-11-28T00:00:00"/>
    <n v="202056.22"/>
    <n v="192028.21"/>
    <n v="10028.010000000009"/>
    <s v="Profit"/>
  </r>
  <r>
    <x v="745"/>
    <x v="33"/>
    <s v="Stock"/>
    <s v="Thompson, Richards and Hale Stock"/>
    <n v="362.4"/>
    <n v="575.98"/>
    <n v="516.29999999999995"/>
    <d v="2020-04-26T00:00:00"/>
    <n v="187107.12"/>
    <n v="208735.152"/>
    <n v="-21628.032000000007"/>
    <s v="Loss"/>
  </r>
  <r>
    <x v="746"/>
    <x v="58"/>
    <s v="Stock"/>
    <s v="Sanchez Group Stock"/>
    <n v="433.29"/>
    <n v="948.83"/>
    <n v="1041.97"/>
    <d v="2020-03-29T00:00:00"/>
    <n v="451475.18"/>
    <n v="411118.55070000002"/>
    <n v="40356.629299999971"/>
    <s v="Profit"/>
  </r>
  <r>
    <x v="747"/>
    <x v="112"/>
    <s v="Stock"/>
    <s v="Nelson, Alvarez and Ewing Stock"/>
    <n v="361.53"/>
    <n v="610.78"/>
    <n v="643.64"/>
    <d v="2022-09-25T00:00:00"/>
    <n v="232695.17"/>
    <n v="220815.29339999997"/>
    <n v="11879.876600000047"/>
    <s v="Profit"/>
  </r>
  <r>
    <x v="748"/>
    <x v="95"/>
    <s v="Stock"/>
    <s v="Davis, Keith and Vasquez Stock"/>
    <n v="335.75"/>
    <n v="138.21"/>
    <n v="191.55"/>
    <d v="2022-02-25T00:00:00"/>
    <n v="64312.91"/>
    <n v="46404.0075"/>
    <n v="17908.902500000004"/>
    <s v="Profit"/>
  </r>
  <r>
    <x v="749"/>
    <x v="55"/>
    <s v="Stock"/>
    <s v="Parrish-King Stock"/>
    <n v="98.84"/>
    <n v="457.89"/>
    <n v="637.35"/>
    <d v="2020-02-24T00:00:00"/>
    <n v="62995.67"/>
    <n v="45257.847600000001"/>
    <n v="17737.822399999997"/>
    <s v="Profit"/>
  </r>
  <r>
    <x v="750"/>
    <x v="50"/>
    <s v="Stock"/>
    <s v="Thomas, Vazquez and Martin Stock"/>
    <n v="273.8"/>
    <n v="751.95"/>
    <n v="942.09"/>
    <d v="2020-10-21T00:00:00"/>
    <n v="257944.24"/>
    <n v="205883.91000000003"/>
    <n v="52060.329999999958"/>
    <s v="Profit"/>
  </r>
  <r>
    <x v="751"/>
    <x v="148"/>
    <s v="Stock"/>
    <s v="Adams Group Stock"/>
    <n v="418.32"/>
    <n v="706.16"/>
    <n v="629.48"/>
    <d v="2024-09-18T00:00:00"/>
    <n v="263324.07"/>
    <n v="295400.85119999998"/>
    <n v="-32076.781199999969"/>
    <s v="Loss"/>
  </r>
  <r>
    <x v="752"/>
    <x v="40"/>
    <s v="Stock"/>
    <s v="Young, Lopez and Mcdowell Stock"/>
    <n v="132.22999999999999"/>
    <n v="674.55"/>
    <n v="933.1"/>
    <d v="2023-07-14T00:00:00"/>
    <n v="123383.81"/>
    <n v="89195.746499999994"/>
    <n v="34188.063500000004"/>
    <s v="Profit"/>
  </r>
  <r>
    <x v="753"/>
    <x v="180"/>
    <s v="Stock"/>
    <s v="White, Rivera and Gonzalez Stock"/>
    <n v="255.04"/>
    <n v="525.89"/>
    <n v="531.44000000000005"/>
    <d v="2023-10-10T00:00:00"/>
    <n v="135538.46"/>
    <n v="134122.98559999999"/>
    <n v="1415.4744000000064"/>
    <s v="Profit"/>
  </r>
  <r>
    <x v="754"/>
    <x v="30"/>
    <s v="Stock"/>
    <s v="Carter, Murphy and Evans Stock"/>
    <n v="208.34"/>
    <n v="789.78"/>
    <n v="1183.04"/>
    <d v="2022-11-18T00:00:00"/>
    <n v="246474.55"/>
    <n v="164542.76519999999"/>
    <n v="81931.784799999994"/>
    <s v="Profit"/>
  </r>
  <r>
    <x v="755"/>
    <x v="154"/>
    <s v="Stock"/>
    <s v="White Ltd Stock"/>
    <n v="493.45"/>
    <n v="450.03"/>
    <n v="670.54"/>
    <d v="2020-04-03T00:00:00"/>
    <n v="330877.96000000002"/>
    <n v="222067.30349999998"/>
    <n v="108810.65650000004"/>
    <s v="Profit"/>
  </r>
  <r>
    <x v="756"/>
    <x v="20"/>
    <s v="Stock"/>
    <s v="Parker PLC Stock"/>
    <n v="262.27999999999997"/>
    <n v="823.55"/>
    <n v="1177.42"/>
    <d v="2024-05-11T00:00:00"/>
    <n v="308813.71999999997"/>
    <n v="216000.69399999996"/>
    <n v="92813.026000000013"/>
    <s v="Profit"/>
  </r>
  <r>
    <x v="757"/>
    <x v="72"/>
    <s v="Stock"/>
    <s v="Pearson Ltd Stock"/>
    <n v="142.35"/>
    <n v="404.01"/>
    <n v="524.76"/>
    <d v="2020-07-12T00:00:00"/>
    <n v="74699.59"/>
    <n v="57510.823499999999"/>
    <n v="17188.766499999998"/>
    <s v="Profit"/>
  </r>
  <r>
    <x v="758"/>
    <x v="142"/>
    <s v="Stock"/>
    <s v="Glass PLC Stock"/>
    <n v="29.24"/>
    <n v="725.7"/>
    <n v="615.29"/>
    <d v="2020-05-28T00:00:00"/>
    <n v="17991.080000000002"/>
    <n v="21219.468000000001"/>
    <n v="-3228.387999999999"/>
    <s v="Loss"/>
  </r>
  <r>
    <x v="759"/>
    <x v="128"/>
    <s v="Stock"/>
    <s v="Lyons Inc Stock"/>
    <n v="151.75"/>
    <n v="524.54"/>
    <n v="580.80999999999995"/>
    <d v="2021-07-06T00:00:00"/>
    <n v="88137.919999999998"/>
    <n v="79598.944999999992"/>
    <n v="8538.9750000000058"/>
    <s v="Profit"/>
  </r>
  <r>
    <x v="760"/>
    <x v="74"/>
    <s v="Stock"/>
    <s v="Terrell, Chavez and Andrade Stock"/>
    <n v="355.85"/>
    <n v="700.52"/>
    <n v="998.72"/>
    <d v="2021-08-25T00:00:00"/>
    <n v="355394.51"/>
    <n v="249280.04200000002"/>
    <n v="106114.46799999999"/>
    <s v="Profit"/>
  </r>
  <r>
    <x v="761"/>
    <x v="167"/>
    <s v="Stock"/>
    <s v="Carpenter PLC Stock"/>
    <n v="493.74"/>
    <n v="93.93"/>
    <n v="104.78"/>
    <d v="2023-02-25T00:00:00"/>
    <n v="51734.080000000002"/>
    <n v="46376.998200000002"/>
    <n v="5357.0817999999999"/>
    <s v="Profit"/>
  </r>
  <r>
    <x v="762"/>
    <x v="128"/>
    <s v="Stock"/>
    <s v="Gonzales, Simmons and Cook Stock"/>
    <n v="265.47000000000003"/>
    <n v="693.3"/>
    <n v="703.57"/>
    <d v="2021-10-20T00:00:00"/>
    <n v="186776.73"/>
    <n v="184050.351"/>
    <n v="2726.3790000000154"/>
    <s v="Profit"/>
  </r>
  <r>
    <x v="763"/>
    <x v="129"/>
    <s v="Stock"/>
    <s v="Miller-Chan Stock"/>
    <n v="431.24"/>
    <n v="521.01"/>
    <n v="676.92"/>
    <d v="2023-04-29T00:00:00"/>
    <n v="291914.98"/>
    <n v="224680.3524"/>
    <n v="67234.627599999978"/>
    <s v="Profit"/>
  </r>
  <r>
    <x v="764"/>
    <x v="101"/>
    <s v="Stock"/>
    <s v="Williams PLC Stock"/>
    <n v="371.68"/>
    <n v="757.8"/>
    <n v="758.94"/>
    <d v="2024-07-18T00:00:00"/>
    <n v="282082.82"/>
    <n v="281659.10399999999"/>
    <n v="423.7160000000149"/>
    <s v="Profit"/>
  </r>
  <r>
    <x v="765"/>
    <x v="45"/>
    <s v="Real Estate"/>
    <s v="Duke LLC Real Estate"/>
    <n v="43.57"/>
    <n v="483.91"/>
    <n v="651.75"/>
    <d v="2024-08-04T00:00:00"/>
    <n v="28396.75"/>
    <n v="21083.958700000003"/>
    <n v="7312.7912999999971"/>
    <s v="Profit"/>
  </r>
  <r>
    <x v="766"/>
    <x v="102"/>
    <s v="Real Estate"/>
    <s v="Sanchez-Juarez Real Estate"/>
    <n v="128.22999999999999"/>
    <n v="872.96"/>
    <n v="1287.1500000000001"/>
    <d v="2020-09-26T00:00:00"/>
    <n v="165051.24"/>
    <n v="111939.6608"/>
    <n v="53111.579199999993"/>
    <s v="Profit"/>
  </r>
  <r>
    <x v="767"/>
    <x v="76"/>
    <s v="Real Estate"/>
    <s v="Davenport LLC Real Estate"/>
    <n v="53.46"/>
    <n v="310.82"/>
    <n v="284.29000000000002"/>
    <d v="2022-01-03T00:00:00"/>
    <n v="15198.14"/>
    <n v="16616.4372"/>
    <n v="-1418.2972000000009"/>
    <s v="Loss"/>
  </r>
  <r>
    <x v="768"/>
    <x v="27"/>
    <s v="Real Estate"/>
    <s v="Walker Ltd Real Estate"/>
    <n v="124.12"/>
    <n v="137.85"/>
    <n v="118.42"/>
    <d v="2023-07-31T00:00:00"/>
    <n v="14698.29"/>
    <n v="17109.941999999999"/>
    <n v="-2411.6519999999982"/>
    <s v="Loss"/>
  </r>
  <r>
    <x v="769"/>
    <x v="70"/>
    <s v="Real Estate"/>
    <s v="Howard-Smith Real Estate"/>
    <n v="358.63"/>
    <n v="177.84"/>
    <n v="266.36"/>
    <d v="2020-08-10T00:00:00"/>
    <n v="95524.69"/>
    <n v="63778.7592"/>
    <n v="31745.930800000002"/>
    <s v="Profit"/>
  </r>
  <r>
    <x v="770"/>
    <x v="94"/>
    <s v="Real Estate"/>
    <s v="Ware-Campbell Real Estate"/>
    <n v="307.27"/>
    <n v="700.18"/>
    <n v="612.49"/>
    <d v="2023-04-13T00:00:00"/>
    <n v="188199.8"/>
    <n v="215144.30859999996"/>
    <n v="-26944.508599999972"/>
    <s v="Loss"/>
  </r>
  <r>
    <x v="771"/>
    <x v="38"/>
    <s v="Real Estate"/>
    <s v="Pacheco PLC Real Estate"/>
    <n v="358.86"/>
    <n v="693.47"/>
    <n v="725.76"/>
    <d v="2024-02-28T00:00:00"/>
    <n v="260446.23"/>
    <n v="248858.64420000001"/>
    <n v="11587.585800000001"/>
    <s v="Profit"/>
  </r>
  <r>
    <x v="772"/>
    <x v="57"/>
    <s v="Real Estate"/>
    <s v="Jarvis-Osborn Real Estate"/>
    <n v="153.19"/>
    <n v="647.47"/>
    <n v="765.95"/>
    <d v="2020-03-22T00:00:00"/>
    <n v="117335.88"/>
    <n v="99185.929300000003"/>
    <n v="18149.950700000001"/>
    <s v="Profit"/>
  </r>
  <r>
    <x v="773"/>
    <x v="104"/>
    <s v="Real Estate"/>
    <s v="White, Boyer and Stephens Real Estate"/>
    <n v="419.03"/>
    <n v="679.7"/>
    <n v="744.37"/>
    <d v="2022-09-24T00:00:00"/>
    <n v="311913.36"/>
    <n v="284814.69099999999"/>
    <n v="27098.668999999994"/>
    <s v="Profit"/>
  </r>
  <r>
    <x v="774"/>
    <x v="141"/>
    <s v="Real Estate"/>
    <s v="Hurst, Taylor and Elliott Real Estate"/>
    <n v="151.08000000000001"/>
    <n v="959.7"/>
    <n v="771.15"/>
    <d v="2020-10-16T00:00:00"/>
    <n v="116505.34"/>
    <n v="144991.47600000002"/>
    <n v="-28486.136000000028"/>
    <s v="Loss"/>
  </r>
  <r>
    <x v="775"/>
    <x v="72"/>
    <s v="Real Estate"/>
    <s v="Harris Inc Real Estate"/>
    <n v="49.52"/>
    <n v="901.21"/>
    <n v="1066.76"/>
    <d v="2021-06-02T00:00:00"/>
    <n v="52825.96"/>
    <n v="44627.919200000004"/>
    <n v="8198.0407999999952"/>
    <s v="Profit"/>
  </r>
  <r>
    <x v="776"/>
    <x v="125"/>
    <s v="Real Estate"/>
    <s v="Oneill-Wright Real Estate"/>
    <n v="108.73"/>
    <n v="127.99"/>
    <n v="189.86"/>
    <d v="2023-09-12T00:00:00"/>
    <n v="20643.48"/>
    <n v="13916.352699999999"/>
    <n v="6727.1273000000001"/>
    <s v="Profit"/>
  </r>
  <r>
    <x v="777"/>
    <x v="110"/>
    <s v="Real Estate"/>
    <s v="Moreno-Duffy Real Estate"/>
    <n v="242.28"/>
    <n v="122.2"/>
    <n v="112.45"/>
    <d v="2020-12-12T00:00:00"/>
    <n v="27244.39"/>
    <n v="29606.616000000002"/>
    <n v="-2362.2260000000024"/>
    <s v="Loss"/>
  </r>
  <r>
    <x v="778"/>
    <x v="105"/>
    <s v="Real Estate"/>
    <s v="Salas Group Real Estate"/>
    <n v="353.47"/>
    <n v="649.87"/>
    <n v="583.97"/>
    <d v="2021-08-22T00:00:00"/>
    <n v="206415.88"/>
    <n v="229709.54890000002"/>
    <n v="-23293.668900000019"/>
    <s v="Loss"/>
  </r>
  <r>
    <x v="779"/>
    <x v="153"/>
    <s v="Real Estate"/>
    <s v="Lowe, Hernandez and Mitchell Real Estate"/>
    <n v="213.91"/>
    <n v="167.02"/>
    <n v="138.88999999999999"/>
    <d v="2020-01-18T00:00:00"/>
    <n v="29709.96"/>
    <n v="35727.248200000002"/>
    <n v="-6017.2882000000027"/>
    <s v="Loss"/>
  </r>
  <r>
    <x v="780"/>
    <x v="158"/>
    <s v="Real Estate"/>
    <s v="Riley, Coleman and Bruce Real Estate"/>
    <n v="168.92"/>
    <n v="464.92"/>
    <n v="660.39"/>
    <d v="2024-03-10T00:00:00"/>
    <n v="111553.08"/>
    <n v="78534.286399999997"/>
    <n v="33018.793600000005"/>
    <s v="Profit"/>
  </r>
  <r>
    <x v="781"/>
    <x v="55"/>
    <s v="Real Estate"/>
    <s v="Perez, Glover and Cross Real Estate"/>
    <n v="267.72000000000003"/>
    <n v="238.58"/>
    <n v="318.26"/>
    <d v="2019-11-29T00:00:00"/>
    <n v="85204.57"/>
    <n v="63872.637600000009"/>
    <n v="21331.932399999998"/>
    <s v="Profit"/>
  </r>
  <r>
    <x v="782"/>
    <x v="135"/>
    <s v="Real Estate"/>
    <s v="Bryant Inc Real Estate"/>
    <n v="153.18"/>
    <n v="265.22000000000003"/>
    <n v="244.42"/>
    <d v="2023-03-12T00:00:00"/>
    <n v="37440.26"/>
    <n v="40626.399600000004"/>
    <n v="-3186.1396000000022"/>
    <s v="Loss"/>
  </r>
  <r>
    <x v="783"/>
    <x v="54"/>
    <s v="Real Estate"/>
    <s v="Rice and Sons Real Estate"/>
    <n v="463.9"/>
    <n v="509.97"/>
    <n v="753.52"/>
    <d v="2024-02-13T00:00:00"/>
    <n v="349557.93"/>
    <n v="236575.08300000001"/>
    <n v="112982.84699999998"/>
    <s v="Profit"/>
  </r>
  <r>
    <x v="784"/>
    <x v="105"/>
    <s v="Real Estate"/>
    <s v="Anderson, Martinez and Fowler Real Estate"/>
    <n v="66.81"/>
    <n v="184.2"/>
    <n v="202.34"/>
    <d v="2023-05-06T00:00:00"/>
    <n v="13518.34"/>
    <n v="12306.402"/>
    <n v="1211.9380000000001"/>
    <s v="Profit"/>
  </r>
  <r>
    <x v="785"/>
    <x v="29"/>
    <s v="Real Estate"/>
    <s v="Santiago PLC Real Estate"/>
    <n v="367.68"/>
    <n v="844.59"/>
    <n v="864.26"/>
    <d v="2021-07-13T00:00:00"/>
    <n v="317771.12"/>
    <n v="310538.85120000003"/>
    <n v="7232.2687999999616"/>
    <s v="Profit"/>
  </r>
  <r>
    <x v="786"/>
    <x v="180"/>
    <s v="Real Estate"/>
    <s v="Wright, Olson and Lopez Real Estate"/>
    <n v="229.41"/>
    <n v="278.81"/>
    <n v="335.59"/>
    <d v="2021-02-01T00:00:00"/>
    <n v="76987.7"/>
    <n v="63961.802100000001"/>
    <n v="13025.897899999996"/>
    <s v="Profit"/>
  </r>
  <r>
    <x v="787"/>
    <x v="1"/>
    <s v="Real Estate"/>
    <s v="Levy-Harris Real Estate"/>
    <n v="292.92"/>
    <n v="393.51"/>
    <n v="571.24"/>
    <d v="2023-04-23T00:00:00"/>
    <n v="167327.62"/>
    <n v="115266.9492"/>
    <n v="52060.670799999993"/>
    <s v="Profit"/>
  </r>
  <r>
    <x v="788"/>
    <x v="83"/>
    <s v="Real Estate"/>
    <s v="Nicholson-Hill Real Estate"/>
    <n v="354.41"/>
    <n v="904.88"/>
    <n v="1271.71"/>
    <d v="2023-12-03T00:00:00"/>
    <n v="450706.74"/>
    <n v="320698.5208"/>
    <n v="130008.21919999999"/>
    <s v="Profit"/>
  </r>
  <r>
    <x v="789"/>
    <x v="1"/>
    <s v="Real Estate"/>
    <s v="Howell Group Real Estate"/>
    <n v="433.01"/>
    <n v="276.42"/>
    <n v="301.57"/>
    <d v="2021-06-03T00:00:00"/>
    <n v="130582.83"/>
    <n v="119692.62420000001"/>
    <n v="10890.205799999996"/>
    <s v="Profit"/>
  </r>
  <r>
    <x v="790"/>
    <x v="110"/>
    <s v="Real Estate"/>
    <s v="Preston-Mullen Real Estate"/>
    <n v="360.24"/>
    <n v="700.83"/>
    <n v="666.38"/>
    <d v="2021-03-13T00:00:00"/>
    <n v="240056.73"/>
    <n v="252466.99920000002"/>
    <n v="-12410.26920000001"/>
    <s v="Loss"/>
  </r>
  <r>
    <x v="791"/>
    <x v="194"/>
    <s v="Real Estate"/>
    <s v="Oneal-Campos Real Estate"/>
    <n v="374.07"/>
    <n v="700.92"/>
    <n v="835.72"/>
    <d v="2019-12-22T00:00:00"/>
    <n v="312617.78000000003"/>
    <n v="262193.14439999999"/>
    <n v="50424.635600000038"/>
    <s v="Profit"/>
  </r>
  <r>
    <x v="792"/>
    <x v="186"/>
    <s v="Real Estate"/>
    <s v="Lee, Cox and Stevens Real Estate"/>
    <n v="147.80000000000001"/>
    <n v="820.76"/>
    <n v="720.24"/>
    <d v="2024-04-23T00:00:00"/>
    <n v="106451.47"/>
    <n v="121308.32800000001"/>
    <n v="-14856.858000000007"/>
    <s v="Loss"/>
  </r>
  <r>
    <x v="793"/>
    <x v="65"/>
    <s v="Real Estate"/>
    <s v="Thomas and Sons Real Estate"/>
    <n v="259.43"/>
    <n v="197.13"/>
    <n v="195.95"/>
    <d v="2020-10-14T00:00:00"/>
    <n v="50835.31"/>
    <n v="51141.435899999997"/>
    <n v="-306.12589999999909"/>
    <s v="Loss"/>
  </r>
  <r>
    <x v="794"/>
    <x v="57"/>
    <s v="Real Estate"/>
    <s v="Vincent, Colon and Thomas Real Estate"/>
    <n v="193.61"/>
    <n v="451.38"/>
    <n v="603.36"/>
    <d v="2021-09-09T00:00:00"/>
    <n v="116816.53"/>
    <n v="87391.681800000006"/>
    <n v="29424.848199999993"/>
    <s v="Profit"/>
  </r>
  <r>
    <x v="795"/>
    <x v="109"/>
    <s v="Real Estate"/>
    <s v="Carter Ltd Real Estate"/>
    <n v="431.71"/>
    <n v="662.7"/>
    <n v="531.82000000000005"/>
    <d v="2024-06-13T00:00:00"/>
    <n v="229592.01"/>
    <n v="286094.217"/>
    <n v="-56502.206999999995"/>
    <s v="Loss"/>
  </r>
  <r>
    <x v="796"/>
    <x v="36"/>
    <s v="Real Estate"/>
    <s v="Conley Group Real Estate"/>
    <n v="72.83"/>
    <n v="135.57"/>
    <n v="133.59"/>
    <d v="2021-02-26T00:00:00"/>
    <n v="9729.36"/>
    <n v="9873.5630999999994"/>
    <n v="-144.20309999999881"/>
    <s v="Loss"/>
  </r>
  <r>
    <x v="797"/>
    <x v="140"/>
    <s v="Real Estate"/>
    <s v="White and Sons Real Estate"/>
    <n v="141.63999999999999"/>
    <n v="132.68"/>
    <n v="162.53"/>
    <d v="2022-10-24T00:00:00"/>
    <n v="23020.75"/>
    <n v="18792.7952"/>
    <n v="4227.9547999999995"/>
    <s v="Profit"/>
  </r>
  <r>
    <x v="798"/>
    <x v="123"/>
    <s v="Real Estate"/>
    <s v="Burns Group Real Estate"/>
    <n v="91.05"/>
    <n v="253.35"/>
    <n v="318.33"/>
    <d v="2023-01-01T00:00:00"/>
    <n v="28983.95"/>
    <n v="23067.517499999998"/>
    <n v="5916.4325000000026"/>
    <s v="Profit"/>
  </r>
  <r>
    <x v="799"/>
    <x v="43"/>
    <s v="Real Estate"/>
    <s v="Molina, Bridges and Garner Real Estate"/>
    <n v="411.53"/>
    <n v="768.31"/>
    <n v="1074.82"/>
    <d v="2019-12-20T00:00:00"/>
    <n v="442320.67"/>
    <n v="316182.61429999996"/>
    <n v="126138.05570000003"/>
    <s v="Profit"/>
  </r>
  <r>
    <x v="800"/>
    <x v="193"/>
    <s v="Real Estate"/>
    <s v="Daniels-Day Real Estate"/>
    <n v="239.39"/>
    <n v="940.33"/>
    <n v="1257.45"/>
    <d v="2024-03-24T00:00:00"/>
    <n v="301020.96000000002"/>
    <n v="225105.5987"/>
    <n v="75915.361300000019"/>
    <s v="Profit"/>
  </r>
  <r>
    <x v="801"/>
    <x v="42"/>
    <s v="Real Estate"/>
    <s v="Guzman LLC Real Estate"/>
    <n v="135.86000000000001"/>
    <n v="577.1"/>
    <n v="594.78"/>
    <d v="2020-01-03T00:00:00"/>
    <n v="80806.81"/>
    <n v="78404.806000000011"/>
    <n v="2402.0039999999863"/>
    <s v="Profit"/>
  </r>
  <r>
    <x v="802"/>
    <x v="153"/>
    <s v="Real Estate"/>
    <s v="Fisher LLC Real Estate"/>
    <n v="337.45"/>
    <n v="896.88"/>
    <n v="996.77"/>
    <d v="2023-12-13T00:00:00"/>
    <n v="336360.04"/>
    <n v="302652.15600000002"/>
    <n v="33707.883999999962"/>
    <s v="Profit"/>
  </r>
  <r>
    <x v="803"/>
    <x v="116"/>
    <s v="Real Estate"/>
    <s v="Larsen-Perry Real Estate"/>
    <n v="285.85000000000002"/>
    <n v="828.79"/>
    <n v="1193.02"/>
    <d v="2022-05-31T00:00:00"/>
    <n v="341024.77"/>
    <n v="236909.62150000001"/>
    <n v="104115.14850000001"/>
    <s v="Profit"/>
  </r>
  <r>
    <x v="804"/>
    <x v="103"/>
    <s v="Real Estate"/>
    <s v="Sawyer, Zamora and Reyes Real Estate"/>
    <n v="187.88"/>
    <n v="537.38"/>
    <n v="484.62"/>
    <d v="2021-07-23T00:00:00"/>
    <n v="91050.41"/>
    <n v="100962.9544"/>
    <n v="-9912.5443999999989"/>
    <s v="Loss"/>
  </r>
  <r>
    <x v="805"/>
    <x v="135"/>
    <s v="Real Estate"/>
    <s v="Johns-Hughes Real Estate"/>
    <n v="229.9"/>
    <n v="827.57"/>
    <n v="1099.1199999999999"/>
    <d v="2022-12-14T00:00:00"/>
    <n v="252687.69"/>
    <n v="190258.34300000002"/>
    <n v="62429.34699999998"/>
    <s v="Profit"/>
  </r>
  <r>
    <x v="806"/>
    <x v="161"/>
    <s v="Real Estate"/>
    <s v="Baker-White Real Estate"/>
    <n v="61.76"/>
    <n v="239.44"/>
    <n v="264.92"/>
    <d v="2023-10-03T00:00:00"/>
    <n v="16361.46"/>
    <n v="14787.814399999999"/>
    <n v="1573.6455999999998"/>
    <s v="Profit"/>
  </r>
  <r>
    <x v="807"/>
    <x v="147"/>
    <s v="Real Estate"/>
    <s v="West-Noble Real Estate"/>
    <n v="234.18"/>
    <n v="679.05"/>
    <n v="613.85"/>
    <d v="2021-08-16T00:00:00"/>
    <n v="143751.39000000001"/>
    <n v="159019.929"/>
    <n v="-15268.53899999999"/>
    <s v="Loss"/>
  </r>
  <r>
    <x v="808"/>
    <x v="149"/>
    <s v="Real Estate"/>
    <s v="Fischer-Reese Real Estate"/>
    <n v="31.44"/>
    <n v="317.07"/>
    <n v="409.84"/>
    <d v="2023-01-30T00:00:00"/>
    <n v="12885.37"/>
    <n v="9968.6808000000001"/>
    <n v="2916.6892000000007"/>
    <s v="Profit"/>
  </r>
  <r>
    <x v="809"/>
    <x v="168"/>
    <s v="Real Estate"/>
    <s v="Price Ltd Real Estate"/>
    <n v="129.94999999999999"/>
    <n v="423.56"/>
    <n v="380.93"/>
    <d v="2024-05-14T00:00:00"/>
    <n v="49501.85"/>
    <n v="55041.621999999996"/>
    <n v="-5539.7719999999972"/>
    <s v="Loss"/>
  </r>
  <r>
    <x v="810"/>
    <x v="87"/>
    <s v="Real Estate"/>
    <s v="Mcguire LLC Real Estate"/>
    <n v="299.77999999999997"/>
    <n v="683.77"/>
    <n v="950.91"/>
    <d v="2022-03-15T00:00:00"/>
    <n v="285063.8"/>
    <n v="204980.57059999998"/>
    <n v="80083.229400000011"/>
    <s v="Profit"/>
  </r>
  <r>
    <x v="811"/>
    <x v="137"/>
    <s v="Real Estate"/>
    <s v="Martin PLC Real Estate"/>
    <n v="329.79"/>
    <n v="902.48"/>
    <n v="963.76"/>
    <d v="2022-01-13T00:00:00"/>
    <n v="317838.40999999997"/>
    <n v="297628.87920000002"/>
    <n v="20209.53079999995"/>
    <s v="Profit"/>
  </r>
  <r>
    <x v="812"/>
    <x v="133"/>
    <s v="Real Estate"/>
    <s v="Smith, Lowe and Campbell Real Estate"/>
    <n v="268.94"/>
    <n v="999.96"/>
    <n v="1369.6"/>
    <d v="2021-11-20T00:00:00"/>
    <n v="368340.22"/>
    <n v="268929.24239999999"/>
    <n v="99410.977599999984"/>
    <s v="Profit"/>
  </r>
  <r>
    <x v="813"/>
    <x v="107"/>
    <s v="Real Estate"/>
    <s v="Levy, Smith and Moore Real Estate"/>
    <n v="74.66"/>
    <n v="613.45000000000005"/>
    <n v="694"/>
    <d v="2020-07-08T00:00:00"/>
    <n v="51814.04"/>
    <n v="45800.177000000003"/>
    <n v="6013.8629999999976"/>
    <s v="Profit"/>
  </r>
  <r>
    <x v="814"/>
    <x v="56"/>
    <s v="Real Estate"/>
    <s v="Edwards LLC Real Estate"/>
    <n v="411.88"/>
    <n v="926.81"/>
    <n v="1266.82"/>
    <d v="2020-05-18T00:00:00"/>
    <n v="521777.82"/>
    <n v="381734.50279999996"/>
    <n v="140043.31720000005"/>
    <s v="Profit"/>
  </r>
  <r>
    <x v="815"/>
    <x v="0"/>
    <s v="Real Estate"/>
    <s v="Peterson, Good and Ross Real Estate"/>
    <n v="482.21"/>
    <n v="258.83999999999997"/>
    <n v="304.95"/>
    <d v="2019-10-03T00:00:00"/>
    <n v="147049.94"/>
    <n v="124815.23639999998"/>
    <n v="22234.703600000023"/>
    <s v="Profit"/>
  </r>
  <r>
    <x v="816"/>
    <x v="38"/>
    <s v="Real Estate"/>
    <s v="Terry-Garcia Real Estate"/>
    <n v="119.27"/>
    <n v="267.95"/>
    <n v="307.60000000000002"/>
    <d v="2023-01-12T00:00:00"/>
    <n v="36687.449999999997"/>
    <n v="31958.396499999999"/>
    <n v="4729.0534999999982"/>
    <s v="Profit"/>
  </r>
  <r>
    <x v="817"/>
    <x v="58"/>
    <s v="Real Estate"/>
    <s v="Brewer, Wallace and Cook Real Estate"/>
    <n v="86.73"/>
    <n v="324.2"/>
    <n v="387.83"/>
    <d v="2020-12-06T00:00:00"/>
    <n v="33636.5"/>
    <n v="28117.866000000002"/>
    <n v="5518.6339999999982"/>
    <s v="Profit"/>
  </r>
  <r>
    <x v="818"/>
    <x v="95"/>
    <s v="Real Estate"/>
    <s v="Rogers-Lambert Real Estate"/>
    <n v="499.22"/>
    <n v="656.69"/>
    <n v="681.04"/>
    <d v="2020-06-13T00:00:00"/>
    <n v="339988.79"/>
    <n v="327832.78180000006"/>
    <n v="12156.008199999924"/>
    <s v="Profit"/>
  </r>
  <r>
    <x v="819"/>
    <x v="88"/>
    <s v="Real Estate"/>
    <s v="Perez, Lopez and Leblanc Real Estate"/>
    <n v="142.68"/>
    <n v="661.88"/>
    <n v="545.82000000000005"/>
    <d v="2024-06-24T00:00:00"/>
    <n v="77877.600000000006"/>
    <n v="94437.038400000005"/>
    <n v="-16559.438399999999"/>
    <s v="Loss"/>
  </r>
  <r>
    <x v="820"/>
    <x v="127"/>
    <s v="Real Estate"/>
    <s v="Lee-Hanson Real Estate"/>
    <n v="60.9"/>
    <n v="172.04"/>
    <n v="174.24"/>
    <d v="2022-03-12T00:00:00"/>
    <n v="10611.22"/>
    <n v="10477.235999999999"/>
    <n v="133.98400000000038"/>
    <s v="Profit"/>
  </r>
  <r>
    <x v="821"/>
    <x v="9"/>
    <s v="Real Estate"/>
    <s v="Pena-Blake Real Estate"/>
    <n v="30.79"/>
    <n v="315.79000000000002"/>
    <n v="418.5"/>
    <d v="2023-05-06T00:00:00"/>
    <n v="12885.61"/>
    <n v="9723.1741000000002"/>
    <n v="3162.4359000000004"/>
    <s v="Profit"/>
  </r>
  <r>
    <x v="822"/>
    <x v="101"/>
    <s v="Real Estate"/>
    <s v="Brooks-Sullivan Real Estate"/>
    <n v="207.58"/>
    <n v="543.12"/>
    <n v="544.04999999999995"/>
    <d v="2024-09-05T00:00:00"/>
    <n v="112933.9"/>
    <n v="112740.8496"/>
    <n v="193.05039999999281"/>
    <s v="Profit"/>
  </r>
  <r>
    <x v="823"/>
    <x v="176"/>
    <s v="Real Estate"/>
    <s v="Owens-Lewis Real Estate"/>
    <n v="379.99"/>
    <n v="689.41"/>
    <n v="973.67"/>
    <d v="2020-06-12T00:00:00"/>
    <n v="369984.86"/>
    <n v="261968.90589999998"/>
    <n v="108015.9541"/>
    <s v="Profit"/>
  </r>
  <r>
    <x v="824"/>
    <x v="162"/>
    <s v="Real Estate"/>
    <s v="Garcia, Mitchell and Andrews Real Estate"/>
    <n v="483.87"/>
    <n v="349.38"/>
    <n v="359.46"/>
    <d v="2020-06-24T00:00:00"/>
    <n v="173931.91"/>
    <n v="169054.5006"/>
    <n v="4877.4094000000041"/>
    <s v="Profit"/>
  </r>
  <r>
    <x v="825"/>
    <x v="26"/>
    <s v="Real Estate"/>
    <s v="Nicholson Group Real Estate"/>
    <n v="247.62"/>
    <n v="870.15"/>
    <n v="1296.45"/>
    <d v="2019-10-09T00:00:00"/>
    <n v="321026.95"/>
    <n v="215466.54300000001"/>
    <n v="105560.40700000001"/>
    <s v="Profit"/>
  </r>
  <r>
    <x v="826"/>
    <x v="1"/>
    <s v="Real Estate"/>
    <s v="Vazquez-Herrera Real Estate"/>
    <n v="82.55"/>
    <n v="152.13"/>
    <n v="148.03"/>
    <d v="2020-01-11T00:00:00"/>
    <n v="12219.88"/>
    <n v="12558.331499999998"/>
    <n v="-338.45149999999921"/>
    <s v="Loss"/>
  </r>
  <r>
    <x v="827"/>
    <x v="188"/>
    <s v="Real Estate"/>
    <s v="Roberts Ltd Real Estate"/>
    <n v="187.42"/>
    <n v="56.96"/>
    <n v="76.430000000000007"/>
    <d v="2023-06-26T00:00:00"/>
    <n v="14324.51"/>
    <n v="10675.4432"/>
    <n v="3649.0668000000005"/>
    <s v="Profit"/>
  </r>
  <r>
    <x v="828"/>
    <x v="60"/>
    <s v="Real Estate"/>
    <s v="Brady, Mason and Williams Real Estate"/>
    <n v="68.37"/>
    <n v="806.52"/>
    <n v="1060.6199999999999"/>
    <d v="2020-09-15T00:00:00"/>
    <n v="72514.59"/>
    <n v="55141.772400000002"/>
    <n v="17372.817599999995"/>
    <s v="Profit"/>
  </r>
  <r>
    <x v="829"/>
    <x v="61"/>
    <s v="Real Estate"/>
    <s v="Watson, Robinson and Garza Real Estate"/>
    <n v="90.3"/>
    <n v="418.2"/>
    <n v="346.79"/>
    <d v="2022-03-29T00:00:00"/>
    <n v="31315.14"/>
    <n v="37763.46"/>
    <n v="-6448.32"/>
    <s v="Loss"/>
  </r>
  <r>
    <x v="830"/>
    <x v="18"/>
    <s v="Real Estate"/>
    <s v="Walker and Sons Real Estate"/>
    <n v="370.86"/>
    <n v="934.02"/>
    <n v="1399.08"/>
    <d v="2023-11-10T00:00:00"/>
    <n v="518862.81"/>
    <n v="346390.65720000002"/>
    <n v="172472.15279999998"/>
    <s v="Profit"/>
  </r>
  <r>
    <x v="831"/>
    <x v="44"/>
    <s v="Real Estate"/>
    <s v="Cook, Ross and Peterson Real Estate"/>
    <n v="481.65"/>
    <n v="387.91"/>
    <n v="501.54"/>
    <d v="2023-12-24T00:00:00"/>
    <n v="241566.74"/>
    <n v="186836.85149999999"/>
    <n v="54729.888500000001"/>
    <s v="Profit"/>
  </r>
  <r>
    <x v="832"/>
    <x v="2"/>
    <s v="Real Estate"/>
    <s v="Spence, Freeman and Ashley Real Estate"/>
    <n v="11.1"/>
    <n v="361.36"/>
    <n v="359.34"/>
    <d v="2022-03-15T00:00:00"/>
    <n v="3988.67"/>
    <n v="4011.096"/>
    <n v="-22.425999999999931"/>
    <s v="Loss"/>
  </r>
  <r>
    <x v="833"/>
    <x v="87"/>
    <s v="Real Estate"/>
    <s v="Baker Ltd Real Estate"/>
    <n v="440.68"/>
    <n v="346.9"/>
    <n v="446.82"/>
    <d v="2022-02-14T00:00:00"/>
    <n v="196904.64"/>
    <n v="152871.89199999999"/>
    <n v="44032.748000000021"/>
    <s v="Profit"/>
  </r>
  <r>
    <x v="834"/>
    <x v="119"/>
    <s v="Real Estate"/>
    <s v="Salazar and Sons Real Estate"/>
    <n v="174.67"/>
    <n v="278.18"/>
    <n v="258.85000000000002"/>
    <d v="2023-05-08T00:00:00"/>
    <n v="45213.33"/>
    <n v="48589.700599999996"/>
    <n v="-3376.3705999999947"/>
    <s v="Loss"/>
  </r>
  <r>
    <x v="835"/>
    <x v="37"/>
    <s v="Real Estate"/>
    <s v="Rivas Inc Real Estate"/>
    <n v="495.28"/>
    <n v="176.59"/>
    <n v="224.89"/>
    <d v="2020-10-04T00:00:00"/>
    <n v="111383.52"/>
    <n v="87461.49519999999"/>
    <n v="23922.024800000014"/>
    <s v="Profit"/>
  </r>
  <r>
    <x v="836"/>
    <x v="119"/>
    <s v="Real Estate"/>
    <s v="Wood-Flowers Real Estate"/>
    <n v="387.17"/>
    <n v="848.48"/>
    <n v="779.26"/>
    <d v="2021-11-01T00:00:00"/>
    <n v="301706.09000000003"/>
    <n v="328506.00160000002"/>
    <n v="-26799.911599999992"/>
    <s v="Loss"/>
  </r>
  <r>
    <x v="837"/>
    <x v="142"/>
    <s v="Real Estate"/>
    <s v="White-Jordan Real Estate"/>
    <n v="313.27999999999997"/>
    <n v="83.29"/>
    <n v="67.67"/>
    <d v="2021-03-11T00:00:00"/>
    <n v="21199.66"/>
    <n v="26093.091199999999"/>
    <n v="-4893.4311999999991"/>
    <s v="Loss"/>
  </r>
  <r>
    <x v="838"/>
    <x v="104"/>
    <s v="Real Estate"/>
    <s v="Meza, Wheeler and Johnson Real Estate"/>
    <n v="271.48"/>
    <n v="913.5"/>
    <n v="1228.23"/>
    <d v="2022-03-13T00:00:00"/>
    <n v="333439.88"/>
    <n v="247996.98"/>
    <n v="85442.9"/>
    <s v="Profit"/>
  </r>
  <r>
    <x v="839"/>
    <x v="105"/>
    <s v="Real Estate"/>
    <s v="Brown-Chapman Real Estate"/>
    <n v="184.6"/>
    <n v="245.78"/>
    <n v="356.36"/>
    <d v="2023-05-07T00:00:00"/>
    <n v="65784.06"/>
    <n v="45370.987999999998"/>
    <n v="20413.072"/>
    <s v="Profit"/>
  </r>
  <r>
    <x v="840"/>
    <x v="57"/>
    <s v="Real Estate"/>
    <s v="Sanchez-Tucker Real Estate"/>
    <n v="297.08999999999997"/>
    <n v="159.13999999999999"/>
    <n v="194.47"/>
    <d v="2020-07-02T00:00:00"/>
    <n v="57775.09"/>
    <n v="47278.902599999994"/>
    <n v="10496.187400000003"/>
    <s v="Profit"/>
  </r>
  <r>
    <x v="841"/>
    <x v="61"/>
    <s v="Real Estate"/>
    <s v="Carter PLC Real Estate"/>
    <n v="126.29"/>
    <n v="540"/>
    <n v="698.88"/>
    <d v="2021-08-13T00:00:00"/>
    <n v="88261.56"/>
    <n v="68196.600000000006"/>
    <n v="20064.959999999992"/>
    <s v="Profit"/>
  </r>
  <r>
    <x v="842"/>
    <x v="91"/>
    <s v="Real Estate"/>
    <s v="Mayo-Long Real Estate"/>
    <n v="301.74"/>
    <n v="456.29"/>
    <n v="677.04"/>
    <d v="2020-09-06T00:00:00"/>
    <n v="204290.05"/>
    <n v="137680.94460000002"/>
    <n v="66609.105399999971"/>
    <s v="Profit"/>
  </r>
  <r>
    <x v="843"/>
    <x v="92"/>
    <s v="Real Estate"/>
    <s v="Shaw, Brown and Adams Real Estate"/>
    <n v="180.27"/>
    <n v="721.37"/>
    <n v="733.12"/>
    <d v="2024-03-13T00:00:00"/>
    <n v="132159.54"/>
    <n v="130041.36990000001"/>
    <n v="2118.170100000003"/>
    <s v="Profit"/>
  </r>
  <r>
    <x v="844"/>
    <x v="102"/>
    <s v="Real Estate"/>
    <s v="Bass-Harper Real Estate"/>
    <n v="52.59"/>
    <n v="147.44999999999999"/>
    <n v="133.11000000000001"/>
    <d v="2020-12-04T00:00:00"/>
    <n v="7000.25"/>
    <n v="7754.3954999999996"/>
    <n v="-754.14549999999963"/>
    <s v="Loss"/>
  </r>
  <r>
    <x v="845"/>
    <x v="0"/>
    <s v="Real Estate"/>
    <s v="Wilson, Montgomery and Hubbard Real Estate"/>
    <n v="118.76"/>
    <n v="632.05999999999995"/>
    <n v="749.94"/>
    <d v="2020-12-25T00:00:00"/>
    <n v="89062.87"/>
    <n v="75063.445599999992"/>
    <n v="13999.424400000004"/>
    <s v="Profit"/>
  </r>
  <r>
    <x v="846"/>
    <x v="87"/>
    <s v="Real Estate"/>
    <s v="Shaw, Foster and Matthews Real Estate"/>
    <n v="410.89"/>
    <n v="753.98"/>
    <n v="882.59"/>
    <d v="2023-06-09T00:00:00"/>
    <n v="362647.41"/>
    <n v="309802.84220000001"/>
    <n v="52844.567799999961"/>
    <s v="Profit"/>
  </r>
  <r>
    <x v="847"/>
    <x v="19"/>
    <s v="Real Estate"/>
    <s v="Solis, Davis and Miller Real Estate"/>
    <n v="208.54"/>
    <n v="221.7"/>
    <n v="299.89"/>
    <d v="2022-03-08T00:00:00"/>
    <n v="62539.06"/>
    <n v="46233.317999999999"/>
    <n v="16305.741999999998"/>
    <s v="Profit"/>
  </r>
  <r>
    <x v="848"/>
    <x v="186"/>
    <s v="Real Estate"/>
    <s v="Cook, Davis and Leonard Real Estate"/>
    <n v="364.15"/>
    <n v="965.02"/>
    <n v="1147.69"/>
    <d v="2022-02-05T00:00:00"/>
    <n v="417931.31"/>
    <n v="351412.033"/>
    <n v="66519.277000000002"/>
    <s v="Profit"/>
  </r>
  <r>
    <x v="849"/>
    <x v="70"/>
    <s v="Real Estate"/>
    <s v="Klein-Nolan Real Estate"/>
    <n v="416.68"/>
    <n v="868.97"/>
    <n v="1280.1400000000001"/>
    <d v="2024-02-12T00:00:00"/>
    <n v="533408.74"/>
    <n v="362082.41960000002"/>
    <n v="171326.32039999997"/>
    <s v="Profit"/>
  </r>
  <r>
    <x v="850"/>
    <x v="37"/>
    <s v="Real Estate"/>
    <s v="Rogers PLC Real Estate"/>
    <n v="287.72000000000003"/>
    <n v="404.32"/>
    <n v="468.04"/>
    <d v="2022-11-12T00:00:00"/>
    <n v="134664.47"/>
    <n v="116330.95040000002"/>
    <n v="18333.519599999985"/>
    <s v="Profit"/>
  </r>
  <r>
    <x v="851"/>
    <x v="19"/>
    <s v="Real Estate"/>
    <s v="Bates, Morris and Thomas Real Estate"/>
    <n v="247.35"/>
    <n v="509.11"/>
    <n v="435.92"/>
    <d v="2020-03-06T00:00:00"/>
    <n v="107824.81"/>
    <n v="125928.3585"/>
    <n v="-18103.548500000004"/>
    <s v="Loss"/>
  </r>
  <r>
    <x v="852"/>
    <x v="80"/>
    <s v="Real Estate"/>
    <s v="Moore PLC Real Estate"/>
    <n v="58.62"/>
    <n v="584.66999999999996"/>
    <n v="554.76"/>
    <d v="2020-12-06T00:00:00"/>
    <n v="32520.03"/>
    <n v="34273.355399999993"/>
    <n v="-1753.3253999999943"/>
    <s v="Loss"/>
  </r>
  <r>
    <x v="853"/>
    <x v="96"/>
    <s v="Real Estate"/>
    <s v="Rowland, Bartlett and Cook Real Estate"/>
    <n v="454.71"/>
    <n v="941.59"/>
    <n v="1180.7"/>
    <d v="2021-05-05T00:00:00"/>
    <n v="536876.1"/>
    <n v="428150.38890000002"/>
    <n v="108725.71109999996"/>
    <s v="Profit"/>
  </r>
  <r>
    <x v="854"/>
    <x v="157"/>
    <s v="Real Estate"/>
    <s v="Moore, Fuller and Rubio Real Estate"/>
    <n v="106.75"/>
    <n v="794.24"/>
    <n v="958.09"/>
    <d v="2020-07-30T00:00:00"/>
    <n v="102276.11"/>
    <n v="84785.12"/>
    <n v="17490.990000000005"/>
    <s v="Profit"/>
  </r>
  <r>
    <x v="855"/>
    <x v="170"/>
    <s v="Real Estate"/>
    <s v="Smith-Johnston Real Estate"/>
    <n v="258.19"/>
    <n v="794.95"/>
    <n v="1192.4000000000001"/>
    <d v="2019-11-13T00:00:00"/>
    <n v="307865.76"/>
    <n v="205248.14050000001"/>
    <n v="102617.6195"/>
    <s v="Profit"/>
  </r>
  <r>
    <x v="856"/>
    <x v="20"/>
    <s v="Real Estate"/>
    <s v="Simmons-Anderson Real Estate"/>
    <n v="16.93"/>
    <n v="674.89"/>
    <n v="707.2"/>
    <d v="2021-07-23T00:00:00"/>
    <n v="11972.9"/>
    <n v="11425.887699999999"/>
    <n v="547.01230000000032"/>
    <s v="Profit"/>
  </r>
  <r>
    <x v="857"/>
    <x v="149"/>
    <s v="Real Estate"/>
    <s v="Anderson, Marsh and Cline Real Estate"/>
    <n v="93.27"/>
    <n v="339.87"/>
    <n v="503.13"/>
    <d v="2023-05-30T00:00:00"/>
    <n v="46926.94"/>
    <n v="31699.674899999998"/>
    <n v="15227.265100000004"/>
    <s v="Profit"/>
  </r>
  <r>
    <x v="858"/>
    <x v="133"/>
    <s v="Real Estate"/>
    <s v="Farrell PLC Real Estate"/>
    <n v="276.64"/>
    <n v="723.12"/>
    <n v="700.88"/>
    <d v="2022-04-03T00:00:00"/>
    <n v="193891.44"/>
    <n v="200043.91679999998"/>
    <n v="-6152.4767999999749"/>
    <s v="Loss"/>
  </r>
  <r>
    <x v="859"/>
    <x v="27"/>
    <s v="Real Estate"/>
    <s v="Williams-Smith Real Estate"/>
    <n v="165.5"/>
    <n v="952.65"/>
    <n v="1256.8699999999999"/>
    <d v="2023-12-07T00:00:00"/>
    <n v="208011.98"/>
    <n v="157663.57499999998"/>
    <n v="50348.405000000028"/>
    <s v="Profit"/>
  </r>
  <r>
    <x v="860"/>
    <x v="141"/>
    <s v="Real Estate"/>
    <s v="Flores Group Real Estate"/>
    <n v="334.29"/>
    <n v="939.57"/>
    <n v="1113.48"/>
    <d v="2020-11-28T00:00:00"/>
    <n v="372225.23"/>
    <n v="314088.85530000005"/>
    <n v="58136.374699999928"/>
    <s v="Profit"/>
  </r>
  <r>
    <x v="861"/>
    <x v="135"/>
    <s v="Real Estate"/>
    <s v="Austin, Murray and Cline Real Estate"/>
    <n v="212.38"/>
    <n v="81.55"/>
    <n v="114.7"/>
    <d v="2019-12-31T00:00:00"/>
    <n v="24359.99"/>
    <n v="17319.589"/>
    <n v="7040.4010000000017"/>
    <s v="Profit"/>
  </r>
  <r>
    <x v="862"/>
    <x v="176"/>
    <s v="Real Estate"/>
    <s v="Vazquez Inc Real Estate"/>
    <n v="386.02"/>
    <n v="467.5"/>
    <n v="434.6"/>
    <d v="2022-05-13T00:00:00"/>
    <n v="167764.29"/>
    <n v="180464.35"/>
    <n v="-12700.059999999998"/>
    <s v="Loss"/>
  </r>
  <r>
    <x v="863"/>
    <x v="134"/>
    <s v="Real Estate"/>
    <s v="Brown Group Real Estate"/>
    <n v="235.55"/>
    <n v="65.62"/>
    <n v="91.62"/>
    <d v="2020-11-10T00:00:00"/>
    <n v="21581.09"/>
    <n v="15456.791000000001"/>
    <n v="6124.2989999999991"/>
    <s v="Profit"/>
  </r>
  <r>
    <x v="864"/>
    <x v="191"/>
    <s v="Real Estate"/>
    <s v="Cervantes LLC Real Estate"/>
    <n v="174.96"/>
    <n v="509.23"/>
    <n v="552.20000000000005"/>
    <d v="2021-08-01T00:00:00"/>
    <n v="96612.91"/>
    <n v="89094.880800000014"/>
    <n v="7518.0291999999899"/>
    <s v="Profit"/>
  </r>
  <r>
    <x v="865"/>
    <x v="76"/>
    <s v="Real Estate"/>
    <s v="Williams LLC Real Estate"/>
    <n v="161.63999999999999"/>
    <n v="809.67"/>
    <n v="893.42"/>
    <d v="2022-06-23T00:00:00"/>
    <n v="144412.41"/>
    <n v="130875.05879999998"/>
    <n v="13537.351200000019"/>
    <s v="Profit"/>
  </r>
  <r>
    <x v="866"/>
    <x v="106"/>
    <s v="Real Estate"/>
    <s v="Berger, Fernandez and Bishop Real Estate"/>
    <n v="186.95"/>
    <n v="116.94"/>
    <n v="105.93"/>
    <d v="2020-08-02T00:00:00"/>
    <n v="19803.61"/>
    <n v="21861.932999999997"/>
    <n v="-2058.3229999999967"/>
    <s v="Loss"/>
  </r>
  <r>
    <x v="867"/>
    <x v="92"/>
    <s v="Real Estate"/>
    <s v="Gallagher LLC Real Estate"/>
    <n v="65.930000000000007"/>
    <n v="352.6"/>
    <n v="496.06"/>
    <d v="2020-03-19T00:00:00"/>
    <n v="32705.24"/>
    <n v="23246.918000000005"/>
    <n v="9458.3219999999965"/>
    <s v="Profit"/>
  </r>
  <r>
    <x v="868"/>
    <x v="53"/>
    <s v="Real Estate"/>
    <s v="Hensley-Mccall Real Estate"/>
    <n v="175.12"/>
    <n v="989.63"/>
    <n v="1024.69"/>
    <d v="2021-11-20T00:00:00"/>
    <n v="179443.71"/>
    <n v="173304.0056"/>
    <n v="6139.7043999999878"/>
    <s v="Profit"/>
  </r>
  <r>
    <x v="869"/>
    <x v="144"/>
    <s v="Real Estate"/>
    <s v="Jones, Brown and Flores Real Estate"/>
    <n v="34.49"/>
    <n v="190.83"/>
    <n v="186.4"/>
    <d v="2022-01-28T00:00:00"/>
    <n v="6428.94"/>
    <n v="6581.7267000000011"/>
    <n v="-152.78670000000147"/>
    <s v="Loss"/>
  </r>
  <r>
    <x v="870"/>
    <x v="98"/>
    <s v="Real Estate"/>
    <s v="Mccall Ltd Real Estate"/>
    <n v="54.47"/>
    <n v="820.16"/>
    <n v="813.18"/>
    <d v="2024-07-23T00:00:00"/>
    <n v="44293.91"/>
    <n v="44674.1152"/>
    <n v="-380.20519999999669"/>
    <s v="Loss"/>
  </r>
  <r>
    <x v="871"/>
    <x v="49"/>
    <s v="Real Estate"/>
    <s v="Berger PLC Real Estate"/>
    <n v="39.06"/>
    <n v="249"/>
    <n v="273.97000000000003"/>
    <d v="2020-01-24T00:00:00"/>
    <n v="10701.27"/>
    <n v="9725.94"/>
    <n v="975.32999999999993"/>
    <s v="Profit"/>
  </r>
  <r>
    <x v="872"/>
    <x v="29"/>
    <s v="Real Estate"/>
    <s v="Brown, Jensen and Contreras Real Estate"/>
    <n v="72.36"/>
    <n v="288.82"/>
    <n v="363"/>
    <d v="2024-05-24T00:00:00"/>
    <n v="26266.68"/>
    <n v="20899.015199999998"/>
    <n v="5367.6648000000023"/>
    <s v="Profit"/>
  </r>
  <r>
    <x v="873"/>
    <x v="128"/>
    <s v="Real Estate"/>
    <s v="Hall PLC Real Estate"/>
    <n v="439.65"/>
    <n v="51"/>
    <n v="43.04"/>
    <d v="2022-08-04T00:00:00"/>
    <n v="18922.54"/>
    <n v="22422.149999999998"/>
    <n v="-3499.6099999999969"/>
    <s v="Loss"/>
  </r>
  <r>
    <x v="874"/>
    <x v="120"/>
    <s v="Real Estate"/>
    <s v="Crawford LLC Real Estate"/>
    <n v="74.87"/>
    <n v="64.67"/>
    <n v="91.26"/>
    <d v="2023-03-01T00:00:00"/>
    <n v="6832.64"/>
    <n v="4841.8429000000006"/>
    <n v="1990.7970999999998"/>
    <s v="Profit"/>
  </r>
  <r>
    <x v="875"/>
    <x v="89"/>
    <s v="Real Estate"/>
    <s v="Morales-Rosales Real Estate"/>
    <n v="394.58"/>
    <n v="765.91"/>
    <n v="1006.25"/>
    <d v="2023-12-19T00:00:00"/>
    <n v="397046.12"/>
    <n v="302212.76779999997"/>
    <n v="94833.352200000023"/>
    <s v="Profit"/>
  </r>
  <r>
    <x v="876"/>
    <x v="117"/>
    <s v="Real Estate"/>
    <s v="Richards-Villarreal Real Estate"/>
    <n v="392.38"/>
    <n v="165.48"/>
    <n v="143.43"/>
    <d v="2022-06-23T00:00:00"/>
    <n v="56279.06"/>
    <n v="64931.042399999998"/>
    <n v="-8651.9824000000008"/>
    <s v="Loss"/>
  </r>
  <r>
    <x v="877"/>
    <x v="191"/>
    <s v="Real Estate"/>
    <s v="Washington Ltd Real Estate"/>
    <n v="482.5"/>
    <n v="505.97"/>
    <n v="497.75"/>
    <d v="2020-12-10T00:00:00"/>
    <n v="240164.38"/>
    <n v="244130.52500000002"/>
    <n v="-3966.1450000000186"/>
    <s v="Loss"/>
  </r>
  <r>
    <x v="878"/>
    <x v="2"/>
    <s v="Real Estate"/>
    <s v="Clark, Le and Smith Real Estate"/>
    <n v="111.6"/>
    <n v="917.61"/>
    <n v="861.56"/>
    <d v="2022-08-04T00:00:00"/>
    <n v="96150.1"/>
    <n v="102405.276"/>
    <n v="-6255.1759999999922"/>
    <s v="Loss"/>
  </r>
  <r>
    <x v="879"/>
    <x v="78"/>
    <s v="Real Estate"/>
    <s v="Hart and Sons Real Estate"/>
    <n v="131.35"/>
    <n v="374.67"/>
    <n v="562"/>
    <d v="2020-01-10T00:00:00"/>
    <n v="73818.7"/>
    <n v="49212.904499999997"/>
    <n v="24605.7955"/>
    <s v="Profit"/>
  </r>
  <r>
    <x v="880"/>
    <x v="95"/>
    <s v="Real Estate"/>
    <s v="Scott PLC Real Estate"/>
    <n v="444.76"/>
    <n v="69.239999999999995"/>
    <n v="72.55"/>
    <d v="2020-10-04T00:00:00"/>
    <n v="32267.34"/>
    <n v="30795.182399999998"/>
    <n v="1472.1576000000023"/>
    <s v="Profit"/>
  </r>
  <r>
    <x v="881"/>
    <x v="171"/>
    <s v="Real Estate"/>
    <s v="Andrews-Cordova Real Estate"/>
    <n v="238.23"/>
    <n v="923.56"/>
    <n v="892.86"/>
    <d v="2024-06-09T00:00:00"/>
    <n v="212706.04"/>
    <n v="220019.69879999998"/>
    <n v="-7313.6587999999756"/>
    <s v="Loss"/>
  </r>
  <r>
    <x v="882"/>
    <x v="72"/>
    <s v="Real Estate"/>
    <s v="Boyd LLC Real Estate"/>
    <n v="37.49"/>
    <n v="71.239999999999995"/>
    <n v="82.38"/>
    <d v="2022-05-20T00:00:00"/>
    <n v="3088.43"/>
    <n v="2670.7876000000001"/>
    <n v="417.64239999999972"/>
    <s v="Profit"/>
  </r>
  <r>
    <x v="883"/>
    <x v="13"/>
    <s v="Real Estate"/>
    <s v="Johnson-Hughes Real Estate"/>
    <n v="123.11"/>
    <n v="960.54"/>
    <n v="1320.67"/>
    <d v="2019-10-01T00:00:00"/>
    <n v="162587.68"/>
    <n v="118252.07939999999"/>
    <n v="44335.600600000005"/>
    <s v="Profit"/>
  </r>
  <r>
    <x v="884"/>
    <x v="40"/>
    <s v="Real Estate"/>
    <s v="Gonzalez, Nguyen and Levy Real Estate"/>
    <n v="231.03"/>
    <n v="775.71"/>
    <n v="1068.32"/>
    <d v="2021-11-29T00:00:00"/>
    <n v="246813.97"/>
    <n v="179212.2813"/>
    <n v="67601.688699999999"/>
    <s v="Profit"/>
  </r>
  <r>
    <x v="885"/>
    <x v="188"/>
    <s v="Real Estate"/>
    <s v="Pena LLC Real Estate"/>
    <n v="132.57"/>
    <n v="210.57"/>
    <n v="281.22000000000003"/>
    <d v="2024-02-16T00:00:00"/>
    <n v="37281.339999999997"/>
    <n v="27915.264899999998"/>
    <n v="9366.0750999999982"/>
    <s v="Profit"/>
  </r>
  <r>
    <x v="886"/>
    <x v="61"/>
    <s v="Real Estate"/>
    <s v="Davidson, Murphy and Johnson Real Estate"/>
    <n v="15.78"/>
    <n v="492.17"/>
    <n v="482.87"/>
    <d v="2019-11-27T00:00:00"/>
    <n v="7619.69"/>
    <n v="7766.4426000000003"/>
    <n v="-146.75260000000071"/>
    <s v="Loss"/>
  </r>
  <r>
    <x v="887"/>
    <x v="168"/>
    <s v="Real Estate"/>
    <s v="Stone, Mckay and Roberts Real Estate"/>
    <n v="410.61"/>
    <n v="762.3"/>
    <n v="1072.4000000000001"/>
    <d v="2020-01-19T00:00:00"/>
    <n v="440338.16"/>
    <n v="313008.00299999997"/>
    <n v="127330.15700000001"/>
    <s v="Profit"/>
  </r>
  <r>
    <x v="888"/>
    <x v="194"/>
    <s v="Real Estate"/>
    <s v="Watts, Buckley and Hamilton Real Estate"/>
    <n v="101.6"/>
    <n v="524.12"/>
    <n v="496.44"/>
    <d v="2020-08-30T00:00:00"/>
    <n v="50438.3"/>
    <n v="53250.591999999997"/>
    <n v="-2812.291999999994"/>
    <s v="Loss"/>
  </r>
  <r>
    <x v="889"/>
    <x v="55"/>
    <s v="Real Estate"/>
    <s v="Brown Group Real Estate"/>
    <n v="293"/>
    <n v="69.36"/>
    <n v="60.74"/>
    <d v="2021-12-17T00:00:00"/>
    <n v="17796.82"/>
    <n v="20322.48"/>
    <n v="-2525.66"/>
    <s v="Loss"/>
  </r>
  <r>
    <x v="890"/>
    <x v="98"/>
    <s v="Real Estate"/>
    <s v="Wheeler-Wagner Real Estate"/>
    <n v="36.619999999999997"/>
    <n v="327.64"/>
    <n v="265.33"/>
    <d v="2024-06-15T00:00:00"/>
    <n v="9716.3799999999992"/>
    <n v="11998.176799999999"/>
    <n v="-2281.7968000000001"/>
    <s v="Loss"/>
  </r>
  <r>
    <x v="891"/>
    <x v="136"/>
    <s v="Real Estate"/>
    <s v="Montoya, Goodwin and Chambers Real Estate"/>
    <n v="458.16"/>
    <n v="784.13"/>
    <n v="748.8"/>
    <d v="2023-11-12T00:00:00"/>
    <n v="343070.21"/>
    <n v="359257.00080000004"/>
    <n v="-16186.790800000017"/>
    <s v="Loss"/>
  </r>
  <r>
    <x v="892"/>
    <x v="94"/>
    <s v="Real Estate"/>
    <s v="Hebert, Cordova and Blake Real Estate"/>
    <n v="112.36"/>
    <n v="144.96"/>
    <n v="168.5"/>
    <d v="2024-06-13T00:00:00"/>
    <n v="18932.66"/>
    <n v="16287.705600000001"/>
    <n v="2644.9543999999987"/>
    <s v="Profit"/>
  </r>
  <r>
    <x v="893"/>
    <x v="58"/>
    <s v="Real Estate"/>
    <s v="Jones, Greene and Brown Real Estate"/>
    <n v="451.05"/>
    <n v="719.11"/>
    <n v="1071.3900000000001"/>
    <d v="2021-01-25T00:00:00"/>
    <n v="483250.46"/>
    <n v="324354.56550000003"/>
    <n v="158895.89449999999"/>
    <s v="Profit"/>
  </r>
  <r>
    <x v="894"/>
    <x v="162"/>
    <s v="Real Estate"/>
    <s v="Baker, Ramirez and Steele Real Estate"/>
    <n v="106.11"/>
    <n v="973.93"/>
    <n v="1228.02"/>
    <d v="2020-06-19T00:00:00"/>
    <n v="130305.2"/>
    <n v="103343.7123"/>
    <n v="26961.487699999998"/>
    <s v="Profit"/>
  </r>
  <r>
    <x v="895"/>
    <x v="39"/>
    <s v="Real Estate"/>
    <s v="Hernandez-Murray Real Estate"/>
    <n v="462.37"/>
    <n v="426.15"/>
    <n v="364.47"/>
    <d v="2019-11-15T00:00:00"/>
    <n v="168519.99"/>
    <n v="197038.9755"/>
    <n v="-28518.98550000001"/>
    <s v="Loss"/>
  </r>
  <r>
    <x v="896"/>
    <x v="92"/>
    <s v="Real Estate"/>
    <s v="Johnson, Tran and Parker Real Estate"/>
    <n v="478.83"/>
    <n v="843.42"/>
    <n v="1133.29"/>
    <d v="2021-06-24T00:00:00"/>
    <n v="542653.25"/>
    <n v="403854.79859999998"/>
    <n v="138798.45140000002"/>
    <s v="Profit"/>
  </r>
  <r>
    <x v="897"/>
    <x v="97"/>
    <s v="Real Estate"/>
    <s v="Holmes, Larsen and Vasquez Real Estate"/>
    <n v="41.75"/>
    <n v="578.03"/>
    <n v="718.31"/>
    <d v="2024-08-17T00:00:00"/>
    <n v="29989.439999999999"/>
    <n v="24132.752499999999"/>
    <n v="5856.6875"/>
    <s v="Profit"/>
  </r>
  <r>
    <x v="898"/>
    <x v="79"/>
    <s v="Real Estate"/>
    <s v="Stephenson, Dawson and Meyers Real Estate"/>
    <n v="87.4"/>
    <n v="261.68"/>
    <n v="323.14"/>
    <d v="2024-05-12T00:00:00"/>
    <n v="28242.44"/>
    <n v="22870.832000000002"/>
    <n v="5371.6079999999965"/>
    <s v="Profit"/>
  </r>
  <r>
    <x v="899"/>
    <x v="35"/>
    <s v="Real Estate"/>
    <s v="Clark PLC Real Estate"/>
    <n v="472.62"/>
    <n v="698.47"/>
    <n v="900.17"/>
    <d v="2020-10-09T00:00:00"/>
    <n v="425438.35"/>
    <n v="330110.89140000002"/>
    <n v="95327.458599999954"/>
    <s v="Profit"/>
  </r>
  <r>
    <x v="900"/>
    <x v="181"/>
    <s v="Real Estate"/>
    <s v="Day, Hall and Walsh Real Estate"/>
    <n v="187.22"/>
    <n v="352.57"/>
    <n v="362.69"/>
    <d v="2023-10-17T00:00:00"/>
    <n v="67902.820000000007"/>
    <n v="66008.155400000003"/>
    <n v="1894.6646000000037"/>
    <s v="Profit"/>
  </r>
  <r>
    <x v="901"/>
    <x v="153"/>
    <s v="Real Estate"/>
    <s v="Hall-Frank Real Estate"/>
    <n v="221.98"/>
    <n v="636.24"/>
    <n v="772.51"/>
    <d v="2020-05-05T00:00:00"/>
    <n v="171481.77"/>
    <n v="141232.5552"/>
    <n v="30249.214799999987"/>
    <s v="Profit"/>
  </r>
  <r>
    <x v="902"/>
    <x v="137"/>
    <s v="Real Estate"/>
    <s v="Townsend, York and Rodriguez Real Estate"/>
    <n v="122.19"/>
    <n v="789.02"/>
    <n v="1130.07"/>
    <d v="2020-03-09T00:00:00"/>
    <n v="138083.25"/>
    <n v="96410.353799999997"/>
    <n v="41672.896200000003"/>
    <s v="Profit"/>
  </r>
  <r>
    <x v="903"/>
    <x v="124"/>
    <s v="Real Estate"/>
    <s v="Henry Ltd Real Estate"/>
    <n v="319.39"/>
    <n v="930.56"/>
    <n v="1021.4"/>
    <d v="2022-09-06T00:00:00"/>
    <n v="326224.95"/>
    <n v="297211.55839999998"/>
    <n v="29013.391600000032"/>
    <s v="Profit"/>
  </r>
  <r>
    <x v="904"/>
    <x v="10"/>
    <s v="Real Estate"/>
    <s v="Kennedy Group Real Estate"/>
    <n v="287.60000000000002"/>
    <n v="90.08"/>
    <n v="118.17"/>
    <d v="2022-10-19T00:00:00"/>
    <n v="33985.69"/>
    <n v="25907.008000000002"/>
    <n v="8078.6820000000007"/>
    <s v="Profit"/>
  </r>
  <r>
    <x v="905"/>
    <x v="182"/>
    <s v="Real Estate"/>
    <s v="Barnes, Gray and Allen Real Estate"/>
    <n v="179.98"/>
    <n v="640.97"/>
    <n v="619.32000000000005"/>
    <d v="2021-09-29T00:00:00"/>
    <n v="111465.21"/>
    <n v="115361.7806"/>
    <n v="-3896.5705999999918"/>
    <s v="Loss"/>
  </r>
  <r>
    <x v="906"/>
    <x v="115"/>
    <s v="Real Estate"/>
    <s v="Jefferson LLC Real Estate"/>
    <n v="287.76"/>
    <n v="942.79"/>
    <n v="938.89"/>
    <d v="2024-08-21T00:00:00"/>
    <n v="270174.99"/>
    <n v="271297.25039999996"/>
    <n v="-1122.2603999999701"/>
    <s v="Loss"/>
  </r>
  <r>
    <x v="907"/>
    <x v="141"/>
    <s v="Real Estate"/>
    <s v="Rodriguez Ltd Real Estate"/>
    <n v="66.36"/>
    <n v="622.6"/>
    <n v="919.78"/>
    <d v="2019-10-07T00:00:00"/>
    <n v="61036.6"/>
    <n v="41315.736000000004"/>
    <n v="19720.863999999994"/>
    <s v="Profit"/>
  </r>
  <r>
    <x v="908"/>
    <x v="15"/>
    <s v="Real Estate"/>
    <s v="Davila-Keith Real Estate"/>
    <n v="474.03"/>
    <n v="287.93"/>
    <n v="377.89"/>
    <d v="2019-12-09T00:00:00"/>
    <n v="179131.2"/>
    <n v="136487.45790000001"/>
    <n v="42643.742100000003"/>
    <s v="Profit"/>
  </r>
  <r>
    <x v="909"/>
    <x v="39"/>
    <s v="Real Estate"/>
    <s v="Williamson, Brandt and Brooks Real Estate"/>
    <n v="429.35"/>
    <n v="399.79"/>
    <n v="377.17"/>
    <d v="2022-07-06T00:00:00"/>
    <n v="161937.94"/>
    <n v="171649.8365"/>
    <n v="-9711.8965000000026"/>
    <s v="Loss"/>
  </r>
  <r>
    <x v="910"/>
    <x v="152"/>
    <s v="Real Estate"/>
    <s v="Reed-Hale Real Estate"/>
    <n v="134.54"/>
    <n v="620.02"/>
    <n v="704.85"/>
    <d v="2020-12-07T00:00:00"/>
    <n v="94830.52"/>
    <n v="83417.4908"/>
    <n v="11413.029200000004"/>
    <s v="Profit"/>
  </r>
  <r>
    <x v="911"/>
    <x v="40"/>
    <s v="Real Estate"/>
    <s v="Dixon, King and Nunez Real Estate"/>
    <n v="457.62"/>
    <n v="581.41999999999996"/>
    <n v="603.76"/>
    <d v="2022-01-20T00:00:00"/>
    <n v="276292.65000000002"/>
    <n v="266069.4204"/>
    <n v="10223.229600000021"/>
    <s v="Profit"/>
  </r>
  <r>
    <x v="912"/>
    <x v="44"/>
    <s v="Real Estate"/>
    <s v="Archer PLC Real Estate"/>
    <n v="56.62"/>
    <n v="852.88"/>
    <n v="956.85"/>
    <d v="2021-05-21T00:00:00"/>
    <n v="54176.85"/>
    <n v="48290.065599999994"/>
    <n v="5886.7844000000041"/>
    <s v="Profit"/>
  </r>
  <r>
    <x v="913"/>
    <x v="22"/>
    <s v="Real Estate"/>
    <s v="Rodgers, Kelly and Brown Real Estate"/>
    <n v="35.450000000000003"/>
    <n v="891.91"/>
    <n v="1280.49"/>
    <d v="2024-09-07T00:00:00"/>
    <n v="45393.37"/>
    <n v="31618.209500000001"/>
    <n v="13775.160500000002"/>
    <s v="Profit"/>
  </r>
  <r>
    <x v="914"/>
    <x v="87"/>
    <s v="Real Estate"/>
    <s v="Owens Ltd Real Estate"/>
    <n v="78.12"/>
    <n v="340.12"/>
    <n v="290.08"/>
    <d v="2022-08-31T00:00:00"/>
    <n v="22661.05"/>
    <n v="26570.174400000004"/>
    <n v="-3909.1244000000042"/>
    <s v="Loss"/>
  </r>
  <r>
    <x v="915"/>
    <x v="163"/>
    <s v="Real Estate"/>
    <s v="Cabrera, Mcfarland and Nelson Real Estate"/>
    <n v="41.58"/>
    <n v="109.92"/>
    <n v="104.9"/>
    <d v="2021-09-16T00:00:00"/>
    <n v="4361.74"/>
    <n v="4570.4736000000003"/>
    <n v="-208.73360000000048"/>
    <s v="Loss"/>
  </r>
  <r>
    <x v="916"/>
    <x v="3"/>
    <s v="Real Estate"/>
    <s v="Campos-Ayala Real Estate"/>
    <n v="36.68"/>
    <n v="599.38"/>
    <n v="792.09"/>
    <d v="2024-01-24T00:00:00"/>
    <n v="29053.86"/>
    <n v="21985.258399999999"/>
    <n v="7068.6016000000018"/>
    <s v="Profit"/>
  </r>
  <r>
    <x v="917"/>
    <x v="9"/>
    <s v="Real Estate"/>
    <s v="Bryant-Charles Real Estate"/>
    <n v="75.33"/>
    <n v="96.34"/>
    <n v="99.96"/>
    <d v="2022-02-16T00:00:00"/>
    <n v="7529.99"/>
    <n v="7257.2921999999999"/>
    <n v="272.69779999999992"/>
    <s v="Profit"/>
  </r>
  <r>
    <x v="918"/>
    <x v="44"/>
    <s v="Real Estate"/>
    <s v="Miller-Robinson Real Estate"/>
    <n v="409.02"/>
    <n v="311.70999999999998"/>
    <n v="390.87"/>
    <d v="2022-07-19T00:00:00"/>
    <n v="159873.65"/>
    <n v="127495.62419999999"/>
    <n v="32378.025800000003"/>
    <s v="Profit"/>
  </r>
  <r>
    <x v="919"/>
    <x v="0"/>
    <s v="Real Estate"/>
    <s v="Perez Group Real Estate"/>
    <n v="197.26"/>
    <n v="932.87"/>
    <n v="1294.03"/>
    <d v="2024-05-13T00:00:00"/>
    <n v="255260.36"/>
    <n v="184017.9362"/>
    <n v="71242.42379999999"/>
    <s v="Profit"/>
  </r>
  <r>
    <x v="920"/>
    <x v="11"/>
    <s v="Real Estate"/>
    <s v="Cox-Miller Real Estate"/>
    <n v="489.43"/>
    <n v="899.53"/>
    <n v="1158.1199999999999"/>
    <d v="2021-11-05T00:00:00"/>
    <n v="566818.67000000004"/>
    <n v="440256.96789999999"/>
    <n v="126561.70210000005"/>
    <s v="Profit"/>
  </r>
  <r>
    <x v="921"/>
    <x v="26"/>
    <s v="Real Estate"/>
    <s v="Gonzalez-Pollard Real Estate"/>
    <n v="169.65"/>
    <n v="103.8"/>
    <n v="93.18"/>
    <d v="2020-02-27T00:00:00"/>
    <n v="15807.99"/>
    <n v="17609.670000000002"/>
    <n v="-1801.6800000000021"/>
    <s v="Loss"/>
  </r>
  <r>
    <x v="922"/>
    <x v="163"/>
    <s v="Real Estate"/>
    <s v="Mitchell-Green Real Estate"/>
    <n v="198.38"/>
    <n v="307.72000000000003"/>
    <n v="253.74"/>
    <d v="2023-02-21T00:00:00"/>
    <n v="50336.94"/>
    <n v="61045.493600000002"/>
    <n v="-10708.553599999999"/>
    <s v="Loss"/>
  </r>
  <r>
    <x v="923"/>
    <x v="196"/>
    <s v="Real Estate"/>
    <s v="Robinson Inc Real Estate"/>
    <n v="237.42"/>
    <n v="351.77"/>
    <n v="288.20999999999998"/>
    <d v="2023-05-31T00:00:00"/>
    <n v="68426.820000000007"/>
    <n v="83517.233399999997"/>
    <n v="-15090.41339999999"/>
    <s v="Loss"/>
  </r>
  <r>
    <x v="924"/>
    <x v="167"/>
    <s v="Real Estate"/>
    <s v="Fisher-Best Real Estate"/>
    <n v="126.6"/>
    <n v="655.11"/>
    <n v="659.34"/>
    <d v="2020-06-18T00:00:00"/>
    <n v="83472.44"/>
    <n v="82936.925999999992"/>
    <n v="535.51400000001013"/>
    <s v="Profit"/>
  </r>
  <r>
    <x v="925"/>
    <x v="12"/>
    <s v="Real Estate"/>
    <s v="Munoz Group Real Estate"/>
    <n v="478.51"/>
    <n v="687.37"/>
    <n v="959.97"/>
    <d v="2023-01-01T00:00:00"/>
    <n v="459355.24"/>
    <n v="328913.41869999998"/>
    <n v="130441.82130000001"/>
    <s v="Profit"/>
  </r>
  <r>
    <x v="926"/>
    <x v="14"/>
    <s v="Real Estate"/>
    <s v="Scott, Hall and Brown Real Estate"/>
    <n v="268.95"/>
    <n v="887.42"/>
    <n v="814.82"/>
    <d v="2019-12-25T00:00:00"/>
    <n v="219145.84"/>
    <n v="238671.60899999997"/>
    <n v="-19525.768999999971"/>
    <s v="Loss"/>
  </r>
  <r>
    <x v="927"/>
    <x v="110"/>
    <s v="Real Estate"/>
    <s v="Johnson-Edwards Real Estate"/>
    <n v="165.92"/>
    <n v="181.03"/>
    <n v="150.75"/>
    <d v="2024-06-09T00:00:00"/>
    <n v="25012.44"/>
    <n v="30036.497599999999"/>
    <n v="-5024.0576000000001"/>
    <s v="Loss"/>
  </r>
  <r>
    <x v="928"/>
    <x v="169"/>
    <s v="Real Estate"/>
    <s v="Cisneros, Coleman and Dawson Real Estate"/>
    <n v="430.04"/>
    <n v="410.57"/>
    <n v="332.09"/>
    <d v="2022-08-25T00:00:00"/>
    <n v="142811.98000000001"/>
    <n v="176561.52280000001"/>
    <n v="-33749.542799999996"/>
    <s v="Loss"/>
  </r>
  <r>
    <x v="929"/>
    <x v="74"/>
    <s v="Real Estate"/>
    <s v="Silva and Sons Real Estate"/>
    <n v="265.52"/>
    <n v="347.87"/>
    <n v="293.5"/>
    <d v="2023-10-24T00:00:00"/>
    <n v="77930.12"/>
    <n v="92366.4424"/>
    <n v="-14436.322400000005"/>
    <s v="Loss"/>
  </r>
  <r>
    <x v="930"/>
    <x v="138"/>
    <s v="Real Estate"/>
    <s v="Weaver PLC Real Estate"/>
    <n v="473.29"/>
    <n v="412.05"/>
    <n v="464.56"/>
    <d v="2021-09-20T00:00:00"/>
    <n v="219871.6"/>
    <n v="195019.14450000002"/>
    <n v="24852.455499999982"/>
    <s v="Profit"/>
  </r>
  <r>
    <x v="931"/>
    <x v="73"/>
    <s v="Real Estate"/>
    <s v="Jones, Pace and Tran Real Estate"/>
    <n v="371.87"/>
    <n v="381.49"/>
    <n v="507.52"/>
    <d v="2024-08-29T00:00:00"/>
    <n v="188731.46"/>
    <n v="141864.6863"/>
    <n v="46866.773699999991"/>
    <s v="Profit"/>
  </r>
  <r>
    <x v="932"/>
    <x v="155"/>
    <s v="Real Estate"/>
    <s v="Taylor, Tucker and Keith Real Estate"/>
    <n v="340.85"/>
    <n v="845.94"/>
    <n v="1169.77"/>
    <d v="2020-12-29T00:00:00"/>
    <n v="398716.1"/>
    <n v="288338.64900000003"/>
    <n v="110377.45099999994"/>
    <s v="Profit"/>
  </r>
  <r>
    <x v="933"/>
    <x v="24"/>
    <s v="Real Estate"/>
    <s v="Hart PLC Real Estate"/>
    <n v="127.6"/>
    <n v="566.39"/>
    <n v="583.95000000000005"/>
    <d v="2021-02-24T00:00:00"/>
    <n v="74512.02"/>
    <n v="72271.364000000001"/>
    <n v="2240.6560000000027"/>
    <s v="Profit"/>
  </r>
  <r>
    <x v="934"/>
    <x v="175"/>
    <s v="Real Estate"/>
    <s v="Flores, Smith and Lewis Real Estate"/>
    <n v="211.31"/>
    <n v="362.42"/>
    <n v="301.63"/>
    <d v="2023-01-13T00:00:00"/>
    <n v="63737.440000000002"/>
    <n v="76582.970200000011"/>
    <n v="-12845.530200000008"/>
    <s v="Loss"/>
  </r>
  <r>
    <x v="935"/>
    <x v="105"/>
    <s v="Real Estate"/>
    <s v="Walker-Chandler Real Estate"/>
    <n v="375.32"/>
    <n v="875.31"/>
    <n v="1192.26"/>
    <d v="2024-02-05T00:00:00"/>
    <n v="447479.02"/>
    <n v="328521.3492"/>
    <n v="118957.67080000002"/>
    <s v="Profit"/>
  </r>
  <r>
    <x v="936"/>
    <x v="130"/>
    <s v="Real Estate"/>
    <s v="Hall, Campbell and Hall Real Estate"/>
    <n v="382.87"/>
    <n v="507.4"/>
    <n v="540.33000000000004"/>
    <d v="2021-02-23T00:00:00"/>
    <n v="206876.15"/>
    <n v="194268.23799999998"/>
    <n v="12607.912000000011"/>
    <s v="Profit"/>
  </r>
  <r>
    <x v="937"/>
    <x v="70"/>
    <s v="Real Estate"/>
    <s v="Ferguson-Miller Real Estate"/>
    <n v="15.92"/>
    <n v="346.27"/>
    <n v="468.01"/>
    <d v="2021-04-26T00:00:00"/>
    <n v="7450.72"/>
    <n v="5512.6183999999994"/>
    <n v="1938.1016000000009"/>
    <s v="Profit"/>
  </r>
  <r>
    <x v="938"/>
    <x v="171"/>
    <s v="Real Estate"/>
    <s v="White, Holmes and Valdez Real Estate"/>
    <n v="358.58"/>
    <n v="228.67"/>
    <n v="189.93"/>
    <d v="2024-05-29T00:00:00"/>
    <n v="68105.100000000006"/>
    <n v="81996.488599999997"/>
    <n v="-13891.388599999991"/>
    <s v="Loss"/>
  </r>
  <r>
    <x v="939"/>
    <x v="4"/>
    <s v="Real Estate"/>
    <s v="Wright Inc Real Estate"/>
    <n v="320.89"/>
    <n v="198.21"/>
    <n v="183.75"/>
    <d v="2024-01-07T00:00:00"/>
    <n v="58963.54"/>
    <n v="63603.606899999999"/>
    <n v="-4640.066899999998"/>
    <s v="Loss"/>
  </r>
  <r>
    <x v="940"/>
    <x v="62"/>
    <s v="Real Estate"/>
    <s v="Miller Inc Real Estate"/>
    <n v="290.26"/>
    <n v="479.55"/>
    <n v="557.91"/>
    <d v="2020-06-27T00:00:00"/>
    <n v="161938.96"/>
    <n v="139194.18299999999"/>
    <n v="22744.777000000002"/>
    <s v="Profit"/>
  </r>
  <r>
    <x v="941"/>
    <x v="143"/>
    <s v="Real Estate"/>
    <s v="Munoz-Sullivan Real Estate"/>
    <n v="465.83"/>
    <n v="984.74"/>
    <n v="883.83"/>
    <d v="2022-05-10T00:00:00"/>
    <n v="411714.53"/>
    <n v="458721.43419999996"/>
    <n v="-47006.904199999932"/>
    <s v="Loss"/>
  </r>
  <r>
    <x v="942"/>
    <x v="166"/>
    <s v="Real Estate"/>
    <s v="Huynh-Pace Real Estate"/>
    <n v="273.64999999999998"/>
    <n v="156.33000000000001"/>
    <n v="233.41"/>
    <d v="2022-11-26T00:00:00"/>
    <n v="63872.65"/>
    <n v="42779.7045"/>
    <n v="21092.945500000002"/>
    <s v="Profit"/>
  </r>
  <r>
    <x v="943"/>
    <x v="112"/>
    <s v="Real Estate"/>
    <s v="Perez-Parker Real Estate"/>
    <n v="310.05"/>
    <n v="743.44"/>
    <n v="912.58"/>
    <d v="2023-08-12T00:00:00"/>
    <n v="282945.43"/>
    <n v="230503.57200000001"/>
    <n v="52441.857999999978"/>
    <s v="Profit"/>
  </r>
  <r>
    <x v="944"/>
    <x v="138"/>
    <s v="Real Estate"/>
    <s v="Warren Inc Real Estate"/>
    <n v="402.86"/>
    <n v="429.79"/>
    <n v="454.64"/>
    <d v="2022-12-03T00:00:00"/>
    <n v="183156.27"/>
    <n v="173145.19940000001"/>
    <n v="10011.070599999977"/>
    <s v="Profit"/>
  </r>
  <r>
    <x v="945"/>
    <x v="44"/>
    <s v="Real Estate"/>
    <s v="Anderson-Alvarado Real Estate"/>
    <n v="471.84"/>
    <n v="527.64"/>
    <n v="759.74"/>
    <d v="2022-01-18T00:00:00"/>
    <n v="358475.72"/>
    <n v="248961.65759999998"/>
    <n v="109514.0624"/>
    <s v="Profit"/>
  </r>
  <r>
    <x v="946"/>
    <x v="169"/>
    <s v="Real Estate"/>
    <s v="Scott-Dougherty Real Estate"/>
    <n v="274.44"/>
    <n v="425.34"/>
    <n v="548.44000000000005"/>
    <d v="2021-05-17T00:00:00"/>
    <n v="150513.87"/>
    <n v="116730.30959999999"/>
    <n v="33783.560400000002"/>
    <s v="Profit"/>
  </r>
  <r>
    <x v="947"/>
    <x v="99"/>
    <s v="Real Estate"/>
    <s v="Wright, Wright and Olson Real Estate"/>
    <n v="199.35"/>
    <n v="439.3"/>
    <n v="431.92"/>
    <d v="2023-06-09T00:00:00"/>
    <n v="86103.25"/>
    <n v="87574.455000000002"/>
    <n v="-1471.2050000000017"/>
    <s v="Loss"/>
  </r>
  <r>
    <x v="948"/>
    <x v="107"/>
    <s v="Real Estate"/>
    <s v="Lewis Ltd Real Estate"/>
    <n v="451.82"/>
    <n v="262.91000000000003"/>
    <n v="364.1"/>
    <d v="2023-06-16T00:00:00"/>
    <n v="164507.66"/>
    <n v="118787.99620000001"/>
    <n v="45719.663799999995"/>
    <s v="Profit"/>
  </r>
  <r>
    <x v="949"/>
    <x v="33"/>
    <s v="Real Estate"/>
    <s v="Browning-Wagner Real Estate"/>
    <n v="420.67"/>
    <n v="969.83"/>
    <n v="1406.32"/>
    <d v="2023-12-22T00:00:00"/>
    <n v="591596.63"/>
    <n v="407978.38610000006"/>
    <n v="183618.24389999994"/>
    <s v="Profit"/>
  </r>
  <r>
    <x v="950"/>
    <x v="112"/>
    <s v="Real Estate"/>
    <s v="Wu-Mccoy Real Estate"/>
    <n v="95.87"/>
    <n v="66.66"/>
    <n v="76.75"/>
    <d v="2021-09-20T00:00:00"/>
    <n v="7358.02"/>
    <n v="6390.6941999999999"/>
    <n v="967.32580000000053"/>
    <s v="Profit"/>
  </r>
  <r>
    <x v="951"/>
    <x v="33"/>
    <s v="Real Estate"/>
    <s v="Davis Group Real Estate"/>
    <n v="313.92"/>
    <n v="709.62"/>
    <n v="613.1"/>
    <d v="2024-08-27T00:00:00"/>
    <n v="192464.35"/>
    <n v="222763.91040000002"/>
    <n v="-30299.560400000017"/>
    <s v="Loss"/>
  </r>
  <r>
    <x v="952"/>
    <x v="166"/>
    <s v="Real Estate"/>
    <s v="Daniels, Lee and Underwood Real Estate"/>
    <n v="275.58"/>
    <n v="858.93"/>
    <n v="845.31"/>
    <d v="2020-06-11T00:00:00"/>
    <n v="232950.53"/>
    <n v="236703.92939999996"/>
    <n v="-3753.3993999999657"/>
    <s v="Loss"/>
  </r>
  <r>
    <x v="953"/>
    <x v="134"/>
    <s v="Real Estate"/>
    <s v="Clayton Inc Real Estate"/>
    <n v="259.79000000000002"/>
    <n v="529.27"/>
    <n v="479.24"/>
    <d v="2024-07-14T00:00:00"/>
    <n v="124501.75999999999"/>
    <n v="137499.0533"/>
    <n v="-12997.293300000005"/>
    <s v="Loss"/>
  </r>
  <r>
    <x v="954"/>
    <x v="121"/>
    <s v="Real Estate"/>
    <s v="Taylor-Grant Real Estate"/>
    <n v="14.81"/>
    <n v="625.67999999999995"/>
    <n v="903.03"/>
    <d v="2023-10-09T00:00:00"/>
    <n v="13373.87"/>
    <n v="9266.3207999999995"/>
    <n v="4107.5492000000013"/>
    <s v="Profit"/>
  </r>
  <r>
    <x v="955"/>
    <x v="181"/>
    <s v="Real Estate"/>
    <s v="Stephens-Noble Real Estate"/>
    <n v="133.19999999999999"/>
    <n v="543.69000000000005"/>
    <n v="438.86"/>
    <d v="2020-02-13T00:00:00"/>
    <n v="58456.15"/>
    <n v="72419.508000000002"/>
    <n v="-13963.358"/>
    <s v="Loss"/>
  </r>
  <r>
    <x v="956"/>
    <x v="96"/>
    <s v="Real Estate"/>
    <s v="Graham-Herrera Real Estate"/>
    <n v="393.05"/>
    <n v="65.75"/>
    <n v="61.67"/>
    <d v="2024-05-28T00:00:00"/>
    <n v="24239.39"/>
    <n v="25843.037500000002"/>
    <n v="-1603.6475000000028"/>
    <s v="Loss"/>
  </r>
  <r>
    <x v="957"/>
    <x v="137"/>
    <s v="Real Estate"/>
    <s v="Lewis-Pittman Real Estate"/>
    <n v="458.33"/>
    <n v="560.89"/>
    <n v="459.58"/>
    <d v="2023-09-26T00:00:00"/>
    <n v="210639.3"/>
    <n v="257072.71369999999"/>
    <n v="-46433.413700000005"/>
    <s v="Loss"/>
  </r>
  <r>
    <x v="958"/>
    <x v="22"/>
    <s v="Real Estate"/>
    <s v="Buchanan and Sons Real Estate"/>
    <n v="408.5"/>
    <n v="413.36"/>
    <n v="530.71"/>
    <d v="2020-04-27T00:00:00"/>
    <n v="216795.04"/>
    <n v="168857.56"/>
    <n v="47937.48000000001"/>
    <s v="Profit"/>
  </r>
  <r>
    <x v="959"/>
    <x v="126"/>
    <s v="Real Estate"/>
    <s v="Anderson and Sons Real Estate"/>
    <n v="111.87"/>
    <n v="375.55"/>
    <n v="336.81"/>
    <d v="2023-10-07T00:00:00"/>
    <n v="37678.93"/>
    <n v="42012.7785"/>
    <n v="-4333.8485000000001"/>
    <s v="Loss"/>
  </r>
  <r>
    <x v="960"/>
    <x v="74"/>
    <s v="Real Estate"/>
    <s v="Adams Group Real Estate"/>
    <n v="122.77"/>
    <n v="694.75"/>
    <n v="784.33"/>
    <d v="2021-11-19T00:00:00"/>
    <n v="96292.19"/>
    <n v="85294.457500000004"/>
    <n v="10997.732499999998"/>
    <s v="Profit"/>
  </r>
  <r>
    <x v="961"/>
    <x v="175"/>
    <s v="Real Estate"/>
    <s v="King Inc Real Estate"/>
    <n v="47"/>
    <n v="103.81"/>
    <n v="125.15"/>
    <d v="2024-01-02T00:00:00"/>
    <n v="5882.05"/>
    <n v="4879.07"/>
    <n v="1002.9800000000005"/>
    <s v="Profit"/>
  </r>
  <r>
    <x v="962"/>
    <x v="36"/>
    <s v="Real Estate"/>
    <s v="Gonzalez, Williams and Osborn Real Estate"/>
    <n v="174.39"/>
    <n v="669.49"/>
    <n v="888.31"/>
    <d v="2023-09-04T00:00:00"/>
    <n v="154912.38"/>
    <n v="116752.36109999999"/>
    <n v="38160.01890000001"/>
    <s v="Profit"/>
  </r>
  <r>
    <x v="963"/>
    <x v="191"/>
    <s v="Real Estate"/>
    <s v="Cameron, Boyd and Hopkins Real Estate"/>
    <n v="275.22000000000003"/>
    <n v="432.77"/>
    <n v="562.16999999999996"/>
    <d v="2022-04-19T00:00:00"/>
    <n v="154720.43"/>
    <n v="119106.95940000001"/>
    <n v="35613.470599999986"/>
    <s v="Profit"/>
  </r>
  <r>
    <x v="964"/>
    <x v="157"/>
    <s v="Real Estate"/>
    <s v="Gardner, White and Cochran Real Estate"/>
    <n v="145.47"/>
    <n v="78.099999999999994"/>
    <n v="92.61"/>
    <d v="2023-01-16T00:00:00"/>
    <n v="13471.98"/>
    <n v="11361.206999999999"/>
    <n v="2110.773000000001"/>
    <s v="Profit"/>
  </r>
  <r>
    <x v="965"/>
    <x v="20"/>
    <s v="Real Estate"/>
    <s v="Saunders Ltd Real Estate"/>
    <n v="412.38"/>
    <n v="909.3"/>
    <n v="784.08"/>
    <d v="2022-07-20T00:00:00"/>
    <n v="323338.90999999997"/>
    <n v="374977.13399999996"/>
    <n v="-51638.223999999987"/>
    <s v="Loss"/>
  </r>
  <r>
    <x v="966"/>
    <x v="52"/>
    <s v="Real Estate"/>
    <s v="Mclaughlin-Brooks Real Estate"/>
    <n v="139.6"/>
    <n v="732.05"/>
    <n v="715.4"/>
    <d v="2023-11-25T00:00:00"/>
    <n v="99869.84"/>
    <n v="102194.18"/>
    <n v="-2324.3399999999965"/>
    <s v="Loss"/>
  </r>
  <r>
    <x v="967"/>
    <x v="107"/>
    <s v="Real Estate"/>
    <s v="Sheppard Inc Real Estate"/>
    <n v="213.73"/>
    <n v="764.12"/>
    <n v="857.36"/>
    <d v="2020-09-28T00:00:00"/>
    <n v="183243.55"/>
    <n v="163315.3676"/>
    <n v="19928.182399999991"/>
    <s v="Profit"/>
  </r>
  <r>
    <x v="968"/>
    <x v="153"/>
    <s v="Real Estate"/>
    <s v="Torres PLC Real Estate"/>
    <n v="306.74"/>
    <n v="716.94"/>
    <n v="696.18"/>
    <d v="2023-10-20T00:00:00"/>
    <n v="213546.25"/>
    <n v="219914.17560000002"/>
    <n v="-6367.9256000000169"/>
    <s v="Loss"/>
  </r>
  <r>
    <x v="969"/>
    <x v="79"/>
    <s v="Real Estate"/>
    <s v="Mejia, King and Mccall Real Estate"/>
    <n v="123.23"/>
    <n v="273"/>
    <n v="293.25"/>
    <d v="2022-11-17T00:00:00"/>
    <n v="36137.199999999997"/>
    <n v="33641.79"/>
    <n v="2495.4099999999962"/>
    <s v="Profit"/>
  </r>
  <r>
    <x v="970"/>
    <x v="73"/>
    <s v="Real Estate"/>
    <s v="Jones and Sons Real Estate"/>
    <n v="95.96"/>
    <n v="529.33000000000004"/>
    <n v="446.71"/>
    <d v="2021-01-22T00:00:00"/>
    <n v="42866.29"/>
    <n v="50794.506800000003"/>
    <n v="-7928.216800000002"/>
    <s v="Loss"/>
  </r>
  <r>
    <x v="971"/>
    <x v="171"/>
    <s v="Real Estate"/>
    <s v="Nelson, Fry and Campbell Real Estate"/>
    <n v="322.07"/>
    <n v="232.4"/>
    <n v="216.36"/>
    <d v="2022-10-13T00:00:00"/>
    <n v="69683.070000000007"/>
    <n v="74849.067999999999"/>
    <n v="-5165.9979999999923"/>
    <s v="Loss"/>
  </r>
  <r>
    <x v="972"/>
    <x v="181"/>
    <s v="Real Estate"/>
    <s v="Strickland, Kirby and Li Real Estate"/>
    <n v="287.66000000000003"/>
    <n v="499.26"/>
    <n v="590.46"/>
    <d v="2022-07-11T00:00:00"/>
    <n v="169851.72"/>
    <n v="143617.13160000002"/>
    <n v="26234.588399999979"/>
    <s v="Profit"/>
  </r>
  <r>
    <x v="973"/>
    <x v="142"/>
    <s v="Real Estate"/>
    <s v="Lyons PLC Real Estate"/>
    <n v="178.35"/>
    <n v="776.45"/>
    <n v="897.94"/>
    <d v="2020-08-10T00:00:00"/>
    <n v="160147.6"/>
    <n v="138479.85750000001"/>
    <n v="21667.742499999993"/>
    <s v="Profit"/>
  </r>
  <r>
    <x v="974"/>
    <x v="23"/>
    <s v="Real Estate"/>
    <s v="Wilson-Stuart Real Estate"/>
    <n v="471.68"/>
    <n v="51.17"/>
    <n v="46.75"/>
    <d v="2023-07-20T00:00:00"/>
    <n v="22051.040000000001"/>
    <n v="24135.865600000001"/>
    <n v="-2084.8256000000001"/>
    <s v="Loss"/>
  </r>
  <r>
    <x v="975"/>
    <x v="94"/>
    <s v="Real Estate"/>
    <s v="Martinez PLC Real Estate"/>
    <n v="215.78"/>
    <n v="792.57"/>
    <n v="1161.52"/>
    <d v="2020-12-02T00:00:00"/>
    <n v="250632.79"/>
    <n v="171020.75460000001"/>
    <n v="79612.035399999993"/>
    <s v="Profit"/>
  </r>
  <r>
    <x v="976"/>
    <x v="31"/>
    <s v="Real Estate"/>
    <s v="White, Erickson and Taylor Real Estate"/>
    <n v="424.42"/>
    <n v="721.52"/>
    <n v="944.98"/>
    <d v="2022-09-21T00:00:00"/>
    <n v="401068.41"/>
    <n v="306227.5184"/>
    <n v="94840.891599999974"/>
    <s v="Profit"/>
  </r>
  <r>
    <x v="977"/>
    <x v="185"/>
    <s v="Real Estate"/>
    <s v="Roberts-Gray Real Estate"/>
    <n v="310.89"/>
    <n v="670.79"/>
    <n v="948.31"/>
    <d v="2021-11-17T00:00:00"/>
    <n v="294820.09999999998"/>
    <n v="208541.90309999997"/>
    <n v="86278.19690000001"/>
    <s v="Profit"/>
  </r>
  <r>
    <x v="978"/>
    <x v="181"/>
    <s v="Real Estate"/>
    <s v="Webb LLC Real Estate"/>
    <n v="13.1"/>
    <n v="745.7"/>
    <n v="743.33"/>
    <d v="2023-10-25T00:00:00"/>
    <n v="9737.6200000000008"/>
    <n v="9768.67"/>
    <n v="-31.049999999999272"/>
    <s v="Loss"/>
  </r>
  <r>
    <x v="979"/>
    <x v="101"/>
    <s v="Real Estate"/>
    <s v="Reeves, Williams and Moore Real Estate"/>
    <n v="359.41"/>
    <n v="885.38"/>
    <n v="790.45"/>
    <d v="2021-05-09T00:00:00"/>
    <n v="284095.63"/>
    <n v="318214.42580000003"/>
    <n v="-34118.795800000022"/>
    <s v="Loss"/>
  </r>
  <r>
    <x v="980"/>
    <x v="9"/>
    <s v="Real Estate"/>
    <s v="Gibson, Pope and Phillips Real Estate"/>
    <n v="100.37"/>
    <n v="389.44"/>
    <n v="344.96"/>
    <d v="2021-10-03T00:00:00"/>
    <n v="34623.64"/>
    <n v="39088.092799999999"/>
    <n v="-4464.4527999999991"/>
    <s v="Loss"/>
  </r>
  <r>
    <x v="981"/>
    <x v="174"/>
    <s v="Real Estate"/>
    <s v="Wilson-Knox Real Estate"/>
    <n v="451.81"/>
    <n v="846.88"/>
    <n v="1104.72"/>
    <d v="2023-05-06T00:00:00"/>
    <n v="499123.54"/>
    <n v="382628.85279999999"/>
    <n v="116494.68719999999"/>
    <s v="Profit"/>
  </r>
  <r>
    <x v="982"/>
    <x v="180"/>
    <s v="Real Estate"/>
    <s v="Walker and Sons Real Estate"/>
    <n v="237.55"/>
    <n v="231.03"/>
    <n v="327.93"/>
    <d v="2021-06-28T00:00:00"/>
    <n v="77899.77"/>
    <n v="54881.176500000001"/>
    <n v="23018.593500000003"/>
    <s v="Profit"/>
  </r>
  <r>
    <x v="983"/>
    <x v="79"/>
    <s v="Real Estate"/>
    <s v="Bishop-Li Real Estate"/>
    <n v="339.49"/>
    <n v="703.63"/>
    <n v="853.39"/>
    <d v="2023-03-28T00:00:00"/>
    <n v="289717.37"/>
    <n v="238875.3487"/>
    <n v="50842.021299999993"/>
    <s v="Profit"/>
  </r>
  <r>
    <x v="984"/>
    <x v="124"/>
    <s v="Real Estate"/>
    <s v="Smith PLC Real Estate"/>
    <n v="115.32"/>
    <n v="93.3"/>
    <n v="136"/>
    <d v="2022-09-12T00:00:00"/>
    <n v="15683.52"/>
    <n v="10759.356"/>
    <n v="4924.1640000000007"/>
    <s v="Profit"/>
  </r>
  <r>
    <x v="985"/>
    <x v="162"/>
    <s v="Real Estate"/>
    <s v="Phillips-Barrett Real Estate"/>
    <n v="405.25"/>
    <n v="504.84"/>
    <n v="679.23"/>
    <d v="2024-05-08T00:00:00"/>
    <n v="275257.96000000002"/>
    <n v="204586.41"/>
    <n v="70671.550000000017"/>
    <s v="Profit"/>
  </r>
  <r>
    <x v="986"/>
    <x v="108"/>
    <s v="Real Estate"/>
    <s v="Bruce-Moore Real Estate"/>
    <n v="395.99"/>
    <n v="176.06"/>
    <n v="251.44"/>
    <d v="2022-09-22T00:00:00"/>
    <n v="99567.73"/>
    <n v="69717.999400000001"/>
    <n v="29849.730599999995"/>
    <s v="Profit"/>
  </r>
  <r>
    <x v="987"/>
    <x v="28"/>
    <s v="Real Estate"/>
    <s v="Robles-Heath Real Estate"/>
    <n v="233.85"/>
    <n v="875.74"/>
    <n v="780.77"/>
    <d v="2020-01-12T00:00:00"/>
    <n v="182583.06"/>
    <n v="204791.799"/>
    <n v="-22208.739000000001"/>
    <s v="Loss"/>
  </r>
  <r>
    <x v="988"/>
    <x v="85"/>
    <s v="Real Estate"/>
    <s v="Miller, Johnson and Haynes Real Estate"/>
    <n v="360.79"/>
    <n v="704.45"/>
    <n v="1050.72"/>
    <d v="2023-01-08T00:00:00"/>
    <n v="379089.27"/>
    <n v="254158.51550000004"/>
    <n v="124930.75449999998"/>
    <s v="Profit"/>
  </r>
  <r>
    <x v="989"/>
    <x v="174"/>
    <s v="Real Estate"/>
    <s v="Santos Ltd Real Estate"/>
    <n v="67.959999999999994"/>
    <n v="852.08"/>
    <n v="1022.97"/>
    <d v="2021-05-14T00:00:00"/>
    <n v="69521.039999999994"/>
    <n v="57907.356799999994"/>
    <n v="11613.683199999999"/>
    <s v="Profit"/>
  </r>
  <r>
    <x v="990"/>
    <x v="18"/>
    <s v="Real Estate"/>
    <s v="Kirk-Walsh Real Estate"/>
    <n v="461.86"/>
    <n v="707.28"/>
    <n v="868.41"/>
    <d v="2021-03-01T00:00:00"/>
    <n v="401083.84"/>
    <n v="326664.34080000001"/>
    <n v="74419.49920000002"/>
    <s v="Profit"/>
  </r>
  <r>
    <x v="991"/>
    <x v="79"/>
    <s v="Real Estate"/>
    <s v="Miller, Stewart and Simpson Real Estate"/>
    <n v="247.25"/>
    <n v="886.69"/>
    <n v="850.63"/>
    <d v="2021-11-04T00:00:00"/>
    <n v="210318.27"/>
    <n v="219234.10250000001"/>
    <n v="-8915.8325000000186"/>
    <s v="Loss"/>
  </r>
  <r>
    <x v="992"/>
    <x v="79"/>
    <s v="Real Estate"/>
    <s v="Myers, Arias and Weaver Real Estate"/>
    <n v="166.03"/>
    <n v="676.88"/>
    <n v="938.83"/>
    <d v="2020-02-23T00:00:00"/>
    <n v="155873.94"/>
    <n v="112382.3864"/>
    <n v="43491.553599999999"/>
    <s v="Profit"/>
  </r>
  <r>
    <x v="993"/>
    <x v="34"/>
    <s v="Real Estate"/>
    <s v="Harmon, Mckinney and Brandt Real Estate"/>
    <n v="358.48"/>
    <n v="244.01"/>
    <n v="296.64"/>
    <d v="2020-07-06T00:00:00"/>
    <n v="106339.51"/>
    <n v="87472.704800000007"/>
    <n v="18866.805199999988"/>
    <s v="Profit"/>
  </r>
  <r>
    <x v="994"/>
    <x v="25"/>
    <s v="Real Estate"/>
    <s v="Moore, Hays and Hamilton Real Estate"/>
    <n v="118.9"/>
    <n v="71.8"/>
    <n v="93.78"/>
    <d v="2023-05-17T00:00:00"/>
    <n v="11150.44"/>
    <n v="8537.02"/>
    <n v="2613.42"/>
    <s v="Profit"/>
  </r>
  <r>
    <x v="995"/>
    <x v="45"/>
    <s v="Real Estate"/>
    <s v="Cortez, Jones and Skinner Real Estate"/>
    <n v="296.92"/>
    <n v="397.06"/>
    <n v="505.83"/>
    <d v="2020-05-27T00:00:00"/>
    <n v="150191.04000000001"/>
    <n v="117895.0552"/>
    <n v="32295.984800000006"/>
    <s v="Profit"/>
  </r>
  <r>
    <x v="996"/>
    <x v="88"/>
    <s v="Real Estate"/>
    <s v="Hughes, Gilbert and Richmond Real Estate"/>
    <n v="14.12"/>
    <n v="336.01"/>
    <n v="495.56"/>
    <d v="2022-12-15T00:00:00"/>
    <n v="6997.31"/>
    <n v="4744.4611999999997"/>
    <n v="2252.8488000000007"/>
    <s v="Profit"/>
  </r>
  <r>
    <x v="997"/>
    <x v="140"/>
    <s v="Real Estate"/>
    <s v="Sims, Oliver and Lee Real Estate"/>
    <n v="46.94"/>
    <n v="942.74"/>
    <n v="1259.28"/>
    <d v="2024-05-12T00:00:00"/>
    <n v="59110.6"/>
    <n v="44252.215599999996"/>
    <n v="14858.384400000003"/>
    <s v="Profit"/>
  </r>
  <r>
    <x v="998"/>
    <x v="15"/>
    <s v="Real Estate"/>
    <s v="Anderson PLC Real Estate"/>
    <n v="333.32"/>
    <n v="199.65"/>
    <n v="178.4"/>
    <d v="2019-10-27T00:00:00"/>
    <n v="59464.29"/>
    <n v="66547.338000000003"/>
    <n v="-7083.0480000000025"/>
    <s v="Loss"/>
  </r>
  <r>
    <x v="999"/>
    <x v="191"/>
    <s v="Real Estate"/>
    <s v="Cabrera, Parker and Riley Real Estate"/>
    <n v="360.71"/>
    <n v="308.16000000000003"/>
    <n v="405.38"/>
    <d v="2023-06-10T00:00:00"/>
    <n v="146224.62"/>
    <n v="111156.3936"/>
    <n v="35068.2264"/>
    <s v="Profit"/>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
  <r>
    <x v="0"/>
    <x v="0"/>
    <n v="7195"/>
    <n v="499997.45"/>
    <x v="0"/>
    <x v="0"/>
  </r>
  <r>
    <x v="1"/>
    <x v="1"/>
    <n v="6433"/>
    <n v="497658.87"/>
    <x v="1"/>
    <x v="0"/>
  </r>
  <r>
    <x v="2"/>
    <x v="2"/>
    <n v="9502"/>
    <n v="495008.75"/>
    <x v="2"/>
    <x v="1"/>
  </r>
  <r>
    <x v="3"/>
    <x v="3"/>
    <n v="5277"/>
    <n v="492002.37"/>
    <x v="3"/>
    <x v="2"/>
  </r>
  <r>
    <x v="4"/>
    <x v="4"/>
    <n v="9380"/>
    <n v="491623.27"/>
    <x v="4"/>
    <x v="2"/>
  </r>
  <r>
    <x v="5"/>
    <x v="5"/>
    <n v="4964"/>
    <n v="490536.3"/>
    <x v="5"/>
    <x v="1"/>
  </r>
  <r>
    <x v="6"/>
    <x v="6"/>
    <n v="5058"/>
    <n v="488865.79"/>
    <x v="6"/>
    <x v="2"/>
  </r>
  <r>
    <x v="7"/>
    <x v="7"/>
    <n v="5066"/>
    <n v="487932.4"/>
    <x v="7"/>
    <x v="2"/>
  </r>
  <r>
    <x v="8"/>
    <x v="8"/>
    <n v="2064"/>
    <n v="485856.84"/>
    <x v="8"/>
    <x v="2"/>
  </r>
  <r>
    <x v="9"/>
    <x v="9"/>
    <n v="8883"/>
    <n v="474209.94"/>
    <x v="9"/>
    <x v="1"/>
  </r>
  <r>
    <x v="10"/>
    <x v="10"/>
    <n v="8194"/>
    <n v="469146.52"/>
    <x v="10"/>
    <x v="0"/>
  </r>
  <r>
    <x v="11"/>
    <x v="2"/>
    <n v="5921"/>
    <n v="458934.41"/>
    <x v="11"/>
    <x v="0"/>
  </r>
  <r>
    <x v="12"/>
    <x v="11"/>
    <n v="6812"/>
    <n v="454159.5"/>
    <x v="12"/>
    <x v="1"/>
  </r>
  <r>
    <x v="13"/>
    <x v="12"/>
    <n v="4243"/>
    <n v="450835.81"/>
    <x v="13"/>
    <x v="1"/>
  </r>
  <r>
    <x v="14"/>
    <x v="13"/>
    <n v="6921"/>
    <n v="448854.45"/>
    <x v="14"/>
    <x v="2"/>
  </r>
  <r>
    <x v="15"/>
    <x v="14"/>
    <n v="7260"/>
    <n v="447651.78"/>
    <x v="15"/>
    <x v="1"/>
  </r>
  <r>
    <x v="16"/>
    <x v="15"/>
    <n v="7517"/>
    <n v="443770.66"/>
    <x v="16"/>
    <x v="0"/>
  </r>
  <r>
    <x v="17"/>
    <x v="16"/>
    <n v="9603"/>
    <n v="437381.69"/>
    <x v="17"/>
    <x v="1"/>
  </r>
  <r>
    <x v="18"/>
    <x v="10"/>
    <n v="7561"/>
    <n v="436405.21"/>
    <x v="18"/>
    <x v="2"/>
  </r>
  <r>
    <x v="19"/>
    <x v="17"/>
    <n v="8904"/>
    <n v="435586.83"/>
    <x v="19"/>
    <x v="2"/>
  </r>
  <r>
    <x v="20"/>
    <x v="18"/>
    <n v="8565"/>
    <n v="427107.65"/>
    <x v="20"/>
    <x v="1"/>
  </r>
  <r>
    <x v="21"/>
    <x v="19"/>
    <n v="7584"/>
    <n v="422170.65"/>
    <x v="21"/>
    <x v="0"/>
  </r>
  <r>
    <x v="22"/>
    <x v="20"/>
    <n v="4496"/>
    <n v="421751.6"/>
    <x v="22"/>
    <x v="1"/>
  </r>
  <r>
    <x v="23"/>
    <x v="21"/>
    <n v="1657"/>
    <n v="417589.99"/>
    <x v="23"/>
    <x v="0"/>
  </r>
  <r>
    <x v="24"/>
    <x v="22"/>
    <n v="3012"/>
    <n v="411652.93"/>
    <x v="24"/>
    <x v="0"/>
  </r>
  <r>
    <x v="25"/>
    <x v="23"/>
    <n v="7377"/>
    <n v="410308.37"/>
    <x v="25"/>
    <x v="1"/>
  </r>
  <r>
    <x v="26"/>
    <x v="24"/>
    <n v="2026"/>
    <n v="405864.69"/>
    <x v="26"/>
    <x v="1"/>
  </r>
  <r>
    <x v="27"/>
    <x v="25"/>
    <n v="2315"/>
    <n v="403199.15"/>
    <x v="27"/>
    <x v="2"/>
  </r>
  <r>
    <x v="28"/>
    <x v="26"/>
    <n v="3157"/>
    <n v="401755.81"/>
    <x v="28"/>
    <x v="1"/>
  </r>
  <r>
    <x v="29"/>
    <x v="27"/>
    <n v="7117"/>
    <n v="395938.71"/>
    <x v="29"/>
    <x v="1"/>
  </r>
  <r>
    <x v="30"/>
    <x v="28"/>
    <n v="8088"/>
    <n v="395852.51"/>
    <x v="30"/>
    <x v="0"/>
  </r>
  <r>
    <x v="31"/>
    <x v="29"/>
    <n v="4358"/>
    <n v="392740.85"/>
    <x v="31"/>
    <x v="2"/>
  </r>
  <r>
    <x v="32"/>
    <x v="30"/>
    <n v="7367"/>
    <n v="389315.45"/>
    <x v="32"/>
    <x v="0"/>
  </r>
  <r>
    <x v="33"/>
    <x v="31"/>
    <n v="1355"/>
    <n v="386910.37"/>
    <x v="33"/>
    <x v="0"/>
  </r>
  <r>
    <x v="34"/>
    <x v="32"/>
    <n v="5913"/>
    <n v="386125.24"/>
    <x v="34"/>
    <x v="2"/>
  </r>
  <r>
    <x v="35"/>
    <x v="33"/>
    <n v="3426"/>
    <n v="385568.57"/>
    <x v="35"/>
    <x v="2"/>
  </r>
  <r>
    <x v="36"/>
    <x v="34"/>
    <n v="5597"/>
    <n v="383807.28"/>
    <x v="36"/>
    <x v="2"/>
  </r>
  <r>
    <x v="37"/>
    <x v="35"/>
    <n v="3012"/>
    <n v="383294.09"/>
    <x v="34"/>
    <x v="0"/>
  </r>
  <r>
    <x v="38"/>
    <x v="36"/>
    <n v="1301"/>
    <n v="381922.22"/>
    <x v="37"/>
    <x v="2"/>
  </r>
  <r>
    <x v="39"/>
    <x v="23"/>
    <n v="1628"/>
    <n v="381099.78"/>
    <x v="38"/>
    <x v="2"/>
  </r>
  <r>
    <x v="40"/>
    <x v="37"/>
    <n v="3146"/>
    <n v="378379.03"/>
    <x v="39"/>
    <x v="0"/>
  </r>
  <r>
    <x v="41"/>
    <x v="38"/>
    <n v="5250"/>
    <n v="374670.78"/>
    <x v="40"/>
    <x v="2"/>
  </r>
  <r>
    <x v="42"/>
    <x v="39"/>
    <n v="3864"/>
    <n v="370455.86"/>
    <x v="41"/>
    <x v="2"/>
  </r>
  <r>
    <x v="43"/>
    <x v="40"/>
    <n v="7511"/>
    <n v="364769.11"/>
    <x v="42"/>
    <x v="2"/>
  </r>
  <r>
    <x v="44"/>
    <x v="41"/>
    <n v="6533"/>
    <n v="364683.1"/>
    <x v="43"/>
    <x v="0"/>
  </r>
  <r>
    <x v="45"/>
    <x v="42"/>
    <n v="4173"/>
    <n v="360019.18"/>
    <x v="44"/>
    <x v="0"/>
  </r>
  <r>
    <x v="46"/>
    <x v="43"/>
    <n v="2974"/>
    <n v="359016.53"/>
    <x v="45"/>
    <x v="1"/>
  </r>
  <r>
    <x v="47"/>
    <x v="44"/>
    <n v="7321"/>
    <n v="353677.71"/>
    <x v="46"/>
    <x v="1"/>
  </r>
  <r>
    <x v="48"/>
    <x v="45"/>
    <n v="9443"/>
    <n v="352130.01"/>
    <x v="47"/>
    <x v="0"/>
  </r>
  <r>
    <x v="49"/>
    <x v="46"/>
    <n v="2772"/>
    <n v="350697.04"/>
    <x v="48"/>
    <x v="0"/>
  </r>
  <r>
    <x v="50"/>
    <x v="47"/>
    <n v="3622"/>
    <n v="346361.21"/>
    <x v="49"/>
    <x v="1"/>
  </r>
  <r>
    <x v="51"/>
    <x v="48"/>
    <n v="7321"/>
    <n v="345597.46"/>
    <x v="50"/>
    <x v="0"/>
  </r>
  <r>
    <x v="52"/>
    <x v="36"/>
    <n v="6576"/>
    <n v="344992.58"/>
    <x v="51"/>
    <x v="2"/>
  </r>
  <r>
    <x v="53"/>
    <x v="30"/>
    <n v="7511"/>
    <n v="342481.54"/>
    <x v="52"/>
    <x v="1"/>
  </r>
  <r>
    <x v="54"/>
    <x v="49"/>
    <n v="8049"/>
    <n v="342177.08"/>
    <x v="53"/>
    <x v="0"/>
  </r>
  <r>
    <x v="55"/>
    <x v="50"/>
    <n v="7561"/>
    <n v="337837.13"/>
    <x v="54"/>
    <x v="1"/>
  </r>
  <r>
    <x v="56"/>
    <x v="51"/>
    <n v="8347"/>
    <n v="336689.67"/>
    <x v="55"/>
    <x v="0"/>
  </r>
  <r>
    <x v="57"/>
    <x v="52"/>
    <n v="2073"/>
    <n v="332567.86"/>
    <x v="56"/>
    <x v="1"/>
  </r>
  <r>
    <x v="58"/>
    <x v="53"/>
    <n v="1628"/>
    <n v="328837.68"/>
    <x v="57"/>
    <x v="2"/>
  </r>
  <r>
    <x v="59"/>
    <x v="6"/>
    <n v="9445"/>
    <n v="328827.38"/>
    <x v="58"/>
    <x v="2"/>
  </r>
  <r>
    <x v="60"/>
    <x v="54"/>
    <n v="5640"/>
    <n v="326308.01"/>
    <x v="59"/>
    <x v="2"/>
  </r>
  <r>
    <x v="61"/>
    <x v="55"/>
    <n v="1355"/>
    <n v="324592.02"/>
    <x v="60"/>
    <x v="2"/>
  </r>
  <r>
    <x v="62"/>
    <x v="56"/>
    <n v="5921"/>
    <n v="324577.37"/>
    <x v="61"/>
    <x v="2"/>
  </r>
  <r>
    <x v="63"/>
    <x v="57"/>
    <n v="8305"/>
    <n v="322984.76"/>
    <x v="62"/>
    <x v="1"/>
  </r>
  <r>
    <x v="64"/>
    <x v="58"/>
    <n v="9024"/>
    <n v="322306.84000000003"/>
    <x v="63"/>
    <x v="1"/>
  </r>
  <r>
    <x v="65"/>
    <x v="59"/>
    <n v="1167"/>
    <n v="321774.62"/>
    <x v="64"/>
    <x v="0"/>
  </r>
  <r>
    <x v="66"/>
    <x v="60"/>
    <n v="9673"/>
    <n v="310657.51"/>
    <x v="65"/>
    <x v="1"/>
  </r>
  <r>
    <x v="67"/>
    <x v="52"/>
    <n v="6729"/>
    <n v="310323.19"/>
    <x v="66"/>
    <x v="0"/>
  </r>
  <r>
    <x v="68"/>
    <x v="39"/>
    <n v="7633"/>
    <n v="309092.3"/>
    <x v="67"/>
    <x v="2"/>
  </r>
  <r>
    <x v="69"/>
    <x v="22"/>
    <n v="3025"/>
    <n v="308271.73"/>
    <x v="68"/>
    <x v="2"/>
  </r>
  <r>
    <x v="70"/>
    <x v="61"/>
    <n v="1167"/>
    <n v="306026.52"/>
    <x v="69"/>
    <x v="2"/>
  </r>
  <r>
    <x v="71"/>
    <x v="62"/>
    <n v="3521"/>
    <n v="302165.28000000003"/>
    <x v="70"/>
    <x v="1"/>
  </r>
  <r>
    <x v="72"/>
    <x v="63"/>
    <n v="9993"/>
    <n v="299163.99"/>
    <x v="71"/>
    <x v="2"/>
  </r>
  <r>
    <x v="73"/>
    <x v="64"/>
    <n v="8349"/>
    <n v="297567.71999999997"/>
    <x v="72"/>
    <x v="1"/>
  </r>
  <r>
    <x v="74"/>
    <x v="65"/>
    <n v="1812"/>
    <n v="290903.74"/>
    <x v="73"/>
    <x v="1"/>
  </r>
  <r>
    <x v="75"/>
    <x v="66"/>
    <n v="5913"/>
    <n v="290462.26"/>
    <x v="74"/>
    <x v="0"/>
  </r>
  <r>
    <x v="76"/>
    <x v="67"/>
    <n v="1314"/>
    <n v="289093.55"/>
    <x v="75"/>
    <x v="0"/>
  </r>
  <r>
    <x v="77"/>
    <x v="68"/>
    <n v="4008"/>
    <n v="287332.84000000003"/>
    <x v="76"/>
    <x v="0"/>
  </r>
  <r>
    <x v="78"/>
    <x v="67"/>
    <n v="3614"/>
    <n v="280625.12"/>
    <x v="77"/>
    <x v="2"/>
  </r>
  <r>
    <x v="79"/>
    <x v="69"/>
    <n v="4790"/>
    <n v="280420.59999999998"/>
    <x v="78"/>
    <x v="0"/>
  </r>
  <r>
    <x v="80"/>
    <x v="70"/>
    <n v="7377"/>
    <n v="280375.14"/>
    <x v="79"/>
    <x v="1"/>
  </r>
  <r>
    <x v="81"/>
    <x v="71"/>
    <n v="2396"/>
    <n v="279448.43"/>
    <x v="80"/>
    <x v="0"/>
  </r>
  <r>
    <x v="82"/>
    <x v="72"/>
    <n v="5957"/>
    <n v="277407.93"/>
    <x v="81"/>
    <x v="1"/>
  </r>
  <r>
    <x v="83"/>
    <x v="73"/>
    <n v="2417"/>
    <n v="266720.09000000003"/>
    <x v="82"/>
    <x v="0"/>
  </r>
  <r>
    <x v="84"/>
    <x v="74"/>
    <n v="1224"/>
    <n v="265586.64"/>
    <x v="83"/>
    <x v="2"/>
  </r>
  <r>
    <x v="85"/>
    <x v="27"/>
    <n v="1301"/>
    <n v="263926.15000000002"/>
    <x v="84"/>
    <x v="2"/>
  </r>
  <r>
    <x v="86"/>
    <x v="75"/>
    <n v="4518"/>
    <n v="261259.31"/>
    <x v="85"/>
    <x v="2"/>
  </r>
  <r>
    <x v="87"/>
    <x v="76"/>
    <n v="2967"/>
    <n v="261169"/>
    <x v="86"/>
    <x v="1"/>
  </r>
  <r>
    <x v="88"/>
    <x v="77"/>
    <n v="9769"/>
    <n v="261033.41"/>
    <x v="87"/>
    <x v="1"/>
  </r>
  <r>
    <x v="89"/>
    <x v="78"/>
    <n v="2151"/>
    <n v="251935.91"/>
    <x v="88"/>
    <x v="1"/>
  </r>
  <r>
    <x v="90"/>
    <x v="79"/>
    <n v="6753"/>
    <n v="249009.63"/>
    <x v="89"/>
    <x v="2"/>
  </r>
  <r>
    <x v="91"/>
    <x v="80"/>
    <n v="1249"/>
    <n v="246739.35"/>
    <x v="90"/>
    <x v="0"/>
  </r>
  <r>
    <x v="92"/>
    <x v="81"/>
    <n v="9052"/>
    <n v="244376.54"/>
    <x v="91"/>
    <x v="0"/>
  </r>
  <r>
    <x v="93"/>
    <x v="82"/>
    <n v="8420"/>
    <n v="240451.49"/>
    <x v="92"/>
    <x v="2"/>
  </r>
  <r>
    <x v="94"/>
    <x v="83"/>
    <n v="4834"/>
    <n v="240295.26"/>
    <x v="93"/>
    <x v="0"/>
  </r>
  <r>
    <x v="95"/>
    <x v="84"/>
    <n v="9315"/>
    <n v="238820.43"/>
    <x v="94"/>
    <x v="1"/>
  </r>
  <r>
    <x v="96"/>
    <x v="85"/>
    <n v="6433"/>
    <n v="227605.19"/>
    <x v="95"/>
    <x v="1"/>
  </r>
  <r>
    <x v="97"/>
    <x v="86"/>
    <n v="7354"/>
    <n v="226408.51"/>
    <x v="96"/>
    <x v="0"/>
  </r>
  <r>
    <x v="98"/>
    <x v="87"/>
    <n v="2733"/>
    <n v="223253.49"/>
    <x v="97"/>
    <x v="2"/>
  </r>
  <r>
    <x v="99"/>
    <x v="88"/>
    <n v="4122"/>
    <n v="221015.91"/>
    <x v="98"/>
    <x v="0"/>
  </r>
  <r>
    <x v="100"/>
    <x v="89"/>
    <n v="4045"/>
    <n v="220750.33"/>
    <x v="99"/>
    <x v="2"/>
  </r>
  <r>
    <x v="101"/>
    <x v="90"/>
    <n v="8898"/>
    <n v="213193.06"/>
    <x v="100"/>
    <x v="0"/>
  </r>
  <r>
    <x v="102"/>
    <x v="91"/>
    <n v="8349"/>
    <n v="206363.93"/>
    <x v="101"/>
    <x v="0"/>
  </r>
  <r>
    <x v="103"/>
    <x v="92"/>
    <n v="3830"/>
    <n v="204886.5"/>
    <x v="102"/>
    <x v="2"/>
  </r>
  <r>
    <x v="104"/>
    <x v="93"/>
    <n v="9445"/>
    <n v="202636.81"/>
    <x v="103"/>
    <x v="1"/>
  </r>
  <r>
    <x v="105"/>
    <x v="94"/>
    <n v="3215"/>
    <n v="201465.05"/>
    <x v="104"/>
    <x v="1"/>
  </r>
  <r>
    <x v="106"/>
    <x v="95"/>
    <n v="8023"/>
    <n v="198357.36"/>
    <x v="105"/>
    <x v="2"/>
  </r>
  <r>
    <x v="107"/>
    <x v="96"/>
    <n v="8728"/>
    <n v="197391.14"/>
    <x v="106"/>
    <x v="2"/>
  </r>
  <r>
    <x v="108"/>
    <x v="97"/>
    <n v="8168"/>
    <n v="192946.62"/>
    <x v="107"/>
    <x v="1"/>
  </r>
  <r>
    <x v="109"/>
    <x v="98"/>
    <n v="2026"/>
    <n v="191603.26"/>
    <x v="108"/>
    <x v="1"/>
  </r>
  <r>
    <x v="110"/>
    <x v="99"/>
    <n v="7079"/>
    <n v="191257.94"/>
    <x v="109"/>
    <x v="2"/>
  </r>
  <r>
    <x v="111"/>
    <x v="100"/>
    <n v="7720"/>
    <n v="188623.17"/>
    <x v="110"/>
    <x v="0"/>
  </r>
  <r>
    <x v="112"/>
    <x v="101"/>
    <n v="9024"/>
    <n v="188483.9"/>
    <x v="111"/>
    <x v="2"/>
  </r>
  <r>
    <x v="113"/>
    <x v="102"/>
    <n v="8673"/>
    <n v="187892.73"/>
    <x v="112"/>
    <x v="2"/>
  </r>
  <r>
    <x v="114"/>
    <x v="103"/>
    <n v="6548"/>
    <n v="185093.65"/>
    <x v="113"/>
    <x v="0"/>
  </r>
  <r>
    <x v="115"/>
    <x v="104"/>
    <n v="5381"/>
    <n v="182045.1"/>
    <x v="114"/>
    <x v="2"/>
  </r>
  <r>
    <x v="116"/>
    <x v="90"/>
    <n v="7229"/>
    <n v="176201.23"/>
    <x v="115"/>
    <x v="0"/>
  </r>
  <r>
    <x v="117"/>
    <x v="105"/>
    <n v="7792"/>
    <n v="173410.2"/>
    <x v="116"/>
    <x v="2"/>
  </r>
  <r>
    <x v="118"/>
    <x v="106"/>
    <n v="9310"/>
    <n v="172811.13"/>
    <x v="117"/>
    <x v="0"/>
  </r>
  <r>
    <x v="119"/>
    <x v="107"/>
    <n v="2135"/>
    <n v="170720.99"/>
    <x v="118"/>
    <x v="1"/>
  </r>
  <r>
    <x v="120"/>
    <x v="108"/>
    <n v="4807"/>
    <n v="170161.17"/>
    <x v="119"/>
    <x v="1"/>
  </r>
  <r>
    <x v="121"/>
    <x v="109"/>
    <n v="7644"/>
    <n v="165968.26"/>
    <x v="120"/>
    <x v="1"/>
  </r>
  <r>
    <x v="122"/>
    <x v="110"/>
    <n v="6958"/>
    <n v="165709.01999999999"/>
    <x v="121"/>
    <x v="0"/>
  </r>
  <r>
    <x v="123"/>
    <x v="111"/>
    <n v="7915"/>
    <n v="165528.32999999999"/>
    <x v="122"/>
    <x v="2"/>
  </r>
  <r>
    <x v="124"/>
    <x v="112"/>
    <n v="3778"/>
    <n v="165327.53"/>
    <x v="123"/>
    <x v="0"/>
  </r>
  <r>
    <x v="125"/>
    <x v="113"/>
    <n v="7051"/>
    <n v="160091.44"/>
    <x v="70"/>
    <x v="1"/>
  </r>
  <r>
    <x v="126"/>
    <x v="114"/>
    <n v="6917"/>
    <n v="159709.94"/>
    <x v="124"/>
    <x v="0"/>
  </r>
  <r>
    <x v="127"/>
    <x v="115"/>
    <n v="6911"/>
    <n v="159623.49"/>
    <x v="125"/>
    <x v="1"/>
  </r>
  <r>
    <x v="128"/>
    <x v="116"/>
    <n v="5295"/>
    <n v="156627.47"/>
    <x v="126"/>
    <x v="2"/>
  </r>
  <r>
    <x v="129"/>
    <x v="117"/>
    <n v="6528"/>
    <n v="154368.26999999999"/>
    <x v="127"/>
    <x v="1"/>
  </r>
  <r>
    <x v="130"/>
    <x v="118"/>
    <n v="9580"/>
    <n v="154154.23999999999"/>
    <x v="4"/>
    <x v="2"/>
  </r>
  <r>
    <x v="131"/>
    <x v="119"/>
    <n v="8164"/>
    <n v="152973.69"/>
    <x v="128"/>
    <x v="1"/>
  </r>
  <r>
    <x v="132"/>
    <x v="120"/>
    <n v="9310"/>
    <n v="151601.76"/>
    <x v="129"/>
    <x v="0"/>
  </r>
  <r>
    <x v="133"/>
    <x v="121"/>
    <n v="8049"/>
    <n v="149578.31"/>
    <x v="130"/>
    <x v="2"/>
  </r>
  <r>
    <x v="134"/>
    <x v="122"/>
    <n v="5027"/>
    <n v="148200.32999999999"/>
    <x v="131"/>
    <x v="0"/>
  </r>
  <r>
    <x v="135"/>
    <x v="108"/>
    <n v="2026"/>
    <n v="147308.79"/>
    <x v="132"/>
    <x v="0"/>
  </r>
  <r>
    <x v="136"/>
    <x v="123"/>
    <n v="4518"/>
    <n v="146820.4"/>
    <x v="133"/>
    <x v="0"/>
  </r>
  <r>
    <x v="137"/>
    <x v="124"/>
    <n v="3251"/>
    <n v="142596.38"/>
    <x v="134"/>
    <x v="1"/>
  </r>
  <r>
    <x v="138"/>
    <x v="125"/>
    <n v="1035"/>
    <n v="142142.78"/>
    <x v="135"/>
    <x v="2"/>
  </r>
  <r>
    <x v="139"/>
    <x v="126"/>
    <n v="4454"/>
    <n v="141632.12"/>
    <x v="136"/>
    <x v="0"/>
  </r>
  <r>
    <x v="140"/>
    <x v="127"/>
    <n v="1558"/>
    <n v="137580.97"/>
    <x v="137"/>
    <x v="2"/>
  </r>
  <r>
    <x v="141"/>
    <x v="55"/>
    <n v="3146"/>
    <n v="136536.5"/>
    <x v="138"/>
    <x v="2"/>
  </r>
  <r>
    <x v="142"/>
    <x v="128"/>
    <n v="5619"/>
    <n v="135431.62"/>
    <x v="43"/>
    <x v="2"/>
  </r>
  <r>
    <x v="143"/>
    <x v="129"/>
    <n v="1002"/>
    <n v="122325.07"/>
    <x v="22"/>
    <x v="0"/>
  </r>
  <r>
    <x v="144"/>
    <x v="130"/>
    <n v="4894"/>
    <n v="121381.47"/>
    <x v="139"/>
    <x v="2"/>
  </r>
  <r>
    <x v="145"/>
    <x v="131"/>
    <n v="2320"/>
    <n v="118788.01"/>
    <x v="140"/>
    <x v="2"/>
  </r>
  <r>
    <x v="146"/>
    <x v="132"/>
    <n v="9419"/>
    <n v="117879.07"/>
    <x v="141"/>
    <x v="0"/>
  </r>
  <r>
    <x v="147"/>
    <x v="133"/>
    <n v="2320"/>
    <n v="117265.58"/>
    <x v="142"/>
    <x v="2"/>
  </r>
  <r>
    <x v="148"/>
    <x v="134"/>
    <n v="1234"/>
    <n v="114163.38"/>
    <x v="143"/>
    <x v="2"/>
  </r>
  <r>
    <x v="149"/>
    <x v="135"/>
    <n v="7133"/>
    <n v="113779.81"/>
    <x v="144"/>
    <x v="2"/>
  </r>
  <r>
    <x v="150"/>
    <x v="136"/>
    <n v="1224"/>
    <n v="113635.65"/>
    <x v="145"/>
    <x v="2"/>
  </r>
  <r>
    <x v="151"/>
    <x v="137"/>
    <n v="9263"/>
    <n v="113313.63"/>
    <x v="146"/>
    <x v="0"/>
  </r>
  <r>
    <x v="152"/>
    <x v="138"/>
    <n v="5619"/>
    <n v="108137.49"/>
    <x v="147"/>
    <x v="2"/>
  </r>
  <r>
    <x v="153"/>
    <x v="139"/>
    <n v="2618"/>
    <n v="106887.16"/>
    <x v="148"/>
    <x v="2"/>
  </r>
  <r>
    <x v="154"/>
    <x v="140"/>
    <n v="3762"/>
    <n v="106531.63"/>
    <x v="149"/>
    <x v="2"/>
  </r>
  <r>
    <x v="155"/>
    <x v="141"/>
    <n v="4338"/>
    <n v="103710.17"/>
    <x v="108"/>
    <x v="0"/>
  </r>
  <r>
    <x v="156"/>
    <x v="142"/>
    <n v="5668"/>
    <n v="99457.600000000006"/>
    <x v="150"/>
    <x v="1"/>
  </r>
  <r>
    <x v="157"/>
    <x v="143"/>
    <n v="4754"/>
    <n v="98698.68"/>
    <x v="151"/>
    <x v="0"/>
  </r>
  <r>
    <x v="158"/>
    <x v="144"/>
    <n v="1919"/>
    <n v="94325.99"/>
    <x v="152"/>
    <x v="1"/>
  </r>
  <r>
    <x v="159"/>
    <x v="145"/>
    <n v="5066"/>
    <n v="93911.38"/>
    <x v="153"/>
    <x v="2"/>
  </r>
  <r>
    <x v="160"/>
    <x v="94"/>
    <n v="5782"/>
    <n v="93265.919999999998"/>
    <x v="154"/>
    <x v="0"/>
  </r>
  <r>
    <x v="161"/>
    <x v="146"/>
    <n v="9825"/>
    <n v="92134.58"/>
    <x v="155"/>
    <x v="1"/>
  </r>
  <r>
    <x v="162"/>
    <x v="147"/>
    <n v="5461"/>
    <n v="90719.76"/>
    <x v="156"/>
    <x v="2"/>
  </r>
  <r>
    <x v="163"/>
    <x v="7"/>
    <n v="3452"/>
    <n v="90267.6"/>
    <x v="157"/>
    <x v="2"/>
  </r>
  <r>
    <x v="164"/>
    <x v="148"/>
    <n v="3631"/>
    <n v="88459.41"/>
    <x v="158"/>
    <x v="2"/>
  </r>
  <r>
    <x v="165"/>
    <x v="103"/>
    <n v="8116"/>
    <n v="87369.13"/>
    <x v="159"/>
    <x v="2"/>
  </r>
  <r>
    <x v="166"/>
    <x v="149"/>
    <n v="1843"/>
    <n v="85464.01"/>
    <x v="160"/>
    <x v="2"/>
  </r>
  <r>
    <x v="167"/>
    <x v="150"/>
    <n v="2445"/>
    <n v="83645.19"/>
    <x v="161"/>
    <x v="0"/>
  </r>
  <r>
    <x v="168"/>
    <x v="151"/>
    <n v="3885"/>
    <n v="83281.16"/>
    <x v="162"/>
    <x v="1"/>
  </r>
  <r>
    <x v="169"/>
    <x v="76"/>
    <n v="3517"/>
    <n v="83257.88"/>
    <x v="163"/>
    <x v="0"/>
  </r>
  <r>
    <x v="170"/>
    <x v="130"/>
    <n v="8909"/>
    <n v="82545.73"/>
    <x v="164"/>
    <x v="2"/>
  </r>
  <r>
    <x v="171"/>
    <x v="152"/>
    <n v="4045"/>
    <n v="79623.13"/>
    <x v="165"/>
    <x v="2"/>
  </r>
  <r>
    <x v="172"/>
    <x v="153"/>
    <n v="1035"/>
    <n v="79431.06"/>
    <x v="166"/>
    <x v="2"/>
  </r>
  <r>
    <x v="173"/>
    <x v="154"/>
    <n v="4518"/>
    <n v="77759.78"/>
    <x v="167"/>
    <x v="0"/>
  </r>
  <r>
    <x v="174"/>
    <x v="155"/>
    <n v="1047"/>
    <n v="75658.570000000007"/>
    <x v="168"/>
    <x v="1"/>
  </r>
  <r>
    <x v="175"/>
    <x v="156"/>
    <n v="5619"/>
    <n v="72434.539999999994"/>
    <x v="169"/>
    <x v="1"/>
  </r>
  <r>
    <x v="176"/>
    <x v="142"/>
    <n v="3548"/>
    <n v="69318.45"/>
    <x v="170"/>
    <x v="0"/>
  </r>
  <r>
    <x v="177"/>
    <x v="157"/>
    <n v="8197"/>
    <n v="65184.51"/>
    <x v="171"/>
    <x v="0"/>
  </r>
  <r>
    <x v="178"/>
    <x v="158"/>
    <n v="2092"/>
    <n v="59514.61"/>
    <x v="172"/>
    <x v="1"/>
  </r>
  <r>
    <x v="179"/>
    <x v="159"/>
    <n v="4964"/>
    <n v="59208.74"/>
    <x v="173"/>
    <x v="2"/>
  </r>
  <r>
    <x v="180"/>
    <x v="97"/>
    <n v="7724"/>
    <n v="59108.44"/>
    <x v="174"/>
    <x v="1"/>
  </r>
  <r>
    <x v="181"/>
    <x v="160"/>
    <n v="8412"/>
    <n v="56963.94"/>
    <x v="175"/>
    <x v="1"/>
  </r>
  <r>
    <x v="182"/>
    <x v="161"/>
    <n v="5325"/>
    <n v="56511.82"/>
    <x v="176"/>
    <x v="2"/>
  </r>
  <r>
    <x v="183"/>
    <x v="162"/>
    <n v="8849"/>
    <n v="55942.04"/>
    <x v="152"/>
    <x v="1"/>
  </r>
  <r>
    <x v="184"/>
    <x v="163"/>
    <n v="6454"/>
    <n v="53622.15"/>
    <x v="177"/>
    <x v="0"/>
  </r>
  <r>
    <x v="185"/>
    <x v="164"/>
    <n v="1694"/>
    <n v="46427.56"/>
    <x v="178"/>
    <x v="2"/>
  </r>
  <r>
    <x v="186"/>
    <x v="39"/>
    <n v="5263"/>
    <n v="44418.37"/>
    <x v="179"/>
    <x v="2"/>
  </r>
  <r>
    <x v="187"/>
    <x v="165"/>
    <n v="2662"/>
    <n v="42657.69"/>
    <x v="180"/>
    <x v="1"/>
  </r>
  <r>
    <x v="188"/>
    <x v="135"/>
    <n v="8695"/>
    <n v="38852.639999999999"/>
    <x v="181"/>
    <x v="1"/>
  </r>
  <r>
    <x v="189"/>
    <x v="166"/>
    <n v="6883"/>
    <n v="32847.82"/>
    <x v="182"/>
    <x v="1"/>
  </r>
  <r>
    <x v="190"/>
    <x v="167"/>
    <n v="2778"/>
    <n v="31101.05"/>
    <x v="183"/>
    <x v="0"/>
  </r>
  <r>
    <x v="191"/>
    <x v="168"/>
    <n v="4719"/>
    <n v="30156.54"/>
    <x v="42"/>
    <x v="0"/>
  </r>
  <r>
    <x v="192"/>
    <x v="169"/>
    <n v="4173"/>
    <n v="22495.51"/>
    <x v="184"/>
    <x v="2"/>
  </r>
  <r>
    <x v="193"/>
    <x v="170"/>
    <n v="5437"/>
    <n v="21897.8"/>
    <x v="185"/>
    <x v="1"/>
  </r>
  <r>
    <x v="194"/>
    <x v="171"/>
    <n v="2073"/>
    <n v="17411.490000000002"/>
    <x v="186"/>
    <x v="2"/>
  </r>
  <r>
    <x v="195"/>
    <x v="172"/>
    <n v="1234"/>
    <n v="13198.1"/>
    <x v="187"/>
    <x v="0"/>
  </r>
  <r>
    <x v="196"/>
    <x v="173"/>
    <n v="8163"/>
    <n v="12158.3"/>
    <x v="188"/>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
  <r>
    <x v="0"/>
    <n v="137580.97"/>
  </r>
  <r>
    <x v="1"/>
    <n v="106531.63"/>
  </r>
  <r>
    <x v="2"/>
    <n v="485839.49"/>
  </r>
  <r>
    <x v="3"/>
    <n v="53622.15"/>
  </r>
  <r>
    <x v="4"/>
    <n v="238820.43"/>
  </r>
  <r>
    <x v="5"/>
    <n v="495008.75"/>
  </r>
  <r>
    <x v="6"/>
    <n v="385568.57"/>
  </r>
  <r>
    <x v="7"/>
    <n v="352130.01"/>
  </r>
  <r>
    <x v="8"/>
    <n v="204886.5"/>
  </r>
  <r>
    <x v="9"/>
    <n v="774242.34000000008"/>
  </r>
  <r>
    <x v="10"/>
    <n v="549745.04"/>
  </r>
  <r>
    <x v="11"/>
    <n v="645848.37"/>
  </r>
  <r>
    <x v="12"/>
    <n v="113313.63"/>
  </r>
  <r>
    <x v="13"/>
    <n v="447651.78"/>
  </r>
  <r>
    <x v="14"/>
    <n v="93265.919999999998"/>
  </r>
  <r>
    <x v="15"/>
    <n v="676587.5"/>
  </r>
  <r>
    <x v="16"/>
    <n v="709937.46"/>
  </r>
  <r>
    <x v="17"/>
    <n v="280420.59999999998"/>
  </r>
  <r>
    <x v="18"/>
    <n v="302165.28000000003"/>
  </r>
  <r>
    <x v="19"/>
    <n v="448854.45"/>
  </r>
  <r>
    <x v="20"/>
    <n v="308271.73"/>
  </r>
  <r>
    <x v="21"/>
    <n v="310323.19"/>
  </r>
  <r>
    <x v="22"/>
    <n v="244376.54"/>
  </r>
  <r>
    <x v="23"/>
    <n v="191257.94"/>
  </r>
  <r>
    <x v="24"/>
    <n v="152973.69"/>
  </r>
  <r>
    <x v="25"/>
    <n v="435586.83"/>
  </r>
  <r>
    <x v="26"/>
    <n v="310657.51"/>
  </r>
  <r>
    <x v="27"/>
    <n v="198357.36"/>
  </r>
  <r>
    <x v="28"/>
    <n v="141632.12"/>
  </r>
  <r>
    <x v="29"/>
    <n v="336689.67"/>
  </r>
  <r>
    <x v="30"/>
    <n v="725264.06"/>
  </r>
  <r>
    <x v="31"/>
    <n v="280625.12"/>
  </r>
  <r>
    <x v="32"/>
    <n v="316003.64999999997"/>
  </r>
  <r>
    <x v="33"/>
    <n v="87369.13"/>
  </r>
  <r>
    <x v="34"/>
    <n v="83281.16"/>
  </r>
  <r>
    <x v="35"/>
    <n v="794947.02"/>
  </r>
  <r>
    <x v="36"/>
    <n v="289093.55"/>
  </r>
  <r>
    <x v="37"/>
    <n v="165709.01999999999"/>
  </r>
  <r>
    <x v="38"/>
    <n v="349979.35"/>
  </r>
  <r>
    <x v="39"/>
    <n v="221573.84"/>
  </r>
  <r>
    <x v="40"/>
    <n v="99457.600000000006"/>
  </r>
  <r>
    <x v="41"/>
    <n v="627801.14"/>
  </r>
  <r>
    <x v="42"/>
    <n v="170720.99"/>
  </r>
  <r>
    <x v="43"/>
    <n v="531464.18999999994"/>
  </r>
  <r>
    <x v="44"/>
    <n v="148200.32999999999"/>
  </r>
  <r>
    <x v="45"/>
    <n v="711502.39"/>
  </r>
  <r>
    <x v="46"/>
    <n v="581843.78"/>
  </r>
  <r>
    <x v="47"/>
    <n v="783511.78"/>
  </r>
  <r>
    <x v="48"/>
    <n v="300373.45999999996"/>
  </r>
  <r>
    <x v="49"/>
    <n v="364683.1"/>
  </r>
  <r>
    <x v="50"/>
    <n v="44418.37"/>
  </r>
  <r>
    <x v="51"/>
    <n v="491755.39"/>
  </r>
  <r>
    <x v="52"/>
    <n v="197391.14"/>
  </r>
  <r>
    <x v="53"/>
    <n v="287332.84000000003"/>
  </r>
  <r>
    <x v="54"/>
    <n v="240451.49"/>
  </r>
  <r>
    <x v="55"/>
    <n v="156627.47"/>
  </r>
  <r>
    <x v="56"/>
    <n v="55942.04"/>
  </r>
  <r>
    <x v="57"/>
    <n v="117879.07"/>
  </r>
  <r>
    <x v="58"/>
    <n v="514915.53"/>
  </r>
  <r>
    <x v="59"/>
    <n v="744776.74"/>
  </r>
  <r>
    <x v="60"/>
    <n v="90719.76"/>
  </r>
  <r>
    <x v="61"/>
    <n v="395938.71"/>
  </r>
  <r>
    <x v="62"/>
    <n v="395852.51"/>
  </r>
  <r>
    <x v="63"/>
    <n v="403199.15"/>
  </r>
  <r>
    <x v="64"/>
    <n v="443770.66"/>
  </r>
  <r>
    <x v="65"/>
    <n v="154368.26999999999"/>
  </r>
  <r>
    <x v="66"/>
    <n v="326308.01"/>
  </r>
  <r>
    <x v="67"/>
    <n v="251935.91"/>
  </r>
  <r>
    <x v="68"/>
    <n v="344992.58"/>
  </r>
  <r>
    <x v="69"/>
    <n v="201465.05"/>
  </r>
  <r>
    <x v="70"/>
    <n v="474209.94"/>
  </r>
  <r>
    <x v="71"/>
    <n v="707250.64999999991"/>
  </r>
  <r>
    <x v="72"/>
    <n v="59514.61"/>
  </r>
  <r>
    <x v="73"/>
    <n v="188623.17"/>
  </r>
  <r>
    <x v="74"/>
    <n v="83645.19"/>
  </r>
  <r>
    <x v="75"/>
    <n v="103710.17"/>
  </r>
  <r>
    <x v="76"/>
    <n v="454159.5"/>
  </r>
  <r>
    <x v="77"/>
    <n v="485856.84"/>
  </r>
  <r>
    <x v="78"/>
    <n v="322984.76"/>
  </r>
  <r>
    <x v="79"/>
    <n v="690683.51"/>
  </r>
  <r>
    <x v="80"/>
    <n v="236053.59"/>
  </r>
  <r>
    <x v="81"/>
    <n v="469146.52"/>
  </r>
  <r>
    <x v="82"/>
    <n v="499997.45"/>
  </r>
  <r>
    <x v="83"/>
    <n v="240295.26"/>
  </r>
  <r>
    <x v="84"/>
    <n v="173410.2"/>
  </r>
  <r>
    <x v="85"/>
    <n v="65184.51"/>
  </r>
  <r>
    <x v="86"/>
    <n v="31101.05"/>
  </r>
  <r>
    <x v="87"/>
    <n v="221015.91"/>
  </r>
  <r>
    <x v="88"/>
    <n v="383807.28"/>
  </r>
  <r>
    <x v="89"/>
    <n v="42657.69"/>
  </r>
  <r>
    <x v="90"/>
    <n v="122325.07"/>
  </r>
  <r>
    <x v="91"/>
    <n v="213193.06"/>
  </r>
  <r>
    <x v="92"/>
    <n v="21897.8"/>
  </r>
  <r>
    <x v="93"/>
    <n v="113779.81"/>
  </r>
  <r>
    <x v="94"/>
    <n v="69318.45"/>
  </r>
  <r>
    <x v="95"/>
    <n v="266720.09000000003"/>
  </r>
  <r>
    <x v="96"/>
    <n v="82545.73"/>
  </r>
  <r>
    <x v="97"/>
    <n v="38852.639999999999"/>
  </r>
  <r>
    <x v="98"/>
    <n v="160091.44"/>
  </r>
  <r>
    <x v="99"/>
    <n v="159623.49"/>
  </r>
  <r>
    <x v="100"/>
    <n v="165968.26"/>
  </r>
  <r>
    <x v="101"/>
    <n v="90267.6"/>
  </r>
  <r>
    <x v="102"/>
    <n v="450835.81"/>
  </r>
  <r>
    <x v="103"/>
    <n v="510790.74"/>
  </r>
  <r>
    <x v="104"/>
    <n v="382514.69"/>
  </r>
  <r>
    <x v="105"/>
    <n v="359016.53"/>
  </r>
  <r>
    <x v="106"/>
    <n v="187892.73"/>
  </r>
  <r>
    <x v="107"/>
    <n v="12158.3"/>
  </r>
  <r>
    <x v="108"/>
    <n v="94325.99"/>
  </r>
  <r>
    <x v="109"/>
    <n v="98698.68"/>
  </r>
  <r>
    <x v="110"/>
    <n v="374670.78"/>
  </r>
  <r>
    <x v="111"/>
    <n v="223253.49"/>
  </r>
  <r>
    <x v="112"/>
    <n v="92134.58"/>
  </r>
  <r>
    <x v="113"/>
    <n v="299163.99"/>
  </r>
  <r>
    <x v="114"/>
    <n v="142596.38"/>
  </r>
  <r>
    <x v="115"/>
    <n v="56511.82"/>
  </r>
  <r>
    <x v="116"/>
    <n v="277407.93"/>
  </r>
  <r>
    <x v="117"/>
    <n v="503931.64999999997"/>
  </r>
  <r>
    <x v="118"/>
    <n v="488865.79"/>
  </r>
  <r>
    <x v="119"/>
    <n v="165528.32999999999"/>
  </r>
  <r>
    <x v="120"/>
    <n v="85464.01"/>
  </r>
  <r>
    <x v="121"/>
    <n v="30156.54"/>
  </r>
  <r>
    <x v="122"/>
    <n v="32847.82"/>
  </r>
  <r>
    <x v="123"/>
    <n v="192946.62"/>
  </r>
  <r>
    <x v="124"/>
    <n v="249009.63"/>
  </r>
  <r>
    <x v="125"/>
    <n v="401755.81"/>
  </r>
  <r>
    <x v="126"/>
    <n v="127361.48000000001"/>
  </r>
  <r>
    <x v="127"/>
    <n v="182045.1"/>
  </r>
  <r>
    <x v="128"/>
    <n v="159709.94"/>
  </r>
  <r>
    <x v="129"/>
    <n v="261169"/>
  </r>
  <r>
    <x v="130"/>
    <n v="379222.29000000004"/>
  </r>
  <r>
    <x v="131"/>
    <n v="350697.04"/>
  </r>
  <r>
    <x v="132"/>
    <n v="170161.17"/>
  </r>
  <r>
    <x v="133"/>
    <n v="59108.44"/>
  </r>
  <r>
    <x v="134"/>
    <n v="422170.65"/>
  </r>
  <r>
    <x v="135"/>
    <n v="427107.65"/>
  </r>
  <r>
    <x v="136"/>
    <n v="88459.41"/>
  </r>
  <r>
    <x v="137"/>
    <n v="106887.16"/>
  </r>
  <r>
    <x v="138"/>
    <n v="154154.23999999999"/>
  </r>
  <r>
    <x v="139"/>
    <n v="370455.86"/>
  </r>
  <r>
    <x v="140"/>
    <n v="492002.37"/>
  </r>
  <r>
    <x v="141"/>
    <n v="309092.3"/>
  </r>
  <r>
    <x v="142"/>
    <n v="121381.47"/>
  </r>
  <r>
    <x v="143"/>
    <n v="324412.89"/>
  </r>
  <r>
    <x v="144"/>
    <n v="699275.17"/>
  </r>
  <r>
    <x v="145"/>
    <n v="56963.94"/>
  </r>
  <r>
    <x v="146"/>
    <n v="83257.88"/>
  </r>
  <r>
    <x v="147"/>
    <n v="46427.56"/>
  </r>
  <r>
    <x v="148"/>
    <n v="290903.74"/>
  </r>
  <r>
    <x v="149"/>
    <n v="389315.45"/>
  </r>
  <r>
    <x v="150"/>
    <n v="226408.51"/>
  </r>
  <r>
    <x v="151"/>
    <n v="417589.99"/>
  </r>
  <r>
    <x v="152"/>
    <n v="185093.65"/>
  </r>
  <r>
    <x v="153"/>
    <n v="279448.43"/>
  </r>
  <r>
    <x v="154"/>
    <n v="176201.23"/>
  </r>
  <r>
    <x v="155"/>
    <n v="246739.35"/>
  </r>
  <r>
    <x v="156"/>
    <n v="75658.570000000007"/>
  </r>
  <r>
    <x v="157"/>
    <n v="261033.41"/>
  </r>
  <r>
    <x v="158"/>
    <n v="491623.27"/>
  </r>
  <r>
    <x v="159"/>
    <n v="437381.69"/>
  </r>
  <r>
    <x v="160"/>
    <n v="421751.6"/>
  </r>
  <r>
    <x v="161"/>
    <n v="392740.85"/>
  </r>
  <r>
    <x v="162"/>
    <n v="165327.53"/>
  </r>
  <r>
    <x v="163"/>
    <n v="346361.2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3">
  <r>
    <n v="1795"/>
    <s v="Yvette Weiss"/>
    <n v="55"/>
    <s v="Male"/>
    <n v="431.76"/>
    <s v="Markfurt"/>
    <d v="2020-08-25T00:00:00"/>
  </r>
  <r>
    <n v="7951"/>
    <s v="Matthew Neal"/>
    <n v="43"/>
    <s v="Male"/>
    <n v="257.17"/>
    <s v="South Davidshire"/>
    <d v="2021-10-10T00:00:00"/>
  </r>
  <r>
    <n v="5343"/>
    <s v="Ryan Dudley"/>
    <n v="46"/>
    <s v="Male"/>
    <n v="87.3"/>
    <s v="Millerport"/>
    <d v="2021-04-22T00:00:00"/>
  </r>
  <r>
    <n v="2264"/>
    <s v="Tina Ritter"/>
    <n v="35"/>
    <s v="Male"/>
    <n v="81.36"/>
    <s v="Kathybury"/>
    <d v="2024-07-28T00:00:00"/>
  </r>
  <r>
    <n v="4027"/>
    <s v="Jordan Cameron"/>
    <n v="25"/>
    <s v="Male"/>
    <n v="51.47"/>
    <s v="Juliaside"/>
    <d v="2020-07-21T00:00:00"/>
  </r>
  <r>
    <n v="6895"/>
    <s v="Erik Vargas"/>
    <n v="34"/>
    <s v="Male"/>
    <n v="388.7"/>
    <s v="East Justinstad"/>
    <d v="2022-02-24T00:00:00"/>
  </r>
  <r>
    <n v="5820"/>
    <s v="Kevin Palmer"/>
    <n v="56"/>
    <s v="Male"/>
    <n v="147.24"/>
    <s v="New Williammouth"/>
    <d v="2020-12-01T00:00:00"/>
  </r>
  <r>
    <n v="8817"/>
    <s v="Amanda Castillo"/>
    <n v="47"/>
    <s v="Male"/>
    <n v="143.96"/>
    <s v="South Joshua"/>
    <d v="2021-05-13T00:00:00"/>
  </r>
  <r>
    <n v="8904"/>
    <s v="Robert Cruz"/>
    <n v="28"/>
    <s v="Male"/>
    <n v="203.75"/>
    <s v="New Patrickside"/>
    <d v="2023-05-08T00:00:00"/>
  </r>
  <r>
    <n v="4524"/>
    <s v="Savannah Smith"/>
    <n v="70"/>
    <s v="Male"/>
    <n v="466.86"/>
    <s v="Reedhaven"/>
    <d v="2019-10-18T00:00:00"/>
  </r>
  <r>
    <n v="9923"/>
    <s v="Lisa Myers"/>
    <n v="58"/>
    <s v="Male"/>
    <n v="209.3"/>
    <s v="Crystalbury"/>
    <d v="2021-08-17T00:00:00"/>
  </r>
  <r>
    <n v="8049"/>
    <s v="Valerie Bush"/>
    <n v="44"/>
    <s v="Male"/>
    <n v="336.24"/>
    <s v="Lake Matthew"/>
    <d v="2024-01-13T00:00:00"/>
  </r>
  <r>
    <n v="7377"/>
    <s v="Laura Barry"/>
    <n v="67"/>
    <s v="Male"/>
    <n v="467.27"/>
    <s v="Port Laurafurt"/>
    <d v="2021-08-13T00:00:00"/>
  </r>
  <r>
    <n v="4537"/>
    <s v="Janet Gardner"/>
    <n v="65"/>
    <s v="Male"/>
    <n v="447.04"/>
    <s v="Port Alexander"/>
    <d v="2024-09-16T00:00:00"/>
  </r>
  <r>
    <n v="2733"/>
    <s v="Lauren Berry"/>
    <n v="35"/>
    <s v="Male"/>
    <n v="350.5"/>
    <s v="East Christian"/>
    <d v="2019-12-30T00:00:00"/>
  </r>
  <r>
    <n v="8002"/>
    <s v="Ashley Nunez"/>
    <n v="58"/>
    <s v="Male"/>
    <n v="185.03"/>
    <s v="New Patricialand"/>
    <d v="2020-04-04T00:00:00"/>
  </r>
  <r>
    <n v="2073"/>
    <s v="Kevin Lewis"/>
    <n v="48"/>
    <s v="Male"/>
    <n v="63.73"/>
    <s v="Scottfort"/>
    <d v="2021-05-15T00:00:00"/>
  </r>
  <r>
    <n v="7372"/>
    <s v="Tiffany Livingston"/>
    <n v="59"/>
    <s v="Male"/>
    <n v="257.76"/>
    <s v="Lake Beth"/>
    <d v="2024-01-21T00:00:00"/>
  </r>
  <r>
    <n v="8230"/>
    <s v="Ricky Morris"/>
    <n v="49"/>
    <s v="Male"/>
    <n v="65.709999999999994"/>
    <s v="Kathleentown"/>
    <d v="2022-01-21T00:00:00"/>
  </r>
  <r>
    <n v="3767"/>
    <s v="Brenda Herrera"/>
    <n v="68"/>
    <s v="Male"/>
    <n v="488.33"/>
    <s v="Benjaminchester"/>
    <d v="2020-06-08T00:00:00"/>
  </r>
  <r>
    <n v="9298"/>
    <s v="Roberto Simmons"/>
    <n v="36"/>
    <s v="Male"/>
    <n v="371.09"/>
    <s v="Smithport"/>
    <d v="2023-12-28T00:00:00"/>
  </r>
  <r>
    <n v="7169"/>
    <s v="Jason Matthews"/>
    <n v="36"/>
    <s v="Male"/>
    <n v="359.26"/>
    <s v="Adamsmouth"/>
    <d v="2020-11-30T00:00:00"/>
  </r>
  <r>
    <n v="6489"/>
    <s v="Erin Davis"/>
    <n v="65"/>
    <s v="Male"/>
    <n v="489.9"/>
    <s v="Seanside"/>
    <d v="2024-04-08T00:00:00"/>
  </r>
  <r>
    <n v="7400"/>
    <s v="Keith Thornton"/>
    <n v="41"/>
    <s v="Male"/>
    <n v="478.11"/>
    <s v="Toddport"/>
    <d v="2024-02-05T00:00:00"/>
  </r>
  <r>
    <n v="4243"/>
    <s v="Logan Mills"/>
    <n v="46"/>
    <s v="Male"/>
    <n v="72.430000000000007"/>
    <s v="Matthewshire"/>
    <d v="2023-07-06T00:00:00"/>
  </r>
  <r>
    <n v="6533"/>
    <s v="Christopher Dyer"/>
    <n v="37"/>
    <s v="Male"/>
    <n v="410.89"/>
    <s v="Sarahton"/>
    <d v="2020-04-02T00:00:00"/>
  </r>
  <r>
    <n v="9445"/>
    <s v="Keith Cook"/>
    <n v="61"/>
    <s v="Male"/>
    <n v="168.61"/>
    <s v="North Kristy"/>
    <d v="2020-08-04T00:00:00"/>
  </r>
  <r>
    <n v="9673"/>
    <s v="Cole Martinez"/>
    <n v="25"/>
    <s v="Male"/>
    <n v="419.83"/>
    <s v="Mooreborough"/>
    <d v="2024-04-16T00:00:00"/>
  </r>
  <r>
    <n v="7333"/>
    <s v="Lisa Moran"/>
    <n v="43"/>
    <s v="Male"/>
    <n v="321.48"/>
    <s v="Anthonyburgh"/>
    <d v="2024-09-09T00:00:00"/>
  </r>
  <r>
    <n v="1558"/>
    <s v="John Colon"/>
    <n v="30"/>
    <s v="Male"/>
    <n v="251.19"/>
    <s v="Camposville"/>
    <d v="2022-03-11T00:00:00"/>
  </r>
  <r>
    <n v="5277"/>
    <s v="Walter Short"/>
    <n v="41"/>
    <s v="Male"/>
    <n v="112.81"/>
    <s v="Amyside"/>
    <d v="2023-08-22T00:00:00"/>
  </r>
  <r>
    <n v="6362"/>
    <s v="Jason Richards"/>
    <n v="33"/>
    <s v="Male"/>
    <n v="354.69"/>
    <s v="North Kathleen"/>
    <d v="2021-04-05T00:00:00"/>
  </r>
  <r>
    <n v="4318"/>
    <s v="John Cohen"/>
    <n v="60"/>
    <s v="Male"/>
    <n v="310.06"/>
    <s v="Wardton"/>
    <d v="2024-03-13T00:00:00"/>
  </r>
  <r>
    <n v="8168"/>
    <s v="Jason Frazier"/>
    <n v="48"/>
    <s v="Male"/>
    <n v="262.01"/>
    <s v="New Victoria"/>
    <d v="2020-08-27T00:00:00"/>
  </r>
  <r>
    <n v="1788"/>
    <s v="Trevor Ortega"/>
    <n v="69"/>
    <s v="Male"/>
    <n v="440.42"/>
    <s v="West Robert"/>
    <d v="2020-03-01T00:00:00"/>
  </r>
  <r>
    <n v="5047"/>
    <s v="Danny Morris"/>
    <n v="52"/>
    <s v="Male"/>
    <n v="188.88"/>
    <s v="East Karl"/>
    <d v="2023-02-18T00:00:00"/>
  </r>
  <r>
    <n v="8676"/>
    <s v="Michael Bryant"/>
    <n v="48"/>
    <s v="Male"/>
    <n v="475.72"/>
    <s v="Diazburgh"/>
    <d v="2020-04-12T00:00:00"/>
  </r>
  <r>
    <n v="5640"/>
    <s v="Gary Scott"/>
    <n v="39"/>
    <s v="Male"/>
    <n v="400.72"/>
    <s v="Zimmermanmouth"/>
    <d v="2023-02-23T00:00:00"/>
  </r>
  <r>
    <n v="5428"/>
    <s v="Erin Boyd"/>
    <n v="35"/>
    <s v="Male"/>
    <n v="178.44"/>
    <s v="Jacobville"/>
    <d v="2019-12-03T00:00:00"/>
  </r>
  <r>
    <n v="6207"/>
    <s v="Donna Vaughan"/>
    <n v="26"/>
    <s v="Male"/>
    <n v="378.27"/>
    <s v="Hardingbury"/>
    <d v="2021-07-30T00:00:00"/>
  </r>
  <r>
    <n v="2064"/>
    <s v="Jeremy Gonzales"/>
    <n v="65"/>
    <s v="Male"/>
    <n v="174.61"/>
    <s v="East Lindaberg"/>
    <d v="2023-11-08T00:00:00"/>
  </r>
  <r>
    <n v="5234"/>
    <s v="William Anderson"/>
    <n v="38"/>
    <s v="Male"/>
    <n v="370.83"/>
    <s v="Whitneystad"/>
    <d v="2024-06-03T00:00:00"/>
  </r>
  <r>
    <n v="6917"/>
    <s v="Terry Vega Jr."/>
    <n v="58"/>
    <s v="Male"/>
    <n v="479.63"/>
    <s v="East Meganborough"/>
    <d v="2020-05-23T00:00:00"/>
  </r>
  <r>
    <n v="8169"/>
    <s v="Elizabeth Chen"/>
    <n v="36"/>
    <s v="Male"/>
    <n v="65.09"/>
    <s v="Sherichester"/>
    <d v="2020-04-10T00:00:00"/>
  </r>
  <r>
    <n v="5909"/>
    <s v="Mark Baird"/>
    <n v="53"/>
    <s v="Male"/>
    <n v="408.78"/>
    <s v="West April"/>
    <d v="2019-12-16T00:00:00"/>
  </r>
  <r>
    <n v="2445"/>
    <s v="Alyssa Avila"/>
    <n v="34"/>
    <s v="Male"/>
    <n v="419.55"/>
    <s v="Port Brittany"/>
    <d v="2023-04-12T00:00:00"/>
  </r>
  <r>
    <n v="4458"/>
    <s v="Dr. Sara Green MD"/>
    <n v="62"/>
    <s v="Male"/>
    <n v="85.98"/>
    <s v="North Pamelaville"/>
    <d v="2023-02-26T00:00:00"/>
  </r>
  <r>
    <n v="4719"/>
    <s v="Shannon Simmons"/>
    <n v="57"/>
    <s v="Male"/>
    <n v="54.92"/>
    <s v="South Davidmouth"/>
    <d v="2020-10-02T00:00:00"/>
  </r>
  <r>
    <n v="1180"/>
    <s v="Abigail Schwartz"/>
    <n v="26"/>
    <s v="Male"/>
    <n v="448.74"/>
    <s v="Justinfurt"/>
    <d v="2020-11-29T00:00:00"/>
  </r>
  <r>
    <n v="9220"/>
    <s v="Linda Todd"/>
    <n v="43"/>
    <s v="Male"/>
    <n v="81.099999999999994"/>
    <s v="West David"/>
    <d v="2020-04-04T00:00:00"/>
  </r>
  <r>
    <n v="4999"/>
    <s v="Susan Ayala"/>
    <n v="27"/>
    <s v="Male"/>
    <n v="146.13"/>
    <s v="East Jo"/>
    <d v="2021-11-02T00:00:00"/>
  </r>
  <r>
    <n v="1002"/>
    <s v="Richard Rogers"/>
    <n v="35"/>
    <s v="Male"/>
    <n v="284.58999999999997"/>
    <s v="East William"/>
    <d v="2021-05-20T00:00:00"/>
  </r>
  <r>
    <n v="2330"/>
    <s v="Clayton Garcia"/>
    <n v="65"/>
    <s v="Male"/>
    <n v="326.20999999999998"/>
    <s v="Port Sara"/>
    <d v="2022-02-16T00:00:00"/>
  </r>
  <r>
    <n v="9441"/>
    <s v="David Morgan"/>
    <n v="40"/>
    <s v="Male"/>
    <n v="276.3"/>
    <s v="North Reginald"/>
    <d v="2023-01-18T00:00:00"/>
  </r>
  <r>
    <n v="8194"/>
    <s v="Mark Hawkins"/>
    <n v="39"/>
    <s v="Male"/>
    <n v="378.62"/>
    <s v="Pottsfurt"/>
    <d v="2023-08-08T00:00:00"/>
  </r>
  <r>
    <n v="3762"/>
    <s v="Bryan Oconnor"/>
    <n v="55"/>
    <s v="Male"/>
    <n v="247.62"/>
    <s v="Lake Deborah"/>
    <d v="2022-01-09T00:00:00"/>
  </r>
  <r>
    <n v="3012"/>
    <s v="Timothy Boone"/>
    <n v="60"/>
    <s v="Male"/>
    <n v="236.72"/>
    <s v="Lake Christophermouth"/>
    <d v="2022-05-03T00:00:00"/>
  </r>
  <r>
    <n v="4339"/>
    <s v="Jason Jenkins"/>
    <n v="44"/>
    <s v="Male"/>
    <n v="344.94"/>
    <s v="Torreschester"/>
    <d v="2021-06-23T00:00:00"/>
  </r>
  <r>
    <n v="1301"/>
    <s v="Robin Wilson"/>
    <n v="63"/>
    <s v="Male"/>
    <n v="172.5"/>
    <s v="Harperside"/>
    <d v="2023-10-18T00:00:00"/>
  </r>
  <r>
    <n v="6649"/>
    <s v="Robert Nelson"/>
    <n v="28"/>
    <s v="Male"/>
    <n v="233.5"/>
    <s v="South Brett"/>
    <d v="2022-05-16T00:00:00"/>
  </r>
  <r>
    <n v="4807"/>
    <s v="Brianna Allen"/>
    <n v="66"/>
    <s v="Male"/>
    <n v="444.36"/>
    <s v="Brandonstad"/>
    <d v="2020-01-07T00:00:00"/>
  </r>
  <r>
    <n v="6454"/>
    <s v="Stacy Barajas"/>
    <n v="27"/>
    <s v="Male"/>
    <n v="144.08000000000001"/>
    <s v="New Andrewview"/>
    <d v="2019-11-15T00:00:00"/>
  </r>
  <r>
    <n v="3574"/>
    <s v="Cynthia Hinton"/>
    <n v="64"/>
    <s v="Male"/>
    <n v="228.81"/>
    <s v="Port Sherylstad"/>
    <d v="2019-11-27T00:00:00"/>
  </r>
  <r>
    <n v="2321"/>
    <s v="Marilyn Weiss"/>
    <n v="55"/>
    <s v="Male"/>
    <n v="337.1"/>
    <s v="East Zacharyton"/>
    <d v="2022-10-23T00:00:00"/>
  </r>
  <r>
    <n v="2320"/>
    <s v="Sarah Rodriguez"/>
    <n v="36"/>
    <s v="Male"/>
    <n v="52.2"/>
    <s v="North Matthew"/>
    <d v="2021-09-13T00:00:00"/>
  </r>
  <r>
    <n v="5939"/>
    <s v="Margaret Hendricks"/>
    <n v="29"/>
    <s v="Male"/>
    <n v="236.65"/>
    <s v="South Robertborough"/>
    <d v="2021-11-01T00:00:00"/>
  </r>
  <r>
    <n v="7644"/>
    <s v="Kevin Brown"/>
    <n v="27"/>
    <s v="Male"/>
    <n v="409.65"/>
    <s v="South Toddmouth"/>
    <d v="2021-12-13T00:00:00"/>
  </r>
  <r>
    <n v="7561"/>
    <s v="Donna Parker"/>
    <n v="56"/>
    <s v="Male"/>
    <n v="211.85"/>
    <s v="Mariashire"/>
    <d v="2022-05-23T00:00:00"/>
  </r>
  <r>
    <n v="6576"/>
    <s v="Judith James"/>
    <n v="33"/>
    <s v="Male"/>
    <n v="164.11"/>
    <s v="South Marissaport"/>
    <d v="2022-01-23T00:00:00"/>
  </r>
  <r>
    <n v="4747"/>
    <s v="Catherine Steele"/>
    <n v="39"/>
    <s v="Male"/>
    <n v="215.71"/>
    <s v="Carlyhaven"/>
    <d v="2020-11-19T00:00:00"/>
  </r>
  <r>
    <n v="9512"/>
    <s v="Nicolas Krause"/>
    <n v="68"/>
    <s v="Male"/>
    <n v="381.71"/>
    <s v="Jacquelineside"/>
    <d v="2022-10-12T00:00:00"/>
  </r>
  <r>
    <n v="9452"/>
    <s v="Kelly Sanders"/>
    <n v="42"/>
    <s v="Male"/>
    <n v="409.32"/>
    <s v="Joshuashire"/>
    <d v="2019-11-16T00:00:00"/>
  </r>
  <r>
    <n v="1138"/>
    <s v="Jessica Wallace"/>
    <n v="40"/>
    <s v="Male"/>
    <n v="354.14"/>
    <s v="New Michael"/>
    <d v="2020-01-12T00:00:00"/>
  </r>
  <r>
    <n v="5381"/>
    <s v="Debra Velasquez"/>
    <n v="37"/>
    <s v="Male"/>
    <n v="312.99"/>
    <s v="Christophershire"/>
    <d v="2024-08-18T00:00:00"/>
  </r>
  <r>
    <n v="3758"/>
    <s v="Luis Jacobs"/>
    <n v="37"/>
    <s v="Male"/>
    <n v="64.33"/>
    <s v="Brownmouth"/>
    <d v="2020-07-21T00:00:00"/>
  </r>
  <r>
    <n v="6971"/>
    <s v="Michelle Mayo"/>
    <n v="63"/>
    <s v="Male"/>
    <n v="424.71"/>
    <s v="Jeffreyberg"/>
    <d v="2020-07-17T00:00:00"/>
  </r>
  <r>
    <n v="2965"/>
    <s v="Gregory Phillips"/>
    <n v="29"/>
    <s v="Male"/>
    <n v="434.64"/>
    <s v="Davismouth"/>
    <d v="2020-06-21T00:00:00"/>
  </r>
  <r>
    <n v="7529"/>
    <s v="John Lynch"/>
    <n v="54"/>
    <s v="Male"/>
    <n v="451.67"/>
    <s v="Wagnerchester"/>
    <d v="2023-03-17T00:00:00"/>
  </r>
  <r>
    <n v="6548"/>
    <s v="Sally Rodriguez"/>
    <n v="67"/>
    <s v="Male"/>
    <n v="406.51"/>
    <s v="Nicholasfort"/>
    <d v="2023-09-07T00:00:00"/>
  </r>
  <r>
    <n v="8023"/>
    <s v="Scott Weeks"/>
    <n v="54"/>
    <s v="Male"/>
    <n v="84.84"/>
    <s v="South Natasha"/>
    <d v="2022-04-29T00:00:00"/>
  </r>
  <r>
    <n v="2483"/>
    <s v="Michele Mills"/>
    <n v="58"/>
    <s v="Male"/>
    <n v="491.49"/>
    <s v="Mannville"/>
    <d v="2021-02-20T00:00:00"/>
  </r>
  <r>
    <n v="3282"/>
    <s v="Cynthia Maldonado"/>
    <n v="65"/>
    <s v="Male"/>
    <n v="168.04"/>
    <s v="Michaelbury"/>
    <d v="2022-01-16T00:00:00"/>
  </r>
  <r>
    <n v="1919"/>
    <s v="Daniel Jackson"/>
    <n v="26"/>
    <s v="Male"/>
    <n v="162.46"/>
    <s v="South Sandra"/>
    <d v="2023-01-26T00:00:00"/>
  </r>
  <r>
    <n v="1184"/>
    <s v="Ian Horton"/>
    <n v="42"/>
    <s v="Male"/>
    <n v="254.6"/>
    <s v="Lauramouth"/>
    <d v="2023-04-19T00:00:00"/>
  </r>
  <r>
    <n v="3830"/>
    <s v="Michael Sanders"/>
    <n v="31"/>
    <s v="Male"/>
    <n v="374.24"/>
    <s v="Hallberg"/>
    <d v="2019-11-19T00:00:00"/>
  </r>
  <r>
    <n v="7196"/>
    <s v="Wendy Martinez"/>
    <n v="65"/>
    <s v="Male"/>
    <n v="376.71"/>
    <s v="Kennethmouth"/>
    <d v="2022-01-09T00:00:00"/>
  </r>
  <r>
    <n v="1035"/>
    <s v="Jimmy Miller"/>
    <n v="54"/>
    <s v="Male"/>
    <n v="308.38"/>
    <s v="Port Angelaport"/>
    <d v="2023-05-16T00:00:00"/>
  </r>
  <r>
    <n v="4650"/>
    <s v="Samantha Shannon"/>
    <n v="38"/>
    <s v="Male"/>
    <n v="173.23"/>
    <s v="Jonesstad"/>
    <d v="2024-06-08T00:00:00"/>
  </r>
  <r>
    <n v="3787"/>
    <s v="Karen Jones"/>
    <n v="36"/>
    <s v="Male"/>
    <n v="424.21"/>
    <s v="Perezmouth"/>
    <d v="2020-09-24T00:00:00"/>
  </r>
  <r>
    <n v="5921"/>
    <s v="Tracy Campbell"/>
    <n v="25"/>
    <s v="Male"/>
    <n v="486.14"/>
    <s v="North Andreafurt"/>
    <d v="2023-06-30T00:00:00"/>
  </r>
  <r>
    <n v="6965"/>
    <s v="Benjamin Buck"/>
    <n v="52"/>
    <s v="Male"/>
    <n v="345.26"/>
    <s v="Carolinestad"/>
    <d v="2023-10-08T00:00:00"/>
  </r>
  <r>
    <n v="1314"/>
    <s v="Nicholas Castro"/>
    <n v="65"/>
    <s v="Male"/>
    <n v="88.1"/>
    <s v="Alexanderhaven"/>
    <d v="2020-04-18T00:00:00"/>
  </r>
  <r>
    <n v="5619"/>
    <s v="Anthony Perkins"/>
    <n v="34"/>
    <s v="Male"/>
    <n v="317.14"/>
    <s v="Santosburgh"/>
    <d v="2021-05-01T00:00:00"/>
  </r>
  <r>
    <n v="1443"/>
    <s v="Kevin Proctor"/>
    <n v="63"/>
    <s v="Male"/>
    <n v="385.47"/>
    <s v="Natalieside"/>
    <d v="2024-02-05T00:00:00"/>
  </r>
  <r>
    <n v="2315"/>
    <s v="Shannon Miller"/>
    <n v="68"/>
    <s v="Male"/>
    <n v="360.6"/>
    <s v="Jasonland"/>
    <d v="2021-11-29T00:00:00"/>
  </r>
  <r>
    <n v="7716"/>
    <s v="Scott Castro"/>
    <n v="67"/>
    <s v="Male"/>
    <n v="426.33"/>
    <s v="Port Jonathanbury"/>
    <d v="2023-09-23T00:00:00"/>
  </r>
  <r>
    <n v="4518"/>
    <s v="Darren Morrison"/>
    <n v="25"/>
    <s v="Male"/>
    <n v="299.17"/>
    <s v="Lake Thomashaven"/>
    <d v="2024-01-26T00:00:00"/>
  </r>
  <r>
    <n v="8412"/>
    <s v="Michelle Carter"/>
    <n v="64"/>
    <s v="Male"/>
    <n v="79.38"/>
    <s v="Lake Gary"/>
    <d v="2020-02-22T00:00:00"/>
  </r>
  <r>
    <n v="3778"/>
    <s v="Angela Short"/>
    <n v="70"/>
    <s v="Male"/>
    <n v="269.38"/>
    <s v="Lewisborough"/>
    <d v="2020-09-18T00:00:00"/>
  </r>
  <r>
    <n v="6992"/>
    <s v="Richard Chapman"/>
    <n v="49"/>
    <s v="Male"/>
    <n v="170.68"/>
    <s v="Lake Patrickburgh"/>
    <d v="2021-03-20T00:00:00"/>
  </r>
  <r>
    <n v="9147"/>
    <s v="Christine Webb"/>
    <n v="64"/>
    <s v="Male"/>
    <n v="359.7"/>
    <s v="Susanland"/>
    <d v="2023-12-14T00:00:00"/>
  </r>
  <r>
    <n v="5250"/>
    <s v="Brooke Smith"/>
    <n v="59"/>
    <s v="Male"/>
    <n v="55.84"/>
    <s v="North Garyhaven"/>
    <d v="2020-03-30T00:00:00"/>
  </r>
  <r>
    <n v="2788"/>
    <s v="Margaret Henson"/>
    <n v="61"/>
    <s v="Male"/>
    <n v="456.25"/>
    <s v="East Kevinland"/>
    <d v="2023-06-13T00:00:00"/>
  </r>
  <r>
    <n v="6729"/>
    <s v="William Hogan"/>
    <n v="53"/>
    <s v="Male"/>
    <n v="302.68"/>
    <s v="Sandersmouth"/>
    <d v="2022-06-03T00:00:00"/>
  </r>
  <r>
    <n v="4708"/>
    <s v="Barbara Morgan"/>
    <n v="26"/>
    <s v="Male"/>
    <n v="70.010000000000005"/>
    <s v="Geraldtown"/>
    <d v="2022-06-03T00:00:00"/>
  </r>
  <r>
    <n v="6847"/>
    <s v="Danny Cook"/>
    <n v="60"/>
    <s v="Male"/>
    <n v="389.7"/>
    <s v="Port Connorchester"/>
    <d v="2022-11-22T00:00:00"/>
  </r>
  <r>
    <n v="2092"/>
    <s v="Scott Richardson MD"/>
    <n v="60"/>
    <s v="Male"/>
    <n v="157.47999999999999"/>
    <s v="Jasonville"/>
    <d v="2021-05-16T00:00:00"/>
  </r>
  <r>
    <n v="8849"/>
    <s v="Natasha Rojas"/>
    <n v="34"/>
    <s v="Male"/>
    <n v="327.74"/>
    <s v="New Steventon"/>
    <d v="2021-09-07T00:00:00"/>
  </r>
  <r>
    <n v="2151"/>
    <s v="Andres Taylor"/>
    <n v="48"/>
    <s v="Male"/>
    <n v="254.68"/>
    <s v="Lake Stevenshire"/>
    <d v="2024-08-30T00:00:00"/>
  </r>
  <r>
    <n v="3061"/>
    <s v="Mario Lawrence"/>
    <n v="68"/>
    <s v="Male"/>
    <n v="411.86"/>
    <s v="North Kyle"/>
    <d v="2024-08-17T00:00:00"/>
  </r>
  <r>
    <n v="7792"/>
    <s v="Fernando Barrett"/>
    <n v="25"/>
    <s v="Male"/>
    <n v="245.23"/>
    <s v="Simmonsburgh"/>
    <d v="2022-11-15T00:00:00"/>
  </r>
  <r>
    <n v="5366"/>
    <s v="Jason Lam"/>
    <n v="34"/>
    <s v="Male"/>
    <n v="349.78"/>
    <s v="Lawrencetown"/>
    <d v="2023-05-12T00:00:00"/>
  </r>
  <r>
    <n v="5187"/>
    <s v="Judith Smith"/>
    <n v="29"/>
    <s v="Male"/>
    <n v="375.97"/>
    <s v="New Lisaton"/>
    <d v="2024-02-29T00:00:00"/>
  </r>
  <r>
    <n v="1671"/>
    <s v="Michael Cook"/>
    <n v="44"/>
    <s v="Male"/>
    <n v="368.34"/>
    <s v="Olsonview"/>
    <d v="2020-04-24T00:00:00"/>
  </r>
  <r>
    <n v="4894"/>
    <s v="Cynthia Miller"/>
    <n v="46"/>
    <s v="Male"/>
    <n v="328.06"/>
    <s v="West Andrea"/>
    <d v="2020-04-08T00:00:00"/>
  </r>
  <r>
    <n v="9214"/>
    <s v="Jennifer Gomez"/>
    <n v="31"/>
    <s v="Male"/>
    <n v="412.07"/>
    <s v="Port Kimberlyfurt"/>
    <d v="2020-03-03T00:00:00"/>
  </r>
  <r>
    <n v="5193"/>
    <s v="Jason Meyer"/>
    <n v="63"/>
    <s v="Male"/>
    <n v="454.99"/>
    <s v="East Dana"/>
    <d v="2022-06-01T00:00:00"/>
  </r>
  <r>
    <n v="5117"/>
    <s v="Dale Williamson"/>
    <n v="45"/>
    <s v="Male"/>
    <n v="421.49"/>
    <s v="Dianastad"/>
    <d v="2020-11-01T00:00:00"/>
  </r>
  <r>
    <n v="1234"/>
    <s v="Lori Thomas"/>
    <n v="52"/>
    <s v="Male"/>
    <n v="106.8"/>
    <s v="North Anthony"/>
    <d v="2021-06-28T00:00:00"/>
  </r>
  <r>
    <n v="8883"/>
    <s v="Derek Johns"/>
    <n v="36"/>
    <s v="Male"/>
    <n v="293.67"/>
    <s v="Thomasmouth"/>
    <d v="2023-12-05T00:00:00"/>
  </r>
  <r>
    <n v="7274"/>
    <s v="Alex Brown"/>
    <n v="67"/>
    <s v="Male"/>
    <n v="141.12"/>
    <s v="Lake Derek"/>
    <d v="2024-01-04T00:00:00"/>
  </r>
  <r>
    <n v="3648"/>
    <s v="Susan Short"/>
    <n v="27"/>
    <s v="Male"/>
    <n v="380.45"/>
    <s v="Mercerhaven"/>
    <d v="2024-07-07T00:00:00"/>
  </r>
  <r>
    <n v="3800"/>
    <s v="Michael Glover"/>
    <n v="26"/>
    <s v="Male"/>
    <n v="465.75"/>
    <s v="Davidshire"/>
    <d v="2020-04-14T00:00:00"/>
  </r>
  <r>
    <n v="3622"/>
    <s v="Michelle Kelly"/>
    <n v="40"/>
    <s v="Male"/>
    <n v="84.44"/>
    <s v="Port Charlesville"/>
    <d v="2021-01-18T00:00:00"/>
  </r>
  <r>
    <n v="1273"/>
    <s v="Craig Goodman"/>
    <n v="44"/>
    <s v="Male"/>
    <n v="248.48"/>
    <s v="Blairberg"/>
    <d v="2023-05-14T00:00:00"/>
  </r>
  <r>
    <n v="4775"/>
    <s v="Jillian Patrick"/>
    <n v="51"/>
    <s v="Male"/>
    <n v="210.29"/>
    <s v="Port Davidside"/>
    <d v="2024-06-17T00:00:00"/>
  </r>
  <r>
    <n v="9109"/>
    <s v="Sheila Padilla"/>
    <n v="25"/>
    <s v="Male"/>
    <n v="151.03"/>
    <s v="Lake Ashleyside"/>
    <d v="2024-06-24T00:00:00"/>
  </r>
  <r>
    <n v="8220"/>
    <s v="Ashley Garcia"/>
    <n v="37"/>
    <s v="Male"/>
    <n v="428.15"/>
    <s v="Stevenport"/>
    <d v="2023-08-17T00:00:00"/>
  </r>
  <r>
    <n v="5957"/>
    <s v="Tammy Martin"/>
    <n v="49"/>
    <s v="Male"/>
    <n v="71.959999999999994"/>
    <s v="Butlerville"/>
    <d v="2024-09-17T00:00:00"/>
  </r>
  <r>
    <n v="2096"/>
    <s v="Taylor Smith"/>
    <n v="47"/>
    <s v="Male"/>
    <n v="257.75"/>
    <s v="Lake Michael"/>
    <d v="2021-05-15T00:00:00"/>
  </r>
  <r>
    <n v="3464"/>
    <s v="Sharon Cain"/>
    <n v="40"/>
    <s v="Male"/>
    <n v="232.23"/>
    <s v="Vazquezfort"/>
    <d v="2020-04-06T00:00:00"/>
  </r>
  <r>
    <n v="3058"/>
    <s v="Sarah Weber"/>
    <n v="67"/>
    <s v="Male"/>
    <n v="64.61"/>
    <s v="Mathisborough"/>
    <d v="2021-08-20T00:00:00"/>
  </r>
  <r>
    <n v="5325"/>
    <s v="Carolyn Bailey"/>
    <n v="57"/>
    <s v="Male"/>
    <n v="449.73"/>
    <s v="South Karen"/>
    <d v="2022-09-09T00:00:00"/>
  </r>
  <r>
    <n v="4163"/>
    <s v="Jessica Leach"/>
    <n v="35"/>
    <s v="Male"/>
    <n v="303.64"/>
    <s v="Sarahburgh"/>
    <d v="2023-01-01T00:00:00"/>
  </r>
  <r>
    <n v="8861"/>
    <s v="Natalie Davidson"/>
    <n v="36"/>
    <s v="Male"/>
    <n v="150.22999999999999"/>
    <s v="Port Teresafurt"/>
    <d v="2022-02-08T00:00:00"/>
  </r>
  <r>
    <n v="3060"/>
    <s v="Ricky Gonzales"/>
    <n v="26"/>
    <s v="Male"/>
    <n v="491.53"/>
    <s v="South Michael"/>
    <d v="2021-05-22T00:00:00"/>
  </r>
  <r>
    <n v="8898"/>
    <s v="David Johnson"/>
    <n v="37"/>
    <s v="Male"/>
    <n v="327.19"/>
    <s v="Levyborough"/>
    <d v="2021-12-23T00:00:00"/>
  </r>
  <r>
    <n v="7055"/>
    <s v="Johnny Lopez"/>
    <n v="65"/>
    <s v="Male"/>
    <n v="364.27"/>
    <s v="Susanfurt"/>
    <d v="2022-10-16T00:00:00"/>
  </r>
  <r>
    <n v="6613"/>
    <s v="Samuel Harrison"/>
    <n v="56"/>
    <s v="Male"/>
    <n v="76.53"/>
    <s v="Port Kentfurt"/>
    <d v="2021-09-12T00:00:00"/>
  </r>
  <r>
    <n v="2231"/>
    <s v="Alicia Tucker"/>
    <n v="28"/>
    <s v="Male"/>
    <n v="255.55"/>
    <s v="West Diamondchester"/>
    <d v="2022-09-22T00:00:00"/>
  </r>
  <r>
    <n v="8935"/>
    <s v="Alexander Jenkins"/>
    <n v="60"/>
    <s v="Male"/>
    <n v="396.79"/>
    <s v="North Nancyberg"/>
    <d v="2022-05-29T00:00:00"/>
  </r>
  <r>
    <n v="1282"/>
    <s v="Dawn Higgins"/>
    <n v="29"/>
    <s v="Male"/>
    <n v="157.47"/>
    <s v="Colemanport"/>
    <d v="2023-03-01T00:00:00"/>
  </r>
  <r>
    <n v="9825"/>
    <s v="Barbara Barr"/>
    <n v="49"/>
    <s v="Male"/>
    <n v="469.61"/>
    <s v="West Monica"/>
    <d v="2019-12-05T00:00:00"/>
  </r>
  <r>
    <n v="5647"/>
    <s v="Kyle Smith"/>
    <n v="31"/>
    <s v="Male"/>
    <n v="128.61000000000001"/>
    <s v="New Michaelville"/>
    <d v="2021-08-14T00:00:00"/>
  </r>
  <r>
    <n v="6134"/>
    <s v="Nicole Montoya"/>
    <n v="41"/>
    <s v="Male"/>
    <n v="92.3"/>
    <s v="Medinaberg"/>
    <d v="2024-05-30T00:00:00"/>
  </r>
  <r>
    <n v="9969"/>
    <s v="Patrick Martin"/>
    <n v="25"/>
    <s v="Male"/>
    <n v="376.61"/>
    <s v="Odonnellbury"/>
    <d v="2023-03-09T00:00:00"/>
  </r>
  <r>
    <n v="7417"/>
    <s v="Aaron Robinson"/>
    <n v="58"/>
    <s v="Male"/>
    <n v="471.32"/>
    <s v="Boydtown"/>
    <d v="2022-03-28T00:00:00"/>
  </r>
  <r>
    <n v="5282"/>
    <s v="Richard Pennington"/>
    <n v="61"/>
    <s v="Male"/>
    <n v="465.21"/>
    <s v="Wandamouth"/>
    <d v="2023-09-26T00:00:00"/>
  </r>
  <r>
    <n v="3912"/>
    <s v="Christine Johnson"/>
    <n v="45"/>
    <s v="Male"/>
    <n v="363.71"/>
    <s v="Travisview"/>
    <d v="2023-10-27T00:00:00"/>
  </r>
  <r>
    <n v="3576"/>
    <s v="Brian Owen"/>
    <n v="65"/>
    <s v="Male"/>
    <n v="478.62"/>
    <s v="Nicholsview"/>
    <d v="2020-01-06T00:00:00"/>
  </r>
  <r>
    <n v="2891"/>
    <s v="David Miller"/>
    <n v="57"/>
    <s v="Male"/>
    <n v="440.81"/>
    <s v="Jackietown"/>
    <d v="2023-02-08T00:00:00"/>
  </r>
  <r>
    <n v="1812"/>
    <s v="Jennifer Flores"/>
    <n v="32"/>
    <s v="Male"/>
    <n v="300.52"/>
    <s v="Lake Petertown"/>
    <d v="2022-01-29T00:00:00"/>
  </r>
  <r>
    <n v="9263"/>
    <s v="Robert Warren"/>
    <n v="70"/>
    <s v="Male"/>
    <n v="465.32"/>
    <s v="Vasquezbury"/>
    <d v="2022-07-19T00:00:00"/>
  </r>
  <r>
    <n v="6064"/>
    <s v="Francis Bird"/>
    <n v="61"/>
    <s v="Male"/>
    <n v="306.56"/>
    <s v="Williamburgh"/>
    <d v="2021-08-19T00:00:00"/>
  </r>
  <r>
    <n v="8064"/>
    <s v="Bryan Hunter PhD"/>
    <n v="41"/>
    <s v="Male"/>
    <n v="63.45"/>
    <s v="Oliviamouth"/>
    <d v="2019-11-06T00:00:00"/>
  </r>
  <r>
    <n v="1816"/>
    <s v="Donald Dixon"/>
    <n v="37"/>
    <s v="Male"/>
    <n v="344.66"/>
    <s v="Lesliemouth"/>
    <d v="2023-11-20T00:00:00"/>
  </r>
  <r>
    <n v="8347"/>
    <s v="Amanda Kelly"/>
    <n v="67"/>
    <s v="Male"/>
    <n v="278.63"/>
    <s v="Kellyland"/>
    <d v="2020-05-23T00:00:00"/>
  </r>
  <r>
    <n v="2352"/>
    <s v="Jasmine Parks"/>
    <n v="34"/>
    <s v="Male"/>
    <n v="436.04"/>
    <s v="Port Thomaston"/>
    <d v="2020-06-08T00:00:00"/>
  </r>
  <r>
    <n v="3864"/>
    <s v="Monica Harris"/>
    <n v="32"/>
    <s v="Male"/>
    <n v="479.56"/>
    <s v="Hallside"/>
    <d v="2024-04-22T00:00:00"/>
  </r>
  <r>
    <n v="6065"/>
    <s v="Joseph Gray"/>
    <n v="31"/>
    <s v="Male"/>
    <n v="390.43"/>
    <s v="South Rebeccaburgh"/>
    <d v="2022-01-03T00:00:00"/>
  </r>
  <r>
    <n v="2269"/>
    <s v="Michael Ryan"/>
    <n v="62"/>
    <s v="Male"/>
    <n v="229.19"/>
    <s v="South Thomasfurt"/>
    <d v="2020-04-04T00:00:00"/>
  </r>
  <r>
    <n v="3426"/>
    <s v="Christian Henderson"/>
    <n v="29"/>
    <s v="Male"/>
    <n v="371.6"/>
    <s v="West Kristyfort"/>
    <d v="2022-08-10T00:00:00"/>
  </r>
  <r>
    <n v="6911"/>
    <s v="Robert Sanchez"/>
    <n v="48"/>
    <s v="Male"/>
    <n v="169.98"/>
    <s v="Port Debbie"/>
    <d v="2022-03-17T00:00:00"/>
  </r>
  <r>
    <n v="7511"/>
    <s v="Kristi Sanchez"/>
    <n v="40"/>
    <s v="Male"/>
    <n v="201.69"/>
    <s v="West Kristinchester"/>
    <d v="2020-04-16T00:00:00"/>
  </r>
  <r>
    <n v="4647"/>
    <s v="Willie Anderson"/>
    <n v="40"/>
    <s v="Male"/>
    <n v="104.86"/>
    <s v="Sherriton"/>
    <d v="2024-08-24T00:00:00"/>
  </r>
  <r>
    <n v="1628"/>
    <s v="Jessica Cunningham"/>
    <n v="30"/>
    <s v="Male"/>
    <n v="310.87"/>
    <s v="Travisborough"/>
    <d v="2021-09-21T00:00:00"/>
  </r>
  <r>
    <n v="5623"/>
    <s v="Eric Dunn"/>
    <n v="34"/>
    <s v="Other"/>
    <n v="150.34"/>
    <s v="Lake Jennifer"/>
    <d v="2020-01-24T00:00:00"/>
  </r>
  <r>
    <n v="2214"/>
    <s v="Mr. Wyatt Williams"/>
    <n v="40"/>
    <s v="Other"/>
    <n v="357.14"/>
    <s v="South Nicole"/>
    <d v="2023-12-14T00:00:00"/>
  </r>
  <r>
    <n v="8685"/>
    <s v="Katherine Carpenter"/>
    <n v="36"/>
    <s v="Other"/>
    <n v="133.69"/>
    <s v="Port Jesse"/>
    <d v="2023-02-06T00:00:00"/>
  </r>
  <r>
    <n v="5016"/>
    <s v="Monique Hansen"/>
    <n v="55"/>
    <s v="Other"/>
    <n v="459.42"/>
    <s v="East Lisaton"/>
    <d v="2020-03-01T00:00:00"/>
  </r>
  <r>
    <n v="4859"/>
    <s v="Maria Brooks"/>
    <n v="50"/>
    <s v="Other"/>
    <n v="270.58999999999997"/>
    <s v="Lake Michael"/>
    <d v="2019-11-12T00:00:00"/>
  </r>
  <r>
    <n v="4270"/>
    <s v="Debra Ibarra"/>
    <n v="64"/>
    <s v="Other"/>
    <n v="397.61"/>
    <s v="East Thomasshire"/>
    <d v="2021-09-20T00:00:00"/>
  </r>
  <r>
    <n v="6104"/>
    <s v="Lisa Rodriguez"/>
    <n v="30"/>
    <s v="Other"/>
    <n v="400.02"/>
    <s v="Port Rhondaville"/>
    <d v="2023-01-06T00:00:00"/>
  </r>
  <r>
    <n v="4358"/>
    <s v="Sheila Lawson"/>
    <n v="69"/>
    <s v="Other"/>
    <n v="191.48"/>
    <s v="West Louisbury"/>
    <d v="2020-03-12T00:00:00"/>
  </r>
  <r>
    <n v="3251"/>
    <s v="Barbara Hall"/>
    <n v="65"/>
    <s v="Other"/>
    <n v="498.71"/>
    <s v="Singhton"/>
    <d v="2023-05-12T00:00:00"/>
  </r>
  <r>
    <n v="5658"/>
    <s v="Kayla Morgan"/>
    <n v="57"/>
    <s v="Other"/>
    <n v="390.96"/>
    <s v="Port Jonathan"/>
    <d v="2022-04-22T00:00:00"/>
  </r>
  <r>
    <n v="5710"/>
    <s v="Anthony Mathews"/>
    <n v="45"/>
    <s v="Other"/>
    <n v="490.04"/>
    <s v="West Felicia"/>
    <d v="2023-02-22T00:00:00"/>
  </r>
  <r>
    <n v="8338"/>
    <s v="Karen Hoffman"/>
    <n v="39"/>
    <s v="Other"/>
    <n v="188.66"/>
    <s v="Amandaville"/>
    <d v="2024-04-19T00:00:00"/>
  </r>
  <r>
    <n v="7994"/>
    <s v="Stephanie Parker"/>
    <n v="25"/>
    <s v="Other"/>
    <n v="232.6"/>
    <s v="Jacquelinefurt"/>
    <d v="2021-07-02T00:00:00"/>
  </r>
  <r>
    <n v="1737"/>
    <s v="Brian Kirby"/>
    <n v="30"/>
    <s v="Other"/>
    <n v="165.62"/>
    <s v="West Brian"/>
    <d v="2024-03-25T00:00:00"/>
  </r>
  <r>
    <n v="5161"/>
    <s v="Stacey Jones"/>
    <n v="58"/>
    <s v="Other"/>
    <n v="497.65"/>
    <s v="Castillomouth"/>
    <d v="2021-03-02T00:00:00"/>
  </r>
  <r>
    <n v="1355"/>
    <s v="Deborah Gibson"/>
    <n v="46"/>
    <s v="Other"/>
    <n v="465.59"/>
    <s v="Sandraburgh"/>
    <d v="2022-04-15T00:00:00"/>
  </r>
  <r>
    <n v="2026"/>
    <s v="Eric Spencer"/>
    <n v="67"/>
    <s v="Other"/>
    <n v="487.55"/>
    <s v="Lake Colintown"/>
    <d v="2020-11-27T00:00:00"/>
  </r>
  <r>
    <n v="1224"/>
    <s v="Richard Martinez"/>
    <n v="31"/>
    <s v="Other"/>
    <n v="291.3"/>
    <s v="Port Mark"/>
    <d v="2021-09-03T00:00:00"/>
  </r>
  <r>
    <n v="3002"/>
    <s v="James Oconnell"/>
    <n v="33"/>
    <s v="Other"/>
    <n v="430.9"/>
    <s v="New Kenneth"/>
    <d v="2020-06-14T00:00:00"/>
  </r>
  <r>
    <n v="1822"/>
    <s v="Marie Fisher"/>
    <n v="57"/>
    <s v="Other"/>
    <n v="196.68"/>
    <s v="Grahamburgh"/>
    <d v="2023-06-24T00:00:00"/>
  </r>
  <r>
    <n v="9291"/>
    <s v="Seth Scott"/>
    <n v="43"/>
    <s v="Other"/>
    <n v="293.99"/>
    <s v="Ginaside"/>
    <d v="2021-03-23T00:00:00"/>
  </r>
  <r>
    <n v="4277"/>
    <s v="Gail Rosales"/>
    <n v="39"/>
    <s v="Other"/>
    <n v="212.1"/>
    <s v="Robertborough"/>
    <d v="2020-05-21T00:00:00"/>
  </r>
  <r>
    <n v="3215"/>
    <s v="Dana Rodriguez"/>
    <n v="33"/>
    <s v="Other"/>
    <n v="133.41"/>
    <s v="South Douglasbury"/>
    <d v="2020-12-28T00:00:00"/>
  </r>
  <r>
    <n v="7922"/>
    <s v="Erica Potter"/>
    <n v="68"/>
    <s v="Other"/>
    <n v="183.15"/>
    <s v="Millermouth"/>
    <d v="2024-04-11T00:00:00"/>
  </r>
  <r>
    <n v="3281"/>
    <s v="Michael Mata"/>
    <n v="70"/>
    <s v="Other"/>
    <n v="102.48"/>
    <s v="Jenniferbury"/>
    <d v="2021-02-18T00:00:00"/>
  </r>
  <r>
    <n v="1770"/>
    <s v="Kimberly Jenkins"/>
    <n v="35"/>
    <s v="Other"/>
    <n v="390.79"/>
    <s v="Tracymouth"/>
    <d v="2022-04-08T00:00:00"/>
  </r>
  <r>
    <n v="3075"/>
    <s v="Andrea Moses"/>
    <n v="38"/>
    <s v="Other"/>
    <n v="246.46"/>
    <s v="East Haleyport"/>
    <d v="2023-02-15T00:00:00"/>
  </r>
  <r>
    <n v="6764"/>
    <s v="Virginia Thomas"/>
    <n v="55"/>
    <s v="Other"/>
    <n v="315.86"/>
    <s v="Lake Brittany"/>
    <d v="2022-10-21T00:00:00"/>
  </r>
  <r>
    <n v="7584"/>
    <s v="Stephen Lawson"/>
    <n v="65"/>
    <s v="Other"/>
    <n v="145.24"/>
    <s v="New Roger"/>
    <d v="2019-12-16T00:00:00"/>
  </r>
  <r>
    <n v="4249"/>
    <s v="Bruce Castaneda"/>
    <n v="42"/>
    <s v="Other"/>
    <n v="313.35000000000002"/>
    <s v="Stephanieberg"/>
    <d v="2024-01-18T00:00:00"/>
  </r>
  <r>
    <n v="8163"/>
    <s v="Amy Murphy"/>
    <n v="53"/>
    <s v="Other"/>
    <n v="72.900000000000006"/>
    <s v="West Monica"/>
    <d v="2019-11-15T00:00:00"/>
  </r>
  <r>
    <n v="7249"/>
    <s v="Trevor Barnes"/>
    <n v="60"/>
    <s v="Other"/>
    <n v="470.74"/>
    <s v="East Sydneyside"/>
    <d v="2022-05-12T00:00:00"/>
  </r>
  <r>
    <n v="6654"/>
    <s v="Mike Murray"/>
    <n v="58"/>
    <s v="Other"/>
    <n v="457.27"/>
    <s v="New Lindsey"/>
    <d v="2020-06-14T00:00:00"/>
  </r>
  <r>
    <n v="2618"/>
    <s v="Connor Evans"/>
    <n v="49"/>
    <s v="Other"/>
    <n v="483.98"/>
    <s v="Port Thomasfurt"/>
    <d v="2024-05-31T00:00:00"/>
  </r>
  <r>
    <n v="7720"/>
    <s v="Monica Roman"/>
    <n v="41"/>
    <s v="Other"/>
    <n v="308.98"/>
    <s v="West Tylerville"/>
    <d v="2020-01-24T00:00:00"/>
  </r>
  <r>
    <n v="4946"/>
    <s v="Cory Hernandez"/>
    <n v="33"/>
    <s v="Other"/>
    <n v="378.13"/>
    <s v="Thomasview"/>
    <d v="2024-07-29T00:00:00"/>
  </r>
  <r>
    <n v="4596"/>
    <s v="Benjamin Knight"/>
    <n v="42"/>
    <s v="Other"/>
    <n v="264.77999999999997"/>
    <s v="West Jasmine"/>
    <d v="2020-04-30T00:00:00"/>
  </r>
  <r>
    <n v="9024"/>
    <s v="Darius Smith"/>
    <n v="51"/>
    <s v="Other"/>
    <n v="168.25"/>
    <s v="Campbelltown"/>
    <d v="2022-12-04T00:00:00"/>
  </r>
  <r>
    <n v="8841"/>
    <s v="Kristina Roberts"/>
    <n v="42"/>
    <s v="Other"/>
    <n v="108.57"/>
    <s v="New Tanya"/>
    <d v="2023-04-10T00:00:00"/>
  </r>
  <r>
    <n v="8684"/>
    <s v="William Orr II"/>
    <n v="36"/>
    <s v="Other"/>
    <n v="429.47"/>
    <s v="Zimmermanport"/>
    <d v="2021-03-20T00:00:00"/>
  </r>
  <r>
    <n v="2135"/>
    <s v="Alexis Blake"/>
    <n v="47"/>
    <s v="Other"/>
    <n v="465.23"/>
    <s v="South Lindaton"/>
    <d v="2022-01-07T00:00:00"/>
  </r>
  <r>
    <n v="3094"/>
    <s v="Lisa Curry"/>
    <n v="60"/>
    <s v="Other"/>
    <n v="271.75"/>
    <s v="Jacksonfort"/>
    <d v="2024-01-14T00:00:00"/>
  </r>
  <r>
    <n v="2273"/>
    <s v="Christina Dixon"/>
    <n v="28"/>
    <s v="Other"/>
    <n v="495.06"/>
    <s v="Masseyland"/>
    <d v="2022-09-25T00:00:00"/>
  </r>
  <r>
    <n v="5394"/>
    <s v="Angela Wilson"/>
    <n v="60"/>
    <s v="Other"/>
    <n v="272.12"/>
    <s v="Port Julietown"/>
    <d v="2020-08-25T00:00:00"/>
  </r>
  <r>
    <n v="8728"/>
    <s v="David Walsh"/>
    <n v="55"/>
    <s v="Other"/>
    <n v="388.22"/>
    <s v="Shepardfort"/>
    <d v="2023-08-27T00:00:00"/>
  </r>
  <r>
    <n v="9890"/>
    <s v="Jordan Turner"/>
    <n v="27"/>
    <s v="Other"/>
    <n v="93.26"/>
    <s v="Bradleyfurt"/>
    <d v="2024-02-25T00:00:00"/>
  </r>
  <r>
    <n v="4122"/>
    <s v="Tanner Flowers"/>
    <n v="48"/>
    <s v="Other"/>
    <n v="363.1"/>
    <s v="Marktown"/>
    <d v="2022-06-07T00:00:00"/>
  </r>
  <r>
    <n v="2921"/>
    <s v="Cheyenne Irwin"/>
    <n v="66"/>
    <s v="Other"/>
    <n v="228.83"/>
    <s v="Donaldberg"/>
    <d v="2022-06-11T00:00:00"/>
  </r>
  <r>
    <n v="5668"/>
    <s v="Amy Reyes"/>
    <n v="40"/>
    <s v="Other"/>
    <n v="198.55"/>
    <s v="New Gloriaberg"/>
    <d v="2021-07-19T00:00:00"/>
  </r>
  <r>
    <n v="4486"/>
    <s v="Valerie Tucker"/>
    <n v="45"/>
    <s v="Other"/>
    <n v="307.01"/>
    <s v="East Thomas"/>
    <d v="2021-02-23T00:00:00"/>
  </r>
  <r>
    <n v="1657"/>
    <s v="William Garcia"/>
    <n v="64"/>
    <s v="Other"/>
    <n v="376.65"/>
    <s v="North Shannontown"/>
    <d v="2020-08-29T00:00:00"/>
  </r>
  <r>
    <n v="9888"/>
    <s v="Erica Greene"/>
    <n v="49"/>
    <s v="Other"/>
    <n v="135.44999999999999"/>
    <s v="Port Carlosfurt"/>
    <d v="2020-12-06T00:00:00"/>
  </r>
  <r>
    <n v="2371"/>
    <s v="Toni Smith"/>
    <n v="29"/>
    <s v="Other"/>
    <n v="172.04"/>
    <s v="North Bettyhaven"/>
    <d v="2021-08-26T00:00:00"/>
  </r>
  <r>
    <n v="5777"/>
    <s v="Melinda Evans"/>
    <n v="53"/>
    <s v="Other"/>
    <n v="276.39999999999998"/>
    <s v="North Rachelbury"/>
    <d v="2024-04-29T00:00:00"/>
  </r>
  <r>
    <n v="3322"/>
    <s v="Jack Rodriguez"/>
    <n v="47"/>
    <s v="Other"/>
    <n v="459.55"/>
    <s v="Cookmouth"/>
    <d v="2024-08-21T00:00:00"/>
  </r>
  <r>
    <n v="7079"/>
    <s v="Makayla Wallace"/>
    <n v="68"/>
    <s v="Other"/>
    <n v="472.45"/>
    <s v="Amandaland"/>
    <d v="2020-03-26T00:00:00"/>
  </r>
  <r>
    <n v="2486"/>
    <s v="Ashley Jones"/>
    <n v="40"/>
    <s v="Other"/>
    <n v="435.75"/>
    <s v="Port Michael"/>
    <d v="2024-02-24T00:00:00"/>
  </r>
  <r>
    <n v="3279"/>
    <s v="Mark Nguyen"/>
    <n v="41"/>
    <s v="Other"/>
    <n v="340.51"/>
    <s v="East Michael"/>
    <d v="2021-01-09T00:00:00"/>
  </r>
  <r>
    <n v="5552"/>
    <s v="Dawn Lutz"/>
    <n v="34"/>
    <s v="Other"/>
    <n v="72.3"/>
    <s v="North Sandra"/>
    <d v="2020-12-01T00:00:00"/>
  </r>
  <r>
    <n v="7633"/>
    <s v="Danny Gardner"/>
    <n v="44"/>
    <s v="Other"/>
    <n v="117.72"/>
    <s v="Christopherland"/>
    <d v="2020-09-15T00:00:00"/>
  </r>
  <r>
    <n v="1775"/>
    <s v="Linda Wu"/>
    <n v="40"/>
    <s v="Other"/>
    <n v="225.42"/>
    <s v="Blakehaven"/>
    <d v="2020-03-20T00:00:00"/>
  </r>
  <r>
    <n v="7724"/>
    <s v="Seth Martin"/>
    <n v="32"/>
    <s v="Other"/>
    <n v="160.69"/>
    <s v="Floreshaven"/>
    <d v="2019-12-25T00:00:00"/>
  </r>
  <r>
    <n v="4396"/>
    <s v="Charles Fuentes"/>
    <n v="54"/>
    <s v="Other"/>
    <n v="378.91"/>
    <s v="West Joshuastad"/>
    <d v="2021-09-26T00:00:00"/>
  </r>
  <r>
    <n v="8305"/>
    <s v="Edward Williams"/>
    <n v="31"/>
    <s v="Other"/>
    <n v="52.36"/>
    <s v="East George"/>
    <d v="2024-09-25T00:00:00"/>
  </r>
  <r>
    <n v="3704"/>
    <s v="Robert King IV"/>
    <n v="54"/>
    <s v="Other"/>
    <n v="185.79"/>
    <s v="Clinechester"/>
    <d v="2022-05-06T00:00:00"/>
  </r>
  <r>
    <n v="7766"/>
    <s v="Travis Garcia"/>
    <n v="31"/>
    <s v="Other"/>
    <n v="285.19"/>
    <s v="Hammondberg"/>
    <d v="2023-08-04T00:00:00"/>
  </r>
  <r>
    <n v="6745"/>
    <s v="John Peterson"/>
    <n v="63"/>
    <s v="Other"/>
    <n v="260.44"/>
    <s v="New Ellen"/>
    <d v="2019-12-04T00:00:00"/>
  </r>
  <r>
    <n v="8887"/>
    <s v="Gloria Smith"/>
    <n v="48"/>
    <s v="Other"/>
    <n v="141.04"/>
    <s v="East Danielchester"/>
    <d v="2024-08-24T00:00:00"/>
  </r>
  <r>
    <n v="9348"/>
    <s v="Paul Bryan"/>
    <n v="48"/>
    <s v="Other"/>
    <n v="282.8"/>
    <s v="Kimport"/>
    <d v="2021-01-26T00:00:00"/>
  </r>
  <r>
    <n v="6883"/>
    <s v="Chad Edwards"/>
    <n v="65"/>
    <s v="Other"/>
    <n v="302.36"/>
    <s v="Brooksmouth"/>
    <d v="2020-06-19T00:00:00"/>
  </r>
  <r>
    <n v="6089"/>
    <s v="Kathryn Cummings"/>
    <n v="25"/>
    <s v="Other"/>
    <n v="430.8"/>
    <s v="Brianshire"/>
    <d v="2022-11-24T00:00:00"/>
  </r>
  <r>
    <n v="4454"/>
    <s v="Benjamin Singh"/>
    <n v="33"/>
    <s v="Other"/>
    <n v="372.33"/>
    <s v="South Patrickhaven"/>
    <d v="2021-05-29T00:00:00"/>
  </r>
  <r>
    <n v="1167"/>
    <s v="Kevin Owen"/>
    <n v="49"/>
    <s v="Other"/>
    <n v="409.4"/>
    <s v="Amandaberg"/>
    <d v="2021-04-02T00:00:00"/>
  </r>
  <r>
    <n v="4804"/>
    <s v="Howard Gill"/>
    <n v="48"/>
    <s v="Other"/>
    <n v="447.4"/>
    <s v="Elliottstad"/>
    <d v="2021-06-13T00:00:00"/>
  </r>
  <r>
    <n v="6509"/>
    <s v="Steven Moore"/>
    <n v="68"/>
    <s v="Other"/>
    <n v="489.48"/>
    <s v="South Yvonne"/>
    <d v="2024-08-14T00:00:00"/>
  </r>
  <r>
    <n v="3619"/>
    <s v="Angela Gray"/>
    <n v="34"/>
    <s v="Other"/>
    <n v="414.8"/>
    <s v="Lake Stephanie"/>
    <d v="2024-07-07T00:00:00"/>
  </r>
  <r>
    <n v="4621"/>
    <s v="Andrew Wiggins"/>
    <n v="35"/>
    <s v="Other"/>
    <n v="205"/>
    <s v="Ibarraburgh"/>
    <d v="2020-05-03T00:00:00"/>
  </r>
  <r>
    <n v="4173"/>
    <s v="Ryan Powell Jr."/>
    <n v="58"/>
    <s v="Other"/>
    <n v="159.28"/>
    <s v="Joshuamouth"/>
    <d v="2023-09-03T00:00:00"/>
  </r>
  <r>
    <n v="7133"/>
    <s v="Brandon Hughes"/>
    <n v="39"/>
    <s v="Other"/>
    <n v="260.31"/>
    <s v="Kevinmouth"/>
    <d v="2024-08-02T00:00:00"/>
  </r>
  <r>
    <n v="4008"/>
    <s v="Zachary Cunningham"/>
    <n v="44"/>
    <s v="Other"/>
    <n v="337.71"/>
    <s v="Port Lindsey"/>
    <d v="2020-12-17T00:00:00"/>
  </r>
  <r>
    <n v="6329"/>
    <s v="Charles Ray"/>
    <n v="35"/>
    <s v="Other"/>
    <n v="299.72000000000003"/>
    <s v="South Deborahview"/>
    <d v="2020-10-25T00:00:00"/>
  </r>
  <r>
    <n v="9104"/>
    <s v="Charles Norman"/>
    <n v="61"/>
    <s v="Other"/>
    <n v="402.7"/>
    <s v="Christianburgh"/>
    <d v="2020-08-20T00:00:00"/>
  </r>
  <r>
    <n v="7498"/>
    <s v="Carol Perry"/>
    <n v="26"/>
    <s v="Other"/>
    <n v="260.43"/>
    <s v="Reyesfurt"/>
    <d v="2020-08-10T00:00:00"/>
  </r>
  <r>
    <n v="6769"/>
    <s v="Shawn Mcbride"/>
    <n v="34"/>
    <s v="Other"/>
    <n v="50.94"/>
    <s v="Lake Ryan"/>
    <d v="2020-06-12T00:00:00"/>
  </r>
  <r>
    <n v="8419"/>
    <s v="Amanda Petty"/>
    <n v="39"/>
    <s v="Other"/>
    <n v="487.18"/>
    <s v="Haneyborough"/>
    <d v="2022-03-14T00:00:00"/>
  </r>
  <r>
    <n v="7024"/>
    <s v="Christian Suarez"/>
    <n v="32"/>
    <s v="Other"/>
    <n v="295.91000000000003"/>
    <s v="Paulstad"/>
    <d v="2023-05-06T00:00:00"/>
  </r>
  <r>
    <n v="1724"/>
    <s v="Kelsey Huff"/>
    <n v="70"/>
    <s v="Other"/>
    <n v="52.43"/>
    <s v="Fullermouth"/>
    <d v="2022-10-11T00:00:00"/>
  </r>
  <r>
    <n v="4809"/>
    <s v="Tina Moore"/>
    <n v="57"/>
    <s v="Other"/>
    <n v="200.88"/>
    <s v="South Reginaburgh"/>
    <d v="2024-05-06T00:00:00"/>
  </r>
  <r>
    <n v="3025"/>
    <s v="Dr. Jackson Andersen"/>
    <n v="44"/>
    <s v="Other"/>
    <n v="499.81"/>
    <s v="North Debrabury"/>
    <d v="2022-11-27T00:00:00"/>
  </r>
  <r>
    <n v="2241"/>
    <s v="Thomas Cain"/>
    <n v="60"/>
    <s v="Other"/>
    <n v="263.29000000000002"/>
    <s v="Port Troy"/>
    <d v="2023-10-12T00:00:00"/>
  </r>
  <r>
    <n v="6812"/>
    <s v="Angela Rogers"/>
    <n v="28"/>
    <s v="Other"/>
    <n v="152.22"/>
    <s v="Karaview"/>
    <d v="2022-08-06T00:00:00"/>
  </r>
  <r>
    <n v="4047"/>
    <s v="Julie Donovan"/>
    <n v="51"/>
    <s v="Other"/>
    <n v="173.1"/>
    <s v="Jenniferfort"/>
    <d v="2020-11-27T00:00:00"/>
  </r>
  <r>
    <n v="5110"/>
    <s v="Jake Mendez"/>
    <n v="45"/>
    <s v="Other"/>
    <n v="246.11"/>
    <s v="Wilkinsonmouth"/>
    <d v="2019-11-30T00:00:00"/>
  </r>
  <r>
    <n v="5222"/>
    <s v="Richard Horton"/>
    <n v="62"/>
    <s v="Other"/>
    <n v="250.94"/>
    <s v="North Lauren"/>
    <d v="2020-09-03T00:00:00"/>
  </r>
  <r>
    <n v="2778"/>
    <s v="Molly Leon"/>
    <n v="46"/>
    <s v="Other"/>
    <n v="233.69"/>
    <s v="Hannahstad"/>
    <d v="2021-03-24T00:00:00"/>
  </r>
  <r>
    <n v="9993"/>
    <s v="Julie Harris"/>
    <n v="58"/>
    <s v="Other"/>
    <n v="158.1"/>
    <s v="Peterton"/>
    <d v="2020-08-23T00:00:00"/>
  </r>
  <r>
    <n v="3910"/>
    <s v="Jeremy Davis"/>
    <n v="55"/>
    <s v="Other"/>
    <n v="325.31"/>
    <s v="Johnsonville"/>
    <d v="2020-10-12T00:00:00"/>
  </r>
  <r>
    <n v="9259"/>
    <s v="Virginia Gallegos MD"/>
    <n v="66"/>
    <s v="Other"/>
    <n v="322.57"/>
    <s v="Port Briannaland"/>
    <d v="2023-07-23T00:00:00"/>
  </r>
  <r>
    <n v="5712"/>
    <s v="Richard Carroll"/>
    <n v="30"/>
    <s v="Other"/>
    <n v="402.84"/>
    <s v="East Cynthia"/>
    <d v="2023-08-31T00:00:00"/>
  </r>
  <r>
    <n v="3518"/>
    <s v="Anthony Martinez"/>
    <n v="68"/>
    <s v="Other"/>
    <n v="423.03"/>
    <s v="North David"/>
    <d v="2021-02-01T00:00:00"/>
  </r>
  <r>
    <n v="8150"/>
    <s v="Dawn Williams"/>
    <n v="70"/>
    <s v="Other"/>
    <n v="223.05"/>
    <s v="West Julie"/>
    <d v="2022-01-13T00:00:00"/>
  </r>
  <r>
    <n v="4589"/>
    <s v="Rodney King"/>
    <n v="67"/>
    <s v="Other"/>
    <n v="188.35"/>
    <s v="Martineztown"/>
    <d v="2023-08-15T00:00:00"/>
  </r>
  <r>
    <n v="7605"/>
    <s v="Shelly Clements"/>
    <n v="47"/>
    <s v="Other"/>
    <n v="411.21"/>
    <s v="Thomasburgh"/>
    <d v="2021-07-23T00:00:00"/>
  </r>
  <r>
    <n v="5782"/>
    <s v="Robert Perez"/>
    <n v="48"/>
    <s v="Other"/>
    <n v="419.4"/>
    <s v="East Brandon"/>
    <d v="2023-04-20T00:00:00"/>
  </r>
  <r>
    <n v="5825"/>
    <s v="Mckenzie Bartlett"/>
    <n v="46"/>
    <s v="Other"/>
    <n v="311.27"/>
    <s v="Lake Anthonyport"/>
    <d v="2020-08-01T00:00:00"/>
  </r>
  <r>
    <n v="8116"/>
    <s v="Suzanne Mccall"/>
    <n v="68"/>
    <s v="Other"/>
    <n v="91.41"/>
    <s v="East Brandy"/>
    <d v="2022-10-12T00:00:00"/>
  </r>
  <r>
    <n v="8164"/>
    <s v="Rodney Farrell MD"/>
    <n v="29"/>
    <s v="Other"/>
    <n v="179.1"/>
    <s v="South Kaitlynton"/>
    <d v="2020-06-11T00:00:00"/>
  </r>
  <r>
    <n v="4081"/>
    <s v="Teresa Smith"/>
    <n v="30"/>
    <s v="Other"/>
    <n v="443.08"/>
    <s v="West Seanberg"/>
    <d v="2024-01-20T00:00:00"/>
  </r>
  <r>
    <n v="8695"/>
    <s v="Mrs. Stephanie Harris"/>
    <n v="50"/>
    <s v="Other"/>
    <n v="167.34"/>
    <s v="South Jamesland"/>
    <d v="2022-01-13T00:00:00"/>
  </r>
  <r>
    <n v="6921"/>
    <s v="Bruce Morales"/>
    <n v="63"/>
    <s v="Other"/>
    <n v="377.74"/>
    <s v="North Brittneymouth"/>
    <d v="2021-07-28T00:00:00"/>
  </r>
  <r>
    <n v="3846"/>
    <s v="David Adams"/>
    <n v="61"/>
    <s v="Other"/>
    <n v="392.32"/>
    <s v="North Davidfurt"/>
    <d v="2020-11-16T00:00:00"/>
  </r>
  <r>
    <n v="4841"/>
    <s v="Alejandra Hunter"/>
    <n v="51"/>
    <s v="Other"/>
    <n v="286.52999999999997"/>
    <s v="Cartertown"/>
    <d v="2020-02-21T00:00:00"/>
  </r>
  <r>
    <n v="7117"/>
    <s v="Lisa Wang"/>
    <n v="48"/>
    <s v="Other"/>
    <n v="355.02"/>
    <s v="Meganshire"/>
    <d v="2020-11-27T00:00:00"/>
  </r>
  <r>
    <n v="4319"/>
    <s v="Travis Wong"/>
    <n v="54"/>
    <s v="Other"/>
    <n v="130.13"/>
    <s v="Francotown"/>
    <d v="2022-06-29T00:00:00"/>
  </r>
  <r>
    <n v="9767"/>
    <s v="Charles Townsend"/>
    <n v="65"/>
    <s v="Other"/>
    <n v="413.75"/>
    <s v="Colemanside"/>
    <d v="2024-07-01T00:00:00"/>
  </r>
  <r>
    <n v="8673"/>
    <s v="Cindy Hamilton"/>
    <n v="69"/>
    <s v="Other"/>
    <n v="452.74"/>
    <s v="Lake Chloe"/>
    <d v="2024-03-02T00:00:00"/>
  </r>
  <r>
    <n v="5066"/>
    <s v="Michele Becker"/>
    <n v="29"/>
    <s v="Other"/>
    <n v="374.97"/>
    <s v="Julietown"/>
    <d v="2020-06-24T00:00:00"/>
  </r>
  <r>
    <n v="3621"/>
    <s v="Mariah Reyes"/>
    <n v="59"/>
    <s v="Other"/>
    <n v="122.19"/>
    <s v="North Annmouth"/>
    <d v="2020-08-04T00:00:00"/>
  </r>
  <r>
    <n v="8459"/>
    <s v="Jillian Cruz"/>
    <n v="48"/>
    <s v="Other"/>
    <n v="442.01"/>
    <s v="East Patriciabury"/>
    <d v="2020-12-16T00:00:00"/>
  </r>
  <r>
    <n v="2368"/>
    <s v="Michael Bishop"/>
    <n v="26"/>
    <s v="Other"/>
    <n v="361.31"/>
    <s v="North Heatherbury"/>
    <d v="2022-06-22T00:00:00"/>
  </r>
  <r>
    <n v="4831"/>
    <s v="Kelsey Armstrong"/>
    <n v="67"/>
    <s v="Other"/>
    <n v="214.26"/>
    <s v="East Jonathan"/>
    <d v="2022-06-07T00:00:00"/>
  </r>
  <r>
    <n v="5295"/>
    <s v="Michael May"/>
    <n v="52"/>
    <s v="Other"/>
    <n v="455.91"/>
    <s v="South Jessica"/>
    <d v="2022-05-04T00:00:00"/>
  </r>
  <r>
    <n v="5911"/>
    <s v="Grace Lee"/>
    <n v="37"/>
    <s v="Other"/>
    <n v="391.67"/>
    <s v="New Randy"/>
    <d v="2021-07-29T00:00:00"/>
  </r>
  <r>
    <n v="7758"/>
    <s v="Faith Cline"/>
    <n v="51"/>
    <s v="Other"/>
    <n v="229.39"/>
    <s v="West Connorville"/>
    <d v="2022-12-16T00:00:00"/>
  </r>
  <r>
    <n v="1746"/>
    <s v="Sarah Kelly DVM"/>
    <n v="32"/>
    <s v="Other"/>
    <n v="68.760000000000005"/>
    <s v="Sarahton"/>
    <d v="2023-10-26T00:00:00"/>
  </r>
  <r>
    <n v="2967"/>
    <s v="Robert Brown"/>
    <n v="37"/>
    <s v="Other"/>
    <n v="267.31"/>
    <s v="North Jennifer"/>
    <d v="2023-11-17T00:00:00"/>
  </r>
  <r>
    <n v="8909"/>
    <s v="Thomas Watson"/>
    <n v="26"/>
    <s v="Other"/>
    <n v="407.42"/>
    <s v="Davisfurt"/>
    <d v="2020-04-25T00:00:00"/>
  </r>
  <r>
    <n v="5597"/>
    <s v="Rhonda Smith"/>
    <n v="25"/>
    <s v="Other"/>
    <n v="363.11"/>
    <s v="Gravestown"/>
    <d v="2020-11-09T00:00:00"/>
  </r>
  <r>
    <n v="9834"/>
    <s v="Michelle Dean"/>
    <n v="63"/>
    <s v="Other"/>
    <n v="415.14"/>
    <s v="Cohenmouth"/>
    <d v="2019-10-23T00:00:00"/>
  </r>
  <r>
    <n v="4964"/>
    <s v="Richard Smith"/>
    <n v="27"/>
    <s v="Other"/>
    <n v="212.96"/>
    <s v="Port Curtishaven"/>
    <d v="2023-09-01T00:00:00"/>
  </r>
  <r>
    <n v="9559"/>
    <s v="Aaron Parker"/>
    <n v="70"/>
    <s v="Other"/>
    <n v="100.09"/>
    <s v="Jenniferburgh"/>
    <d v="2020-07-25T00:00:00"/>
  </r>
  <r>
    <n v="9580"/>
    <s v="Richard Jones"/>
    <n v="59"/>
    <s v="Other"/>
    <n v="207.67"/>
    <s v="Jasonhaven"/>
    <d v="2021-07-06T00:00:00"/>
  </r>
  <r>
    <n v="5461"/>
    <s v="Daniel Hunter"/>
    <n v="66"/>
    <s v="Other"/>
    <n v="222.9"/>
    <s v="Courtneyhaven"/>
    <d v="2024-07-11T00:00:00"/>
  </r>
  <r>
    <n v="7696"/>
    <s v="Gavin Owens"/>
    <n v="67"/>
    <s v="Other"/>
    <n v="248.96"/>
    <s v="Cooleyfurt"/>
    <d v="2020-03-10T00:00:00"/>
  </r>
  <r>
    <n v="1668"/>
    <s v="Michael Hansen"/>
    <n v="41"/>
    <s v="Other"/>
    <n v="71.08"/>
    <s v="North Anna"/>
    <d v="2022-01-08T00:00:00"/>
  </r>
  <r>
    <n v="5316"/>
    <s v="Whitney Carpenter"/>
    <n v="31"/>
    <s v="Other"/>
    <n v="368.97"/>
    <s v="North Kelly"/>
    <d v="2023-01-21T00:00:00"/>
  </r>
  <r>
    <n v="8088"/>
    <s v="Julie Cook"/>
    <n v="36"/>
    <s v="Other"/>
    <n v="354.93"/>
    <s v="Alexanderbury"/>
    <d v="2024-03-15T00:00:00"/>
  </r>
  <r>
    <n v="1843"/>
    <s v="Lori Hinton"/>
    <n v="45"/>
    <s v="Other"/>
    <n v="475.48"/>
    <s v="Port Nicholasville"/>
    <d v="2022-11-04T00:00:00"/>
  </r>
  <r>
    <n v="6647"/>
    <s v="Kimberly Schmidt"/>
    <n v="54"/>
    <s v="Other"/>
    <n v="103.02"/>
    <s v="New Donald"/>
    <d v="2024-09-15T00:00:00"/>
  </r>
  <r>
    <n v="9392"/>
    <s v="Jeffrey Rogers"/>
    <n v="69"/>
    <s v="Other"/>
    <n v="90.68"/>
    <s v="Lake Scott"/>
    <d v="2024-05-06T00:00:00"/>
  </r>
  <r>
    <n v="7371"/>
    <s v="Mariah Mahoney"/>
    <n v="63"/>
    <s v="Other"/>
    <n v="308.73"/>
    <s v="South Brittany"/>
    <d v="2022-02-24T00:00:00"/>
  </r>
  <r>
    <n v="9092"/>
    <s v="Lauren Bowers"/>
    <n v="42"/>
    <s v="Other"/>
    <n v="447.72"/>
    <s v="West Robert"/>
    <d v="2022-05-02T00:00:00"/>
  </r>
  <r>
    <n v="3345"/>
    <s v="Susan Whitehead"/>
    <n v="57"/>
    <s v="Other"/>
    <n v="61.78"/>
    <s v="Harmonburgh"/>
    <d v="2022-07-19T00:00:00"/>
  </r>
  <r>
    <n v="9374"/>
    <s v="Francisco Miranda"/>
    <n v="42"/>
    <s v="Other"/>
    <n v="499.95"/>
    <s v="Chavezhaven"/>
    <d v="2023-09-11T00:00:00"/>
  </r>
  <r>
    <n v="6433"/>
    <s v="Tara Little"/>
    <n v="66"/>
    <s v="Other"/>
    <n v="291.29000000000002"/>
    <s v="North Debra"/>
    <d v="2023-06-18T00:00:00"/>
  </r>
  <r>
    <n v="3548"/>
    <s v="Lance Wood"/>
    <n v="30"/>
    <s v="Other"/>
    <n v="373.59"/>
    <s v="Clayland"/>
    <d v="2021-12-18T00:00:00"/>
  </r>
  <r>
    <n v="9052"/>
    <s v="Amber Hebert"/>
    <n v="41"/>
    <s v="Other"/>
    <n v="270.67"/>
    <s v="Travisview"/>
    <d v="2020-07-31T00:00:00"/>
  </r>
  <r>
    <n v="1142"/>
    <s v="David Obrien"/>
    <n v="30"/>
    <s v="Other"/>
    <n v="415.57"/>
    <s v="North Shannon"/>
    <d v="2022-11-13T00:00:00"/>
  </r>
  <r>
    <n v="4754"/>
    <s v="Teresa Humphrey"/>
    <n v="55"/>
    <s v="Other"/>
    <n v="131.49"/>
    <s v="Martinezshire"/>
    <d v="2019-11-09T00:00:00"/>
  </r>
  <r>
    <n v="6655"/>
    <s v="Mrs. Elizabeth Sexton"/>
    <n v="62"/>
    <s v="Other"/>
    <n v="495.38"/>
    <s v="Christinafurt"/>
    <d v="2022-09-28T00:00:00"/>
  </r>
  <r>
    <n v="7516"/>
    <s v="Caitlyn Mosley"/>
    <n v="41"/>
    <s v="Other"/>
    <n v="94.22"/>
    <s v="Denisebury"/>
    <d v="2023-04-13T00:00:00"/>
  </r>
  <r>
    <n v="7508"/>
    <s v="Suzanne Santiago"/>
    <n v="37"/>
    <s v="Other"/>
    <n v="403.65"/>
    <s v="Lauraside"/>
    <d v="2024-09-17T00:00:00"/>
  </r>
  <r>
    <n v="4308"/>
    <s v="Bryan Clark"/>
    <n v="52"/>
    <s v="Other"/>
    <n v="72.260000000000005"/>
    <s v="North Josephburgh"/>
    <d v="2021-12-29T00:00:00"/>
  </r>
  <r>
    <n v="7219"/>
    <s v="Cameron Warren"/>
    <n v="30"/>
    <s v="Other"/>
    <n v="254.28"/>
    <s v="Bonniebury"/>
    <d v="2022-07-20T00:00:00"/>
  </r>
  <r>
    <n v="8197"/>
    <s v="Monica Stone"/>
    <n v="35"/>
    <s v="Other"/>
    <n v="275.32"/>
    <s v="New Trevorview"/>
    <d v="2021-01-21T00:00:00"/>
  </r>
  <r>
    <n v="8420"/>
    <s v="Monica Grant"/>
    <n v="64"/>
    <s v="Other"/>
    <n v="60.83"/>
    <s v="West Rebeccaberg"/>
    <d v="2023-08-27T00:00:00"/>
  </r>
  <r>
    <n v="4434"/>
    <s v="Juan Colon"/>
    <n v="48"/>
    <s v="Other"/>
    <n v="206.07"/>
    <s v="New Lisastad"/>
    <d v="2023-11-19T00:00:00"/>
  </r>
  <r>
    <n v="5986"/>
    <s v="Robert Willis"/>
    <n v="63"/>
    <s v="Other"/>
    <n v="79.39"/>
    <s v="North Susanburgh"/>
    <d v="2024-04-24T00:00:00"/>
  </r>
  <r>
    <n v="7915"/>
    <s v="Derek Freeman"/>
    <n v="42"/>
    <s v="Other"/>
    <n v="458.87"/>
    <s v="East Robertchester"/>
    <d v="2020-07-26T00:00:00"/>
  </r>
  <r>
    <n v="3640"/>
    <s v="Kevin Nelson"/>
    <n v="61"/>
    <s v="Other"/>
    <n v="62.5"/>
    <s v="Elizabethville"/>
    <d v="2020-09-04T00:00:00"/>
  </r>
  <r>
    <n v="4144"/>
    <s v="Jessica Richardson"/>
    <n v="32"/>
    <s v="Other"/>
    <n v="234.66"/>
    <s v="Reyesport"/>
    <d v="2023-02-10T00:00:00"/>
  </r>
  <r>
    <n v="5913"/>
    <s v="Anthony Hanson"/>
    <n v="44"/>
    <s v="Female"/>
    <n v="145.97"/>
    <s v="Olsonfort"/>
    <d v="2023-05-12T00:00:00"/>
  </r>
  <r>
    <n v="9508"/>
    <s v="Caleb Orozco"/>
    <n v="33"/>
    <s v="Female"/>
    <n v="185.26"/>
    <s v="Lake Lindseyville"/>
    <d v="2022-11-07T00:00:00"/>
  </r>
  <r>
    <n v="1839"/>
    <s v="Caleb Miller"/>
    <n v="44"/>
    <s v="Female"/>
    <n v="431.1"/>
    <s v="Andersonview"/>
    <d v="2021-05-28T00:00:00"/>
  </r>
  <r>
    <n v="3827"/>
    <s v="Richard Thomas"/>
    <n v="33"/>
    <s v="Female"/>
    <n v="289.73"/>
    <s v="North Carol"/>
    <d v="2023-04-20T00:00:00"/>
  </r>
  <r>
    <n v="9380"/>
    <s v="Angelica Owens"/>
    <n v="60"/>
    <s v="Female"/>
    <n v="418.39"/>
    <s v="Zacharyport"/>
    <d v="2024-05-11T00:00:00"/>
  </r>
  <r>
    <n v="3774"/>
    <s v="Julia Baker"/>
    <n v="37"/>
    <s v="Female"/>
    <n v="203.58"/>
    <s v="West Melvin"/>
    <d v="2020-07-08T00:00:00"/>
  </r>
  <r>
    <n v="6303"/>
    <s v="Matthew Christian"/>
    <n v="34"/>
    <s v="Female"/>
    <n v="219.28"/>
    <s v="Janeshire"/>
    <d v="2021-04-21T00:00:00"/>
  </r>
  <r>
    <n v="4149"/>
    <s v="Julie Casey"/>
    <n v="31"/>
    <s v="Female"/>
    <n v="113.66"/>
    <s v="Espinozaberg"/>
    <d v="2022-10-07T00:00:00"/>
  </r>
  <r>
    <n v="8565"/>
    <s v="Samantha Newton"/>
    <n v="37"/>
    <s v="Female"/>
    <n v="118.22"/>
    <s v="East Natalie"/>
    <d v="2020-09-16T00:00:00"/>
  </r>
  <r>
    <n v="1047"/>
    <s v="Timothy Ryan"/>
    <n v="39"/>
    <s v="Female"/>
    <n v="208.05"/>
    <s v="North Graceside"/>
    <d v="2023-10-01T00:00:00"/>
  </r>
  <r>
    <n v="3404"/>
    <s v="Jacob Mckenzie"/>
    <n v="34"/>
    <s v="Female"/>
    <n v="336.91"/>
    <s v="Veronicamouth"/>
    <d v="2021-06-16T00:00:00"/>
  </r>
  <r>
    <n v="6339"/>
    <s v="Andrew Johnson"/>
    <n v="45"/>
    <s v="Female"/>
    <n v="148.78"/>
    <s v="New Deborah"/>
    <d v="2022-03-28T00:00:00"/>
  </r>
  <r>
    <n v="5298"/>
    <s v="Erika Mcfarland"/>
    <n v="61"/>
    <s v="Female"/>
    <n v="168.21"/>
    <s v="West Tina"/>
    <d v="2019-11-07T00:00:00"/>
  </r>
  <r>
    <n v="3879"/>
    <s v="Bethany Molina"/>
    <n v="49"/>
    <s v="Female"/>
    <n v="463.68"/>
    <s v="South Michael"/>
    <d v="2023-09-16T00:00:00"/>
  </r>
  <r>
    <n v="1779"/>
    <s v="Nancy Cox"/>
    <n v="60"/>
    <s v="Female"/>
    <n v="96.96"/>
    <s v="New Kyleton"/>
    <d v="2021-01-13T00:00:00"/>
  </r>
  <r>
    <n v="4378"/>
    <s v="Meghan Mueller"/>
    <n v="48"/>
    <s v="Female"/>
    <n v="386.19"/>
    <s v="New Anthonyport"/>
    <d v="2020-11-04T00:00:00"/>
  </r>
  <r>
    <n v="3157"/>
    <s v="Tiffany Hines"/>
    <n v="62"/>
    <s v="Female"/>
    <n v="123.59"/>
    <s v="New Roger"/>
    <d v="2023-01-31T00:00:00"/>
  </r>
  <r>
    <n v="2614"/>
    <s v="Brenda Valentine"/>
    <n v="42"/>
    <s v="Female"/>
    <n v="233.14"/>
    <s v="North Victoriaview"/>
    <d v="2023-08-02T00:00:00"/>
  </r>
  <r>
    <n v="3283"/>
    <s v="Ashley Jones"/>
    <n v="28"/>
    <s v="Female"/>
    <n v="288.37"/>
    <s v="Ramosbury"/>
    <d v="2023-01-25T00:00:00"/>
  </r>
  <r>
    <n v="7976"/>
    <s v="Laura Schneider"/>
    <n v="39"/>
    <s v="Female"/>
    <n v="394.91"/>
    <s v="Johnshire"/>
    <d v="2021-08-08T00:00:00"/>
  </r>
  <r>
    <n v="8349"/>
    <s v="Daniel Gregory"/>
    <n v="44"/>
    <s v="Female"/>
    <n v="363.02"/>
    <s v="Lake Angelatown"/>
    <d v="2020-09-12T00:00:00"/>
  </r>
  <r>
    <n v="4820"/>
    <s v="Trevor Rodriguez"/>
    <n v="58"/>
    <s v="Female"/>
    <n v="493.09"/>
    <s v="Kingport"/>
    <d v="2023-05-02T00:00:00"/>
  </r>
  <r>
    <n v="1678"/>
    <s v="Dustin Booker"/>
    <n v="47"/>
    <s v="Female"/>
    <n v="329.64"/>
    <s v="East Melinda"/>
    <d v="2023-06-09T00:00:00"/>
  </r>
  <r>
    <n v="4338"/>
    <s v="Matthew Gordon"/>
    <n v="57"/>
    <s v="Female"/>
    <n v="368.06"/>
    <s v="Lake Kristinetown"/>
    <d v="2024-02-24T00:00:00"/>
  </r>
  <r>
    <n v="2556"/>
    <s v="Miguel Pham"/>
    <n v="68"/>
    <s v="Female"/>
    <n v="274.60000000000002"/>
    <s v="Claytonbury"/>
    <d v="2022-05-23T00:00:00"/>
  </r>
  <r>
    <n v="2326"/>
    <s v="Paul Brown"/>
    <n v="45"/>
    <s v="Female"/>
    <n v="129.21"/>
    <s v="Caitlinshire"/>
    <d v="2023-01-10T00:00:00"/>
  </r>
  <r>
    <n v="3883"/>
    <s v="Nichole Gilbert"/>
    <n v="31"/>
    <s v="Female"/>
    <n v="255.85"/>
    <s v="Huertabury"/>
    <d v="2023-02-25T00:00:00"/>
  </r>
  <r>
    <n v="2974"/>
    <s v="Brenda Stevenson"/>
    <n v="26"/>
    <s v="Female"/>
    <n v="278.47000000000003"/>
    <s v="Vargasmouth"/>
    <d v="2022-08-06T00:00:00"/>
  </r>
  <r>
    <n v="7719"/>
    <s v="Katie French"/>
    <n v="39"/>
    <s v="Female"/>
    <n v="82.8"/>
    <s v="Lake Donna"/>
    <d v="2019-10-07T00:00:00"/>
  </r>
  <r>
    <n v="3187"/>
    <s v="Arthur Smith"/>
    <n v="25"/>
    <s v="Female"/>
    <n v="380"/>
    <s v="New Joshuaberg"/>
    <d v="2020-08-27T00:00:00"/>
  </r>
  <r>
    <n v="3614"/>
    <s v="Michael Franco"/>
    <n v="42"/>
    <s v="Female"/>
    <n v="339.12"/>
    <s v="West Stephanie"/>
    <d v="2021-04-06T00:00:00"/>
  </r>
  <r>
    <n v="6753"/>
    <s v="Robert Brown"/>
    <n v="58"/>
    <s v="Female"/>
    <n v="139.15"/>
    <s v="Merrittbury"/>
    <d v="2023-08-21T00:00:00"/>
  </r>
  <r>
    <n v="6801"/>
    <s v="Cassie Davidson"/>
    <n v="25"/>
    <s v="Female"/>
    <n v="326.22000000000003"/>
    <s v="Cochranville"/>
    <d v="2023-04-28T00:00:00"/>
  </r>
  <r>
    <n v="2213"/>
    <s v="Jeanette Clark"/>
    <n v="39"/>
    <s v="Female"/>
    <n v="266.62"/>
    <s v="Christensenbury"/>
    <d v="2020-11-30T00:00:00"/>
  </r>
  <r>
    <n v="9083"/>
    <s v="Breanna Smith"/>
    <n v="42"/>
    <s v="Female"/>
    <n v="119.82"/>
    <s v="North Michaelton"/>
    <d v="2021-02-01T00:00:00"/>
  </r>
  <r>
    <n v="7319"/>
    <s v="Gregory Garcia"/>
    <n v="40"/>
    <s v="Female"/>
    <n v="381.52"/>
    <s v="North Margaretville"/>
    <d v="2022-02-17T00:00:00"/>
  </r>
  <r>
    <n v="3631"/>
    <s v="Maurice Perez"/>
    <n v="44"/>
    <s v="Female"/>
    <n v="72.39"/>
    <s v="Nelsonland"/>
    <d v="2021-11-04T00:00:00"/>
  </r>
  <r>
    <n v="3146"/>
    <s v="Don Baker"/>
    <n v="45"/>
    <s v="Female"/>
    <n v="497.35"/>
    <s v="North Lisa"/>
    <d v="2023-03-01T00:00:00"/>
  </r>
  <r>
    <n v="7195"/>
    <s v="William Perez"/>
    <n v="33"/>
    <s v="Female"/>
    <n v="389.28"/>
    <s v="Suzannetown"/>
    <d v="2022-03-31T00:00:00"/>
  </r>
  <r>
    <n v="5980"/>
    <s v="Joseph Brown"/>
    <n v="36"/>
    <s v="Female"/>
    <n v="383.26"/>
    <s v="North Kyleville"/>
    <d v="2024-05-28T00:00:00"/>
  </r>
  <r>
    <n v="5185"/>
    <s v="Jack Campos"/>
    <n v="62"/>
    <s v="Female"/>
    <n v="244.5"/>
    <s v="Martinezton"/>
    <d v="2020-05-21T00:00:00"/>
  </r>
  <r>
    <n v="8791"/>
    <s v="Christina Mercado"/>
    <n v="38"/>
    <s v="Female"/>
    <n v="445.32"/>
    <s v="West Michaelview"/>
    <d v="2023-01-05T00:00:00"/>
  </r>
  <r>
    <n v="3517"/>
    <s v="Chad Hamilton"/>
    <n v="46"/>
    <s v="Female"/>
    <n v="300.51"/>
    <s v="Mendozaborough"/>
    <d v="2023-12-08T00:00:00"/>
  </r>
  <r>
    <n v="3577"/>
    <s v="Michael Jacobs"/>
    <n v="62"/>
    <s v="Female"/>
    <n v="479.85"/>
    <s v="Davidside"/>
    <d v="2021-07-24T00:00:00"/>
  </r>
  <r>
    <n v="2950"/>
    <s v="William Moore"/>
    <n v="44"/>
    <s v="Female"/>
    <n v="341.99"/>
    <s v="Shaunside"/>
    <d v="2021-11-18T00:00:00"/>
  </r>
  <r>
    <n v="4498"/>
    <s v="Warren Smith"/>
    <n v="28"/>
    <s v="Female"/>
    <n v="126.48"/>
    <s v="Port Jack"/>
    <d v="2023-10-24T00:00:00"/>
  </r>
  <r>
    <n v="9310"/>
    <s v="Christopher Orozco"/>
    <n v="29"/>
    <s v="Female"/>
    <n v="121.51"/>
    <s v="South Brandiburgh"/>
    <d v="2020-04-08T00:00:00"/>
  </r>
  <r>
    <n v="7122"/>
    <s v="Carl Thomas"/>
    <n v="31"/>
    <s v="Female"/>
    <n v="242.55"/>
    <s v="Ramirezland"/>
    <d v="2024-01-11T00:00:00"/>
  </r>
  <r>
    <n v="3452"/>
    <s v="Leonard Hanson"/>
    <n v="29"/>
    <s v="Female"/>
    <n v="193.45"/>
    <s v="Lake Jamieburgh"/>
    <d v="2024-05-01T00:00:00"/>
  </r>
  <r>
    <n v="6300"/>
    <s v="Robert Newman"/>
    <n v="66"/>
    <s v="Female"/>
    <n v="130.84"/>
    <s v="Amandashire"/>
    <d v="2023-12-09T00:00:00"/>
  </r>
  <r>
    <n v="1266"/>
    <s v="Joshua Silva"/>
    <n v="53"/>
    <s v="Female"/>
    <n v="99.83"/>
    <s v="South Brittany"/>
    <d v="2023-10-17T00:00:00"/>
  </r>
  <r>
    <n v="5523"/>
    <s v="Hannah Mason"/>
    <n v="38"/>
    <s v="Female"/>
    <n v="123.69"/>
    <s v="Masonland"/>
    <d v="2020-08-18T00:00:00"/>
  </r>
  <r>
    <n v="3961"/>
    <s v="Mr. Brian Harding"/>
    <n v="68"/>
    <s v="Female"/>
    <n v="95.12"/>
    <s v="Lake Angelafurt"/>
    <d v="2023-12-06T00:00:00"/>
  </r>
  <r>
    <n v="9340"/>
    <s v="Laura Welch"/>
    <n v="53"/>
    <s v="Female"/>
    <n v="166.51"/>
    <s v="East Steve"/>
    <d v="2020-04-15T00:00:00"/>
  </r>
  <r>
    <n v="7599"/>
    <s v="Veronica Vaughn"/>
    <n v="31"/>
    <s v="Female"/>
    <n v="430.32"/>
    <s v="North Nicholas"/>
    <d v="2023-02-12T00:00:00"/>
  </r>
  <r>
    <n v="1249"/>
    <s v="Paige Turner"/>
    <n v="65"/>
    <s v="Female"/>
    <n v="250.32"/>
    <s v="South Mark"/>
    <d v="2023-07-21T00:00:00"/>
  </r>
  <r>
    <n v="3193"/>
    <s v="James Mendez"/>
    <n v="57"/>
    <s v="Female"/>
    <n v="482.61"/>
    <s v="Lake Juliahaven"/>
    <d v="2023-02-27T00:00:00"/>
  </r>
  <r>
    <n v="3008"/>
    <s v="Eric Ramsey"/>
    <n v="37"/>
    <s v="Female"/>
    <n v="83.86"/>
    <s v="East Cory"/>
    <d v="2021-09-18T00:00:00"/>
  </r>
  <r>
    <n v="4790"/>
    <s v="Douglas Galvan"/>
    <n v="57"/>
    <s v="Female"/>
    <n v="100.61"/>
    <s v="Kellyborough"/>
    <d v="2024-03-28T00:00:00"/>
  </r>
  <r>
    <n v="7260"/>
    <s v="Kyle Thompson"/>
    <n v="28"/>
    <s v="Female"/>
    <n v="184.01"/>
    <s v="Monicafurt"/>
    <d v="2024-01-07T00:00:00"/>
  </r>
  <r>
    <n v="5027"/>
    <s v="Anthony Bennett"/>
    <n v="69"/>
    <s v="Female"/>
    <n v="167.02"/>
    <s v="Ginaburgh"/>
    <d v="2024-02-20T00:00:00"/>
  </r>
  <r>
    <n v="6530"/>
    <s v="Jeffrey Hansen"/>
    <n v="60"/>
    <s v="Female"/>
    <n v="254.48"/>
    <s v="East Kimberly"/>
    <d v="2024-07-18T00:00:00"/>
  </r>
  <r>
    <n v="2417"/>
    <s v="Sean Sampson"/>
    <n v="51"/>
    <s v="Female"/>
    <n v="265.26"/>
    <s v="East Dawnton"/>
    <d v="2022-04-24T00:00:00"/>
  </r>
  <r>
    <n v="2497"/>
    <s v="Renee Flores"/>
    <n v="58"/>
    <s v="Female"/>
    <n v="308.22000000000003"/>
    <s v="South Margaret"/>
    <d v="2023-02-02T00:00:00"/>
  </r>
  <r>
    <n v="7748"/>
    <s v="Nicholas Salazar"/>
    <n v="34"/>
    <s v="Female"/>
    <n v="492.69"/>
    <s v="North Donald"/>
    <d v="2021-02-06T00:00:00"/>
  </r>
  <r>
    <n v="4834"/>
    <s v="Sean Conway"/>
    <n v="42"/>
    <s v="Female"/>
    <n v="387.67"/>
    <s v="North Amandachester"/>
    <d v="2024-08-11T00:00:00"/>
  </r>
  <r>
    <n v="5437"/>
    <s v="Andrew Carter"/>
    <n v="45"/>
    <s v="Female"/>
    <n v="463.83"/>
    <s v="Lake Steven"/>
    <d v="2023-03-01T00:00:00"/>
  </r>
  <r>
    <n v="4186"/>
    <s v="Matthew Solomon"/>
    <n v="56"/>
    <s v="Female"/>
    <n v="201.78"/>
    <s v="Brownmouth"/>
    <d v="2019-12-30T00:00:00"/>
  </r>
  <r>
    <n v="1157"/>
    <s v="Joann Odom"/>
    <n v="32"/>
    <s v="Female"/>
    <n v="336.02"/>
    <s v="East Mark"/>
    <d v="2022-07-07T00:00:00"/>
  </r>
  <r>
    <n v="1026"/>
    <s v="Thomas Newton"/>
    <n v="56"/>
    <s v="Female"/>
    <n v="231.41"/>
    <s v="Anthonyton"/>
    <d v="2022-01-03T00:00:00"/>
  </r>
  <r>
    <n v="9364"/>
    <s v="Kathryn Kelley"/>
    <n v="49"/>
    <s v="Female"/>
    <n v="278.32"/>
    <s v="New Luke"/>
    <d v="2021-02-21T00:00:00"/>
  </r>
  <r>
    <n v="2662"/>
    <s v="Ryan Hinton"/>
    <n v="36"/>
    <s v="Female"/>
    <n v="177.99"/>
    <s v="Lake Cynthiaview"/>
    <d v="2023-06-22T00:00:00"/>
  </r>
  <r>
    <n v="6348"/>
    <s v="Emily Gregory"/>
    <n v="39"/>
    <s v="Female"/>
    <n v="80.819999999999993"/>
    <s v="Tommybury"/>
    <d v="2021-01-18T00:00:00"/>
  </r>
  <r>
    <n v="9419"/>
    <s v="Robert Peters"/>
    <n v="56"/>
    <s v="Female"/>
    <n v="309.08999999999997"/>
    <s v="North Jeremyview"/>
    <d v="2019-09-30T00:00:00"/>
  </r>
  <r>
    <n v="5474"/>
    <s v="Mary Wagner"/>
    <n v="53"/>
    <s v="Female"/>
    <n v="293.27999999999997"/>
    <s v="Tuckerstad"/>
    <d v="2019-09-27T00:00:00"/>
  </r>
  <r>
    <n v="8761"/>
    <s v="Glen Villanueva"/>
    <n v="31"/>
    <s v="Female"/>
    <n v="344.08"/>
    <s v="Garrettchester"/>
    <d v="2021-12-07T00:00:00"/>
  </r>
  <r>
    <n v="1187"/>
    <s v="Anthony Johnson"/>
    <n v="58"/>
    <s v="Female"/>
    <n v="367.78"/>
    <s v="Lake Desiree"/>
    <d v="2022-02-08T00:00:00"/>
  </r>
  <r>
    <n v="7179"/>
    <s v="Mark Sharp"/>
    <n v="53"/>
    <s v="Female"/>
    <n v="128.80000000000001"/>
    <s v="Matthewburgh"/>
    <d v="2021-09-12T00:00:00"/>
  </r>
  <r>
    <n v="4045"/>
    <s v="Regina Ware"/>
    <n v="49"/>
    <s v="Female"/>
    <n v="165.71"/>
    <s v="Sullivanhaven"/>
    <d v="2020-11-28T00:00:00"/>
  </r>
  <r>
    <n v="5649"/>
    <s v="Michael Kent"/>
    <n v="42"/>
    <s v="Female"/>
    <n v="181.62"/>
    <s v="Priceshire"/>
    <d v="2024-05-04T00:00:00"/>
  </r>
  <r>
    <n v="3716"/>
    <s v="Joseph Scott"/>
    <n v="42"/>
    <s v="Female"/>
    <n v="233.07"/>
    <s v="South Javier"/>
    <d v="2023-06-22T00:00:00"/>
  </r>
  <r>
    <n v="5058"/>
    <s v="Shannon Dixon"/>
    <n v="45"/>
    <s v="Female"/>
    <n v="99.16"/>
    <s v="West Robertport"/>
    <d v="2022-02-02T00:00:00"/>
  </r>
  <r>
    <n v="9502"/>
    <s v="Robert Johnson"/>
    <n v="51"/>
    <s v="Female"/>
    <n v="411.54"/>
    <s v="Santiagostad"/>
    <d v="2022-08-01T00:00:00"/>
  </r>
  <r>
    <n v="2579"/>
    <s v="Christopher Ryan"/>
    <n v="56"/>
    <s v="Female"/>
    <n v="450.67"/>
    <s v="North Michelleville"/>
    <d v="2022-10-10T00:00:00"/>
  </r>
  <r>
    <n v="9202"/>
    <s v="Alexis Burton"/>
    <n v="60"/>
    <s v="Female"/>
    <n v="384.37"/>
    <s v="Silvafort"/>
    <d v="2020-04-16T00:00:00"/>
  </r>
  <r>
    <n v="7367"/>
    <s v="Katelyn Graham"/>
    <n v="38"/>
    <s v="Female"/>
    <n v="295.24"/>
    <s v="North Stephanie"/>
    <d v="2024-05-06T00:00:00"/>
  </r>
  <r>
    <n v="9769"/>
    <s v="Cynthia Carter"/>
    <n v="54"/>
    <s v="Female"/>
    <n v="429.56"/>
    <s v="Port Anthony"/>
    <d v="2022-11-15T00:00:00"/>
  </r>
  <r>
    <n v="7163"/>
    <s v="Dorothy Henry"/>
    <n v="63"/>
    <s v="Female"/>
    <n v="430.51"/>
    <s v="New Jessica"/>
    <d v="2024-05-10T00:00:00"/>
  </r>
  <r>
    <n v="7579"/>
    <s v="Timothy Allen"/>
    <n v="43"/>
    <s v="Female"/>
    <n v="338.33"/>
    <s v="South Sharonborough"/>
    <d v="2024-06-10T00:00:00"/>
  </r>
  <r>
    <n v="7229"/>
    <s v="Timothy Lopez"/>
    <n v="57"/>
    <s v="Female"/>
    <n v="425.54"/>
    <s v="West Joseph"/>
    <d v="2022-10-24T00:00:00"/>
  </r>
  <r>
    <n v="7496"/>
    <s v="Tina Thomas"/>
    <n v="62"/>
    <s v="Female"/>
    <n v="304.77999999999997"/>
    <s v="Lake Wesley"/>
    <d v="2021-04-22T00:00:00"/>
  </r>
  <r>
    <n v="5113"/>
    <s v="Dean Douglas"/>
    <n v="58"/>
    <s v="Female"/>
    <n v="152.47999999999999"/>
    <s v="Haleburgh"/>
    <d v="2022-10-17T00:00:00"/>
  </r>
  <r>
    <n v="1694"/>
    <s v="Sara Fowler"/>
    <n v="37"/>
    <s v="Female"/>
    <n v="406.72"/>
    <s v="Jeanmouth"/>
    <d v="2024-02-29T00:00:00"/>
  </r>
  <r>
    <n v="6619"/>
    <s v="Jason Bradshaw"/>
    <n v="34"/>
    <s v="Female"/>
    <n v="62.35"/>
    <s v="Lake Paul"/>
    <d v="2023-12-11T00:00:00"/>
  </r>
  <r>
    <n v="9443"/>
    <s v="Bryan Preston"/>
    <n v="60"/>
    <s v="Female"/>
    <n v="100.45"/>
    <s v="Port Jesus"/>
    <d v="2022-12-14T00:00:00"/>
  </r>
  <r>
    <n v="7321"/>
    <s v="Madison Oliver"/>
    <n v="37"/>
    <s v="Female"/>
    <n v="189.06"/>
    <s v="Leachtown"/>
    <d v="2020-12-19T00:00:00"/>
  </r>
  <r>
    <n v="6590"/>
    <s v="Dakota Cooley"/>
    <n v="43"/>
    <s v="Female"/>
    <n v="243.45"/>
    <s v="Port Bradley"/>
    <d v="2020-07-17T00:00:00"/>
  </r>
  <r>
    <n v="1200"/>
    <s v="Anthony Kelly"/>
    <n v="27"/>
    <s v="Female"/>
    <n v="262.69"/>
    <s v="Michaelview"/>
    <d v="2023-11-28T00:00:00"/>
  </r>
  <r>
    <n v="5120"/>
    <s v="Christina Harrison"/>
    <n v="43"/>
    <s v="Female"/>
    <n v="54.91"/>
    <s v="East Christopherberg"/>
    <d v="2021-12-01T00:00:00"/>
  </r>
  <r>
    <n v="3885"/>
    <s v="Travis Ortiz"/>
    <n v="54"/>
    <s v="Female"/>
    <n v="398.83"/>
    <s v="Port Robert"/>
    <d v="2020-02-14T00:00:00"/>
  </r>
  <r>
    <n v="7051"/>
    <s v="Dr. Micheal Harrington"/>
    <n v="48"/>
    <s v="Female"/>
    <n v="413.62"/>
    <s v="East Stephen"/>
    <d v="2023-01-13T00:00:00"/>
  </r>
  <r>
    <n v="3777"/>
    <s v="Heather Bradley"/>
    <n v="27"/>
    <s v="Female"/>
    <n v="80.77"/>
    <s v="Kristenmouth"/>
    <d v="2024-05-08T00:00:00"/>
  </r>
  <r>
    <n v="5030"/>
    <s v="Ronald Mccormick"/>
    <n v="26"/>
    <s v="Female"/>
    <n v="253.12"/>
    <s v="Meyerston"/>
    <d v="2024-09-06T00:00:00"/>
  </r>
  <r>
    <n v="2109"/>
    <s v="Daniel Mcdonald"/>
    <n v="38"/>
    <s v="Female"/>
    <n v="394.59"/>
    <s v="Elliottview"/>
    <d v="2023-02-17T00:00:00"/>
  </r>
  <r>
    <n v="5408"/>
    <s v="Shawn Miller"/>
    <n v="35"/>
    <s v="Female"/>
    <n v="206.55"/>
    <s v="East Alexis"/>
    <d v="2021-08-18T00:00:00"/>
  </r>
  <r>
    <n v="3217"/>
    <s v="Deanna Anderson"/>
    <n v="27"/>
    <s v="Female"/>
    <n v="469.77"/>
    <s v="South Antonio"/>
    <d v="2022-04-06T00:00:00"/>
  </r>
  <r>
    <n v="6958"/>
    <s v="Dr. Melissa Jones"/>
    <n v="68"/>
    <s v="Female"/>
    <n v="442.23"/>
    <s v="Kevinborough"/>
    <d v="2020-03-13T00:00:00"/>
  </r>
  <r>
    <n v="6528"/>
    <s v="Peter Garcia"/>
    <n v="36"/>
    <s v="Female"/>
    <n v="209.21"/>
    <s v="Ryanshire"/>
    <d v="2022-04-06T00:00:00"/>
  </r>
  <r>
    <n v="6688"/>
    <s v="Rodney Maynard"/>
    <n v="68"/>
    <s v="Female"/>
    <n v="480.8"/>
    <s v="Port Jasonville"/>
    <d v="2023-08-03T00:00:00"/>
  </r>
  <r>
    <n v="8533"/>
    <s v="John Salazar"/>
    <n v="64"/>
    <s v="Female"/>
    <n v="328.91"/>
    <s v="Amandaside"/>
    <d v="2022-04-05T00:00:00"/>
  </r>
  <r>
    <n v="6763"/>
    <s v="Anthony Martinez"/>
    <n v="29"/>
    <s v="Female"/>
    <n v="427.73"/>
    <s v="Christinafort"/>
    <d v="2021-07-19T00:00:00"/>
  </r>
  <r>
    <n v="3458"/>
    <s v="Jeffrey Knox"/>
    <n v="56"/>
    <s v="Female"/>
    <n v="153.28"/>
    <s v="North Benjaminshire"/>
    <d v="2024-03-27T00:00:00"/>
  </r>
  <r>
    <n v="7152"/>
    <s v="Gregory Vazquez"/>
    <n v="37"/>
    <s v="Female"/>
    <n v="406.45"/>
    <s v="North Melanie"/>
    <d v="2021-12-16T00:00:00"/>
  </r>
  <r>
    <n v="9315"/>
    <s v="Latoya Campbell"/>
    <n v="63"/>
    <s v="Female"/>
    <n v="326.07"/>
    <s v="West Frankchester"/>
    <d v="2023-02-04T00:00:00"/>
  </r>
  <r>
    <n v="6388"/>
    <s v="Nathan Sharp"/>
    <n v="30"/>
    <s v="Female"/>
    <n v="321.76"/>
    <s v="Schmittmouth"/>
    <d v="2020-07-15T00:00:00"/>
  </r>
  <r>
    <n v="2293"/>
    <s v="Matthew Brown"/>
    <n v="35"/>
    <s v="Female"/>
    <n v="498.79"/>
    <s v="Lake Christopherton"/>
    <d v="2021-06-07T00:00:00"/>
  </r>
  <r>
    <n v="9487"/>
    <s v="Marcus Walker"/>
    <n v="67"/>
    <s v="Female"/>
    <n v="61.21"/>
    <s v="Rosebury"/>
    <d v="2019-12-23T00:00:00"/>
  </r>
  <r>
    <n v="8714"/>
    <s v="Heather Mccoy"/>
    <n v="69"/>
    <s v="Female"/>
    <n v="235.72"/>
    <s v="North Michael"/>
    <d v="2022-08-03T00:00:00"/>
  </r>
  <r>
    <n v="8098"/>
    <s v="Alan Copeland"/>
    <n v="62"/>
    <s v="Female"/>
    <n v="335.18"/>
    <s v="Lake Charles"/>
    <d v="2023-01-14T00:00:00"/>
  </r>
  <r>
    <n v="9786"/>
    <s v="Elizabeth Drake"/>
    <n v="28"/>
    <s v="Female"/>
    <n v="388.03"/>
    <s v="North Matthew"/>
    <d v="2021-03-06T00:00:00"/>
  </r>
  <r>
    <n v="1163"/>
    <s v="Karla Snyder"/>
    <n v="70"/>
    <s v="Female"/>
    <n v="320.85000000000002"/>
    <s v="Lake Nicholasview"/>
    <d v="2021-08-21T00:00:00"/>
  </r>
  <r>
    <n v="6916"/>
    <s v="Cody Cruz"/>
    <n v="39"/>
    <s v="Female"/>
    <n v="119.11"/>
    <s v="Patriciaburgh"/>
    <d v="2023-10-02T00:00:00"/>
  </r>
  <r>
    <n v="2396"/>
    <s v="Jessica Gonzalez"/>
    <n v="33"/>
    <s v="Female"/>
    <n v="416.39"/>
    <s v="Port Margaret"/>
    <d v="2024-04-04T00:00:00"/>
  </r>
  <r>
    <n v="8987"/>
    <s v="Rebecca Bullock"/>
    <n v="41"/>
    <s v="Female"/>
    <n v="439.71"/>
    <s v="West Bethany"/>
    <d v="2024-02-14T00:00:00"/>
  </r>
  <r>
    <n v="8056"/>
    <s v="Tammy Rowland"/>
    <n v="70"/>
    <s v="Female"/>
    <n v="314.14"/>
    <s v="Port Juanhaven"/>
    <d v="2023-01-24T00:00:00"/>
  </r>
  <r>
    <n v="8573"/>
    <s v="Zachary Ward"/>
    <n v="40"/>
    <s v="Female"/>
    <n v="477.56"/>
    <s v="New James"/>
    <d v="2021-07-23T00:00:00"/>
  </r>
  <r>
    <n v="9791"/>
    <s v="Lisa Smith"/>
    <n v="32"/>
    <s v="Female"/>
    <n v="346.34"/>
    <s v="Lake Deborah"/>
    <d v="2022-07-27T00:00:00"/>
  </r>
  <r>
    <n v="3139"/>
    <s v="Paula Erickson"/>
    <n v="45"/>
    <s v="Female"/>
    <n v="170.36"/>
    <s v="Hectorbury"/>
    <d v="2021-11-17T00:00:00"/>
  </r>
  <r>
    <n v="4765"/>
    <s v="Vanessa Rhodes"/>
    <n v="65"/>
    <s v="Female"/>
    <n v="489.75"/>
    <s v="New Codystad"/>
    <d v="2022-07-20T00:00:00"/>
  </r>
  <r>
    <n v="7354"/>
    <s v="Cynthia Wilson"/>
    <n v="52"/>
    <s v="Female"/>
    <n v="151.09"/>
    <s v="New Brian"/>
    <d v="2023-03-27T00:00:00"/>
  </r>
  <r>
    <n v="7517"/>
    <s v="Rebecca Stevens"/>
    <n v="37"/>
    <s v="Female"/>
    <n v="52.21"/>
    <s v="East Margaret"/>
    <d v="2024-09-20T00:00:00"/>
  </r>
  <r>
    <n v="8302"/>
    <s v="Adam Martin"/>
    <n v="35"/>
    <s v="Female"/>
    <n v="406.51"/>
    <s v="West Haroldville"/>
    <d v="2022-12-18T00:00:00"/>
  </r>
  <r>
    <n v="6274"/>
    <s v="Randall Willis"/>
    <n v="68"/>
    <s v="Female"/>
    <n v="449.84"/>
    <s v="Lutzmouth"/>
    <d v="2022-07-26T00:00:00"/>
  </r>
  <r>
    <n v="7874"/>
    <s v="Joseph Guerrero"/>
    <n v="44"/>
    <s v="Female"/>
    <n v="55.07"/>
    <s v="New James"/>
    <d v="2023-04-03T00:00:00"/>
  </r>
  <r>
    <n v="1527"/>
    <s v="Olivia Marshall"/>
    <n v="57"/>
    <s v="Female"/>
    <n v="335.58"/>
    <s v="Lake Kevin"/>
    <d v="2024-07-26T00:00:00"/>
  </r>
  <r>
    <n v="5972"/>
    <s v="Adrian Rodriguez"/>
    <n v="62"/>
    <s v="Female"/>
    <n v="301.32"/>
    <s v="Lake Scott"/>
    <d v="2024-04-02T00:00:00"/>
  </r>
  <r>
    <n v="9472"/>
    <s v="Mrs. Alicia Johnson"/>
    <n v="30"/>
    <s v="Female"/>
    <n v="496.95"/>
    <s v="Wolfeport"/>
    <d v="2023-06-17T00:00:00"/>
  </r>
  <r>
    <n v="4496"/>
    <s v="Susan Roy"/>
    <n v="43"/>
    <s v="Female"/>
    <n v="264.52999999999997"/>
    <s v="Gonzalezbury"/>
    <d v="2024-05-12T00:00:00"/>
  </r>
  <r>
    <n v="2772"/>
    <s v="Jessica Johnson"/>
    <n v="29"/>
    <s v="Female"/>
    <n v="295.35000000000002"/>
    <s v="Frostside"/>
    <d v="2023-02-13T00:00:00"/>
  </r>
  <r>
    <n v="8295"/>
    <s v="Kristin Green"/>
    <n v="63"/>
    <s v="Female"/>
    <n v="342.08"/>
    <s v="Lake Joelland"/>
    <d v="2022-01-25T00:00:00"/>
  </r>
  <r>
    <n v="3522"/>
    <s v="Michael Morris"/>
    <n v="48"/>
    <s v="Female"/>
    <n v="339.68"/>
    <s v="Reneeburgh"/>
    <d v="2023-02-04T00:00:00"/>
  </r>
  <r>
    <n v="3686"/>
    <s v="Courtney Drake"/>
    <n v="55"/>
    <s v="Female"/>
    <n v="441.47"/>
    <s v="East Ericaberg"/>
    <d v="2023-11-15T00:00:00"/>
  </r>
  <r>
    <n v="3803"/>
    <s v="Grace Davis"/>
    <n v="69"/>
    <s v="Female"/>
    <n v="468.84"/>
    <s v="Chasefurt"/>
    <d v="2022-08-05T00:00:00"/>
  </r>
  <r>
    <n v="9603"/>
    <s v="Mr. William Johnson"/>
    <n v="47"/>
    <s v="Female"/>
    <n v="53.1"/>
    <s v="Smithstad"/>
    <d v="2023-10-27T00:00:00"/>
  </r>
  <r>
    <n v="2855"/>
    <s v="Victoria Barr"/>
    <n v="39"/>
    <s v="Female"/>
    <n v="486.45"/>
    <s v="East Jodiside"/>
    <d v="2022-12-11T00:00:00"/>
  </r>
  <r>
    <n v="5530"/>
    <s v="Amanda Morgan"/>
    <n v="32"/>
    <s v="Female"/>
    <n v="362.68"/>
    <s v="Arroyomouth"/>
    <d v="2021-07-22T00:00:00"/>
  </r>
  <r>
    <n v="1914"/>
    <s v="Jennifer Cruz"/>
    <n v="42"/>
    <s v="Female"/>
    <n v="274.63"/>
    <s v="East Jacobstad"/>
    <d v="2021-09-02T00:00:00"/>
  </r>
  <r>
    <n v="5692"/>
    <s v="Robert Martin"/>
    <n v="48"/>
    <s v="Female"/>
    <n v="149.03"/>
    <s v="West Elijahport"/>
    <d v="2021-07-24T00:00:00"/>
  </r>
  <r>
    <n v="5962"/>
    <s v="Samantha Davenport"/>
    <n v="67"/>
    <s v="Female"/>
    <n v="424.49"/>
    <s v="Kennethmouth"/>
    <d v="2024-04-26T00:00:00"/>
  </r>
  <r>
    <n v="4950"/>
    <s v="Kathy Gonzalez"/>
    <n v="32"/>
    <s v="Female"/>
    <n v="260.17"/>
    <s v="Lake Lisa"/>
    <d v="2020-01-30T00:00:00"/>
  </r>
  <r>
    <n v="2334"/>
    <s v="Rebecca Thomas"/>
    <n v="58"/>
    <s v="Female"/>
    <n v="344.92"/>
    <s v="Thompsonborough"/>
    <d v="2023-11-02T00:00:00"/>
  </r>
  <r>
    <n v="7942"/>
    <s v="Taylor Elliott"/>
    <n v="38"/>
    <s v="Female"/>
    <n v="251.44"/>
    <s v="Matthewside"/>
    <d v="2023-12-03T00:00:00"/>
  </r>
  <r>
    <n v="3521"/>
    <s v="Christine Williams"/>
    <n v="41"/>
    <s v="Female"/>
    <n v="495.39"/>
    <s v="New John"/>
    <d v="2019-11-28T00:00:00"/>
  </r>
  <r>
    <n v="4005"/>
    <s v="Brian Chavez"/>
    <n v="67"/>
    <s v="Female"/>
    <n v="79.78"/>
    <s v="South Jocelynside"/>
    <d v="2019-12-18T00:00:00"/>
  </r>
  <r>
    <n v="5263"/>
    <s v="Whitney Griffin"/>
    <n v="48"/>
    <s v="Female"/>
    <n v="479.52"/>
    <s v="Thomasmouth"/>
    <d v="2021-04-03T00:00:00"/>
  </r>
  <r>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n v="470865.73"/>
    <n v="-7.11"/>
    <n v="-7.55"/>
    <n v="4341.3999999999996"/>
    <n v="11680.74"/>
    <s v="OutPerformed Benchmark"/>
    <n v="0.4399999999999995"/>
    <n v="442764.35"/>
    <n v="8.7321756486598225"/>
    <n v="-7339.34"/>
    <x v="0"/>
  </r>
  <r>
    <x v="1"/>
    <x v="1"/>
    <n v="87414.18"/>
    <n v="14.1"/>
    <n v="12.94"/>
    <n v="8059.07"/>
    <n v="14325.75"/>
    <s v="OutPerformed Benchmark"/>
    <n v="1.1600000000000001"/>
    <n v="485007.75"/>
    <n v="8.7321756486598225"/>
    <n v="-6266.68"/>
    <x v="0"/>
  </r>
  <r>
    <x v="2"/>
    <x v="2"/>
    <n v="330958.45"/>
    <n v="-8.94"/>
    <n v="-7.29"/>
    <n v="5111.72"/>
    <n v="7935.1"/>
    <s v="UnderPerformed Benchmark"/>
    <n v="-1.6499999999999995"/>
    <n v="414394.99"/>
    <n v="8.7321756486598225"/>
    <n v="-2823.38"/>
    <x v="0"/>
  </r>
  <r>
    <x v="3"/>
    <x v="3"/>
    <n v="150925.82"/>
    <n v="11.48"/>
    <n v="10.039999999999999"/>
    <n v="5380.29"/>
    <n v="12021.19"/>
    <s v="OutPerformed Benchmark"/>
    <n v="1.4400000000000013"/>
    <n v="466328.86"/>
    <n v="8.7321756486598225"/>
    <n v="-6640.9000000000005"/>
    <x v="0"/>
  </r>
  <r>
    <x v="4"/>
    <x v="4"/>
    <n v="144938.82"/>
    <n v="2.75"/>
    <n v="2.8"/>
    <n v="11127.75"/>
    <n v="11105.97"/>
    <s v="UnderPerformed Benchmark"/>
    <n v="-4.9999999999999822E-2"/>
    <n v="470116.22000000003"/>
    <n v="8.7321756486598225"/>
    <n v="21.780000000000655"/>
    <x v="0"/>
  </r>
  <r>
    <x v="5"/>
    <x v="5"/>
    <n v="58575.98"/>
    <n v="8.9499999999999993"/>
    <n v="9.25"/>
    <n v="12734.23"/>
    <n v="5697.94"/>
    <s v="UnderPerformed Benchmark"/>
    <n v="-0.30000000000000071"/>
    <n v="453218.53"/>
    <n v="8.7321756486598225"/>
    <n v="7036.29"/>
    <x v="1"/>
  </r>
  <r>
    <x v="6"/>
    <x v="6"/>
    <n v="453917.89"/>
    <n v="8.2200000000000006"/>
    <n v="9.52"/>
    <n v="6718.49"/>
    <n v="14352.56"/>
    <s v="UnderPerformed Benchmark"/>
    <n v="-1.2999999999999989"/>
    <n v="478128.35"/>
    <n v="8.7321756486598225"/>
    <n v="-7634.07"/>
    <x v="0"/>
  </r>
  <r>
    <x v="7"/>
    <x v="7"/>
    <n v="278542.77"/>
    <n v="-9.73"/>
    <n v="-10.59"/>
    <n v="3506.8"/>
    <n v="2858.48"/>
    <s v="OutPerformed Benchmark"/>
    <n v="0.85999999999999943"/>
    <n v="422410.99"/>
    <n v="8.7321756486598225"/>
    <n v="648.32000000000016"/>
    <x v="1"/>
  </r>
  <r>
    <x v="8"/>
    <x v="8"/>
    <n v="90006.92"/>
    <n v="1.49"/>
    <n v="1.3"/>
    <n v="7870.94"/>
    <n v="7490.99"/>
    <s v="OutPerformed Benchmark"/>
    <n v="0.18999999999999995"/>
    <n v="469322.67"/>
    <n v="8.7321756486598225"/>
    <n v="379.94999999999982"/>
    <x v="1"/>
  </r>
  <r>
    <x v="5"/>
    <x v="9"/>
    <n v="132098.22"/>
    <n v="4.92"/>
    <n v="5.04"/>
    <n v="9650.75"/>
    <n v="9789.51"/>
    <s v="UnderPerformed Benchmark"/>
    <n v="-0.12000000000000011"/>
    <n v="453218.53"/>
    <n v="8.7321756486598225"/>
    <n v="-138.76000000000022"/>
    <x v="0"/>
  </r>
  <r>
    <x v="9"/>
    <x v="10"/>
    <n v="15670.8"/>
    <n v="0.63"/>
    <n v="0.61"/>
    <n v="3714.45"/>
    <n v="2159.4299999999998"/>
    <s v="OutPerformed Benchmark"/>
    <n v="2.0000000000000018E-2"/>
    <n v="459443.96"/>
    <n v="8.7321756486598225"/>
    <n v="1555.02"/>
    <x v="1"/>
  </r>
  <r>
    <x v="10"/>
    <x v="11"/>
    <n v="489882.08"/>
    <n v="9.5399999999999991"/>
    <n v="7.97"/>
    <n v="1377.04"/>
    <n v="2562.4299999999998"/>
    <s v="OutPerformed Benchmark"/>
    <n v="1.5699999999999994"/>
    <n v="487536.22"/>
    <n v="8.7321756486598225"/>
    <n v="-1185.3899999999999"/>
    <x v="0"/>
  </r>
  <r>
    <x v="11"/>
    <x v="12"/>
    <n v="198839.8"/>
    <n v="15.14"/>
    <n v="13.9"/>
    <n v="18700.86"/>
    <n v="4620.1400000000003"/>
    <s v="OutPerformed Benchmark"/>
    <n v="1.2400000000000002"/>
    <n v="465068.35000000003"/>
    <n v="8.7321756486598225"/>
    <n v="14080.720000000001"/>
    <x v="1"/>
  </r>
  <r>
    <x v="12"/>
    <x v="13"/>
    <n v="389613.67"/>
    <n v="-9.92"/>
    <n v="-10.16"/>
    <n v="8562.82"/>
    <n v="19849.23"/>
    <s v="OutPerformed Benchmark"/>
    <n v="0.24000000000000021"/>
    <n v="436386.18"/>
    <n v="8.7321756486598225"/>
    <n v="-11286.41"/>
    <x v="0"/>
  </r>
  <r>
    <x v="13"/>
    <x v="14"/>
    <n v="25559.06"/>
    <n v="8.11"/>
    <n v="8.51"/>
    <n v="11064.07"/>
    <n v="9947.73"/>
    <s v="UnderPerformed Benchmark"/>
    <n v="-0.40000000000000036"/>
    <n v="473852.29"/>
    <n v="8.7321756486598225"/>
    <n v="1116.3400000000001"/>
    <x v="1"/>
  </r>
  <r>
    <x v="14"/>
    <x v="15"/>
    <n v="456519.69"/>
    <n v="19.28"/>
    <n v="20.83"/>
    <n v="14638.27"/>
    <n v="19045.87"/>
    <s v="UnderPerformed Benchmark"/>
    <n v="-1.5499999999999972"/>
    <n v="476899.14999999997"/>
    <n v="8.7321756486598225"/>
    <n v="-4407.5999999999985"/>
    <x v="0"/>
  </r>
  <r>
    <x v="15"/>
    <x v="16"/>
    <n v="483768.04"/>
    <n v="3.46"/>
    <n v="3.34"/>
    <n v="3265.18"/>
    <n v="11392.13"/>
    <s v="OutPerformed Benchmark"/>
    <n v="0.12000000000000011"/>
    <n v="418065.69999999995"/>
    <n v="8.7321756486598225"/>
    <n v="-8126.9499999999989"/>
    <x v="0"/>
  </r>
  <r>
    <x v="16"/>
    <x v="17"/>
    <n v="222944.49"/>
    <n v="3.49"/>
    <n v="3.86"/>
    <n v="8439.6"/>
    <n v="3074.8"/>
    <s v="UnderPerformed Benchmark"/>
    <n v="-0.36999999999999966"/>
    <n v="436132.11000000004"/>
    <n v="8.7321756486598225"/>
    <n v="5364.8"/>
    <x v="1"/>
  </r>
  <r>
    <x v="17"/>
    <x v="18"/>
    <n v="75699.94"/>
    <n v="7.63"/>
    <n v="8.7899999999999991"/>
    <n v="5826.87"/>
    <n v="7792.83"/>
    <s v="UnderPerformed Benchmark"/>
    <n v="-1.1599999999999993"/>
    <n v="435213.7"/>
    <n v="8.7321756486598225"/>
    <n v="-1965.96"/>
    <x v="0"/>
  </r>
  <r>
    <x v="18"/>
    <x v="19"/>
    <n v="309215.5"/>
    <n v="-5.76"/>
    <n v="-6.42"/>
    <n v="18516.900000000001"/>
    <n v="12456.47"/>
    <s v="OutPerformed Benchmark"/>
    <n v="0.66000000000000014"/>
    <n v="491089.33"/>
    <n v="8.7321756486598225"/>
    <n v="6060.4300000000021"/>
    <x v="1"/>
  </r>
  <r>
    <x v="19"/>
    <x v="20"/>
    <n v="236474.55"/>
    <n v="2.4700000000000002"/>
    <n v="2.2000000000000002"/>
    <n v="1591.49"/>
    <n v="3549.97"/>
    <s v="OutPerformed Benchmark"/>
    <n v="0.27"/>
    <n v="435214.88"/>
    <n v="8.7321756486598225"/>
    <n v="-1958.4799999999998"/>
    <x v="0"/>
  </r>
  <r>
    <x v="20"/>
    <x v="21"/>
    <n v="133614.04999999999"/>
    <n v="17.489999999999998"/>
    <n v="19.239999999999998"/>
    <n v="3775.82"/>
    <n v="2923.66"/>
    <s v="UnderPerformed Benchmark"/>
    <n v="-1.75"/>
    <n v="464702.64"/>
    <n v="8.7321756486598225"/>
    <n v="852.16000000000031"/>
    <x v="1"/>
  </r>
  <r>
    <x v="21"/>
    <x v="22"/>
    <n v="83792.67"/>
    <n v="1.32"/>
    <n v="1.06"/>
    <n v="9966.41"/>
    <n v="16857.080000000002"/>
    <s v="OutPerformed Benchmark"/>
    <n v="0.26"/>
    <n v="379808.92000000004"/>
    <n v="8.7321756486598225"/>
    <n v="-6890.6700000000019"/>
    <x v="0"/>
  </r>
  <r>
    <x v="22"/>
    <x v="23"/>
    <n v="76667.89"/>
    <n v="4.8"/>
    <n v="4.26"/>
    <n v="9991.39"/>
    <n v="9870.5499999999993"/>
    <s v="OutPerformed Benchmark"/>
    <n v="0.54"/>
    <n v="444691.66"/>
    <n v="8.7321756486598225"/>
    <n v="120.84000000000015"/>
    <x v="0"/>
  </r>
  <r>
    <x v="23"/>
    <x v="24"/>
    <n v="129871.89"/>
    <n v="11.6"/>
    <n v="9.98"/>
    <n v="17155.25"/>
    <n v="16620.330000000002"/>
    <s v="OutPerformed Benchmark"/>
    <n v="1.6199999999999992"/>
    <n v="475159.84"/>
    <n v="8.7321756486598225"/>
    <n v="534.91999999999825"/>
    <x v="1"/>
  </r>
  <r>
    <x v="24"/>
    <x v="25"/>
    <n v="219961.22"/>
    <n v="12.93"/>
    <n v="11.77"/>
    <n v="10316.200000000001"/>
    <n v="12360.51"/>
    <s v="OutPerformed Benchmark"/>
    <n v="1.1600000000000001"/>
    <n v="424784.69"/>
    <n v="8.7321756486598225"/>
    <n v="-2044.3099999999995"/>
    <x v="0"/>
  </r>
  <r>
    <x v="25"/>
    <x v="26"/>
    <n v="67533.17"/>
    <n v="-3.72"/>
    <n v="-4.4400000000000004"/>
    <n v="10565.45"/>
    <n v="14729.96"/>
    <s v="OutPerformed Benchmark"/>
    <n v="0.7200000000000002"/>
    <n v="431324.61"/>
    <n v="8.7321756486598225"/>
    <n v="-4164.5099999999984"/>
    <x v="0"/>
  </r>
  <r>
    <x v="26"/>
    <x v="27"/>
    <n v="342686.51"/>
    <n v="-6.85"/>
    <n v="-5.71"/>
    <n v="10356.959999999999"/>
    <n v="12157.08"/>
    <s v="UnderPerformed Benchmark"/>
    <n v="-1.1399999999999997"/>
    <n v="472441.38"/>
    <n v="8.7321756486598225"/>
    <n v="-1800.1200000000008"/>
    <x v="0"/>
  </r>
  <r>
    <x v="27"/>
    <x v="28"/>
    <n v="368649.21"/>
    <n v="0.1"/>
    <n v="0.09"/>
    <n v="9456.4"/>
    <n v="2357"/>
    <s v="OutPerformed Benchmark"/>
    <n v="1.0000000000000009E-2"/>
    <n v="454830.86"/>
    <n v="8.7321756486598225"/>
    <n v="7099.4"/>
    <x v="1"/>
  </r>
  <r>
    <x v="28"/>
    <x v="29"/>
    <n v="254107.27"/>
    <n v="-1.88"/>
    <n v="-2.1"/>
    <n v="15759.97"/>
    <n v="2838.51"/>
    <s v="OutPerformed Benchmark"/>
    <n v="0.2200000000000002"/>
    <n v="475948.09"/>
    <n v="8.7321756486598225"/>
    <n v="12921.46"/>
    <x v="1"/>
  </r>
  <r>
    <x v="29"/>
    <x v="30"/>
    <n v="245945.07"/>
    <n v="10.62"/>
    <n v="9.77"/>
    <n v="3417.38"/>
    <n v="16153.41"/>
    <s v="OutPerformed Benchmark"/>
    <n v="0.84999999999999964"/>
    <n v="428305.74"/>
    <n v="8.7321756486598225"/>
    <n v="-12736.029999999999"/>
    <x v="0"/>
  </r>
  <r>
    <x v="30"/>
    <x v="31"/>
    <n v="118531.93"/>
    <n v="-2.2999999999999998"/>
    <n v="-2.52"/>
    <n v="187.15"/>
    <n v="4615.07"/>
    <s v="OutPerformed Benchmark"/>
    <n v="0.2200000000000002"/>
    <n v="464384.52"/>
    <n v="8.7321756486598225"/>
    <n v="-4427.92"/>
    <x v="0"/>
  </r>
  <r>
    <x v="31"/>
    <x v="32"/>
    <n v="156754.46"/>
    <n v="9.59"/>
    <n v="8.48"/>
    <n v="17586.84"/>
    <n v="4989.7700000000004"/>
    <s v="OutPerformed Benchmark"/>
    <n v="1.1099999999999994"/>
    <n v="381916.33999999997"/>
    <n v="8.7321756486598225"/>
    <n v="12597.07"/>
    <x v="1"/>
  </r>
  <r>
    <x v="32"/>
    <x v="7"/>
    <n v="311994.11"/>
    <n v="12.04"/>
    <n v="12.91"/>
    <n v="16910.73"/>
    <n v="9353.5499999999993"/>
    <s v="UnderPerformed Benchmark"/>
    <n v="-0.87000000000000099"/>
    <n v="433192.81"/>
    <n v="8.7321756486598225"/>
    <n v="7557.18"/>
    <x v="1"/>
  </r>
  <r>
    <x v="33"/>
    <x v="33"/>
    <n v="476968.08"/>
    <n v="-6.36"/>
    <n v="-6.73"/>
    <n v="13522.3"/>
    <n v="9720.06"/>
    <s v="OutPerformed Benchmark"/>
    <n v="0.37000000000000011"/>
    <n v="469379.89"/>
    <n v="8.7321756486598225"/>
    <n v="3802.24"/>
    <x v="1"/>
  </r>
  <r>
    <x v="34"/>
    <x v="34"/>
    <n v="227528.16"/>
    <n v="9.42"/>
    <n v="9.17"/>
    <n v="11479.65"/>
    <n v="18220.04"/>
    <s v="OutPerformed Benchmark"/>
    <n v="0.25"/>
    <n v="482589.74"/>
    <n v="8.7321756486598225"/>
    <n v="-6740.3900000000012"/>
    <x v="0"/>
  </r>
  <r>
    <x v="35"/>
    <x v="35"/>
    <n v="322009.64"/>
    <n v="9.1"/>
    <n v="8.11"/>
    <n v="8707.8700000000008"/>
    <n v="19747.23"/>
    <s v="OutPerformed Benchmark"/>
    <n v="0.99000000000000021"/>
    <n v="473105.95"/>
    <n v="8.7321756486598225"/>
    <n v="-11039.359999999999"/>
    <x v="0"/>
  </r>
  <r>
    <x v="36"/>
    <x v="36"/>
    <n v="406902.5"/>
    <n v="-1.31"/>
    <n v="-1.23"/>
    <n v="1302.0899999999999"/>
    <n v="16921.810000000001"/>
    <s v="UnderPerformed Benchmark"/>
    <n v="-8.0000000000000071E-2"/>
    <n v="468625.12"/>
    <n v="8.7321756486598225"/>
    <n v="-15619.720000000001"/>
    <x v="0"/>
  </r>
  <r>
    <x v="37"/>
    <x v="37"/>
    <n v="138735.67999999999"/>
    <n v="-3.65"/>
    <n v="-3.43"/>
    <n v="3135.69"/>
    <n v="13195.66"/>
    <s v="UnderPerformed Benchmark"/>
    <n v="-0.21999999999999975"/>
    <n v="490175.74"/>
    <n v="8.7321756486598225"/>
    <n v="-10059.969999999999"/>
    <x v="0"/>
  </r>
  <r>
    <x v="38"/>
    <x v="38"/>
    <n v="183318.79"/>
    <n v="-2.13"/>
    <n v="-2.02"/>
    <n v="5873.24"/>
    <n v="17358.71"/>
    <s v="UnderPerformed Benchmark"/>
    <n v="-0.10999999999999988"/>
    <n v="468239.51"/>
    <n v="8.7321756486598225"/>
    <n v="-11485.47"/>
    <x v="0"/>
  </r>
  <r>
    <x v="39"/>
    <x v="39"/>
    <n v="260709.92"/>
    <n v="14.79"/>
    <n v="12.13"/>
    <n v="503.24"/>
    <n v="1990.48"/>
    <s v="OutPerformed Benchmark"/>
    <n v="2.6599999999999984"/>
    <n v="447236.63"/>
    <n v="8.7321756486598225"/>
    <n v="-1487.24"/>
    <x v="0"/>
  </r>
  <r>
    <x v="30"/>
    <x v="40"/>
    <n v="215109.55"/>
    <n v="1.5"/>
    <n v="1.61"/>
    <n v="5226.07"/>
    <n v="13889.78"/>
    <s v="UnderPerformed Benchmark"/>
    <n v="-0.1100000000000001"/>
    <n v="464384.52"/>
    <n v="8.7321756486598225"/>
    <n v="-8663.7100000000009"/>
    <x v="0"/>
  </r>
  <r>
    <x v="40"/>
    <x v="41"/>
    <n v="141816.35999999999"/>
    <n v="0.01"/>
    <n v="0.01"/>
    <n v="11684.51"/>
    <n v="7241.53"/>
    <s v="UnderPerformed Benchmark"/>
    <n v="0"/>
    <n v="452655.38"/>
    <n v="8.7321756486598225"/>
    <n v="4442.9800000000005"/>
    <x v="1"/>
  </r>
  <r>
    <x v="27"/>
    <x v="42"/>
    <n v="373526.47"/>
    <n v="2.65"/>
    <n v="2.84"/>
    <n v="7016.98"/>
    <n v="17740.46"/>
    <s v="UnderPerformed Benchmark"/>
    <n v="-0.18999999999999995"/>
    <n v="454830.86"/>
    <n v="8.7321756486598225"/>
    <n v="-10723.48"/>
    <x v="0"/>
  </r>
  <r>
    <x v="29"/>
    <x v="43"/>
    <n v="369505.09"/>
    <n v="8.1300000000000008"/>
    <n v="8.5500000000000007"/>
    <n v="17773.52"/>
    <n v="152.25"/>
    <s v="UnderPerformed Benchmark"/>
    <n v="-0.41999999999999993"/>
    <n v="428305.74"/>
    <n v="8.7321756486598225"/>
    <n v="17621.27"/>
    <x v="1"/>
  </r>
  <r>
    <x v="41"/>
    <x v="44"/>
    <n v="319852.94"/>
    <n v="-0.11"/>
    <n v="-0.11"/>
    <n v="19115.259999999998"/>
    <n v="15804.33"/>
    <s v="UnderPerformed Benchmark"/>
    <n v="0"/>
    <n v="399594.98000000004"/>
    <n v="8.7321756486598225"/>
    <n v="3310.9299999999985"/>
    <x v="1"/>
  </r>
  <r>
    <x v="26"/>
    <x v="45"/>
    <n v="103738.6"/>
    <n v="6.81"/>
    <n v="8.1199999999999992"/>
    <n v="2557"/>
    <n v="17962.38"/>
    <s v="UnderPerformed Benchmark"/>
    <n v="-1.3099999999999996"/>
    <n v="472441.38"/>
    <n v="8.7321756486598225"/>
    <n v="-15405.380000000001"/>
    <x v="0"/>
  </r>
  <r>
    <x v="42"/>
    <x v="46"/>
    <n v="227670.96"/>
    <n v="1.65"/>
    <n v="1.83"/>
    <n v="9972.25"/>
    <n v="12682.71"/>
    <s v="UnderPerformed Benchmark"/>
    <n v="-0.18000000000000016"/>
    <n v="457346.49"/>
    <n v="8.7321756486598225"/>
    <n v="-2710.4599999999991"/>
    <x v="0"/>
  </r>
  <r>
    <x v="43"/>
    <x v="47"/>
    <n v="384598.25"/>
    <n v="-6.57"/>
    <n v="-5.87"/>
    <n v="9346.2999999999993"/>
    <n v="332.12"/>
    <s v="UnderPerformed Benchmark"/>
    <n v="-0.70000000000000018"/>
    <n v="435712.03"/>
    <n v="8.7321756486598225"/>
    <n v="9014.1799999999985"/>
    <x v="1"/>
  </r>
  <r>
    <x v="44"/>
    <x v="48"/>
    <n v="115188.82"/>
    <n v="14.18"/>
    <n v="13.01"/>
    <n v="2000.47"/>
    <n v="3679.22"/>
    <s v="OutPerformed Benchmark"/>
    <n v="1.17"/>
    <n v="465032.04"/>
    <n v="8.7321756486598225"/>
    <n v="-1678.7499999999998"/>
    <x v="0"/>
  </r>
  <r>
    <x v="45"/>
    <x v="49"/>
    <n v="478681.51"/>
    <n v="-8.7799999999999994"/>
    <n v="-7.21"/>
    <n v="18589.68"/>
    <n v="2197.75"/>
    <s v="UnderPerformed Benchmark"/>
    <n v="-1.5699999999999994"/>
    <n v="459576.45999999996"/>
    <n v="8.7321756486598225"/>
    <n v="16391.93"/>
    <x v="1"/>
  </r>
  <r>
    <x v="46"/>
    <x v="50"/>
    <n v="28980.31"/>
    <n v="16.440000000000001"/>
    <n v="16.28"/>
    <n v="9196.26"/>
    <n v="10642.03"/>
    <s v="OutPerformed Benchmark"/>
    <n v="0.16000000000000014"/>
    <n v="451618.76"/>
    <n v="8.7321756486598225"/>
    <n v="-1445.7700000000004"/>
    <x v="0"/>
  </r>
  <r>
    <x v="47"/>
    <x v="51"/>
    <n v="272953.06"/>
    <n v="14.49"/>
    <n v="17.13"/>
    <n v="263.11"/>
    <n v="13378.12"/>
    <s v="UnderPerformed Benchmark"/>
    <n v="-2.6399999999999988"/>
    <n v="482288.45999999996"/>
    <n v="8.7321756486598225"/>
    <n v="-13115.01"/>
    <x v="0"/>
  </r>
  <r>
    <x v="48"/>
    <x v="52"/>
    <n v="261708.22"/>
    <n v="12.17"/>
    <n v="10.24"/>
    <n v="2379.83"/>
    <n v="8944.09"/>
    <s v="OutPerformed Benchmark"/>
    <n v="1.9299999999999997"/>
    <n v="473571.24"/>
    <n v="8.7321756486598225"/>
    <n v="-6564.26"/>
    <x v="0"/>
  </r>
  <r>
    <x v="49"/>
    <x v="53"/>
    <n v="139342.75"/>
    <n v="-0.7"/>
    <n v="-0.59"/>
    <n v="16233.43"/>
    <n v="14981.87"/>
    <s v="UnderPerformed Benchmark"/>
    <n v="-0.10999999999999999"/>
    <n v="428389.51"/>
    <n v="8.7321756486598225"/>
    <n v="1251.5599999999995"/>
    <x v="1"/>
  </r>
  <r>
    <x v="37"/>
    <x v="54"/>
    <n v="147000.5"/>
    <n v="7.47"/>
    <n v="6.13"/>
    <n v="11775.5"/>
    <n v="8816.39"/>
    <s v="OutPerformed Benchmark"/>
    <n v="1.3399999999999999"/>
    <n v="490175.74"/>
    <n v="8.7321756486598225"/>
    <n v="2959.1100000000006"/>
    <x v="1"/>
  </r>
  <r>
    <x v="50"/>
    <x v="55"/>
    <n v="20285.75"/>
    <n v="13.28"/>
    <n v="15.67"/>
    <n v="19844.2"/>
    <n v="13275.34"/>
    <s v="UnderPerformed Benchmark"/>
    <n v="-2.3900000000000006"/>
    <n v="470065.89"/>
    <n v="8.7321756486598225"/>
    <n v="6568.8600000000006"/>
    <x v="1"/>
  </r>
  <r>
    <x v="51"/>
    <x v="56"/>
    <n v="381288.16"/>
    <n v="17.100000000000001"/>
    <n v="19.97"/>
    <n v="9339.7199999999993"/>
    <n v="13536.66"/>
    <s v="UnderPerformed Benchmark"/>
    <n v="-2.8699999999999974"/>
    <n v="429460.27"/>
    <n v="8.7321756486598225"/>
    <n v="-4196.9400000000005"/>
    <x v="0"/>
  </r>
  <r>
    <x v="52"/>
    <x v="57"/>
    <n v="289066.86"/>
    <n v="13.05"/>
    <n v="14.2"/>
    <n v="17873.91"/>
    <n v="10517.78"/>
    <s v="UnderPerformed Benchmark"/>
    <n v="-1.1499999999999986"/>
    <n v="480183.11000000004"/>
    <n v="8.7321756486598225"/>
    <n v="7356.1299999999992"/>
    <x v="1"/>
  </r>
  <r>
    <x v="20"/>
    <x v="58"/>
    <n v="224146.85"/>
    <n v="7.59"/>
    <n v="7.98"/>
    <n v="19038.330000000002"/>
    <n v="12387.87"/>
    <s v="UnderPerformed Benchmark"/>
    <n v="-0.39000000000000057"/>
    <n v="464702.64"/>
    <n v="8.7321756486598225"/>
    <n v="6650.4600000000009"/>
    <x v="1"/>
  </r>
  <r>
    <x v="53"/>
    <x v="59"/>
    <n v="400601.61"/>
    <n v="16.47"/>
    <n v="19.010000000000002"/>
    <n v="6850.37"/>
    <n v="12568.58"/>
    <s v="UnderPerformed Benchmark"/>
    <n v="-2.5400000000000027"/>
    <n v="399846.82999999996"/>
    <n v="8.7321756486598225"/>
    <n v="-5718.21"/>
    <x v="0"/>
  </r>
  <r>
    <x v="54"/>
    <x v="35"/>
    <n v="223066.9"/>
    <n v="13.42"/>
    <n v="10.76"/>
    <n v="12151.16"/>
    <n v="18961.939999999999"/>
    <s v="OutPerformed Benchmark"/>
    <n v="2.66"/>
    <n v="474158.26"/>
    <n v="8.7321756486598225"/>
    <n v="-6810.7799999999988"/>
    <x v="0"/>
  </r>
  <r>
    <x v="39"/>
    <x v="50"/>
    <n v="289032.38"/>
    <n v="15.63"/>
    <n v="17.45"/>
    <n v="1584.49"/>
    <n v="15796.1"/>
    <s v="UnderPerformed Benchmark"/>
    <n v="-1.8199999999999985"/>
    <n v="447236.63"/>
    <n v="8.7321756486598225"/>
    <n v="-14211.61"/>
    <x v="0"/>
  </r>
  <r>
    <x v="55"/>
    <x v="60"/>
    <n v="62954.79"/>
    <n v="7.56"/>
    <n v="7.04"/>
    <n v="54.43"/>
    <n v="17299.13"/>
    <s v="OutPerformed Benchmark"/>
    <n v="0.51999999999999957"/>
    <n v="446571.05"/>
    <n v="8.7321756486598225"/>
    <n v="-17244.7"/>
    <x v="0"/>
  </r>
  <r>
    <x v="56"/>
    <x v="61"/>
    <n v="284144.96000000002"/>
    <n v="11.12"/>
    <n v="10.25"/>
    <n v="11590.92"/>
    <n v="12434.64"/>
    <s v="OutPerformed Benchmark"/>
    <n v="0.86999999999999922"/>
    <n v="463482.04000000004"/>
    <n v="8.7321756486598225"/>
    <n v="-843.71999999999935"/>
    <x v="0"/>
  </r>
  <r>
    <x v="57"/>
    <x v="40"/>
    <n v="352153.96"/>
    <n v="14.08"/>
    <n v="12.41"/>
    <n v="6919.69"/>
    <n v="11809.21"/>
    <s v="OutPerformed Benchmark"/>
    <n v="1.67"/>
    <n v="471325.01"/>
    <n v="8.7321756486598225"/>
    <n v="-4889.5199999999995"/>
    <x v="0"/>
  </r>
  <r>
    <x v="58"/>
    <x v="62"/>
    <n v="252864.82"/>
    <n v="12.68"/>
    <n v="13.21"/>
    <n v="14922.56"/>
    <n v="880.84"/>
    <s v="UnderPerformed Benchmark"/>
    <n v="-0.53000000000000114"/>
    <n v="414846.14999999997"/>
    <n v="8.7321756486598225"/>
    <n v="14041.72"/>
    <x v="1"/>
  </r>
  <r>
    <x v="59"/>
    <x v="63"/>
    <n v="414740.39"/>
    <n v="16.899999999999999"/>
    <n v="17.510000000000002"/>
    <n v="16081.94"/>
    <n v="3058.79"/>
    <s v="UnderPerformed Benchmark"/>
    <n v="-0.61000000000000298"/>
    <n v="473185.55000000005"/>
    <n v="8.7321756486598225"/>
    <n v="13023.150000000001"/>
    <x v="1"/>
  </r>
  <r>
    <x v="60"/>
    <x v="64"/>
    <n v="460740.94"/>
    <n v="2.37"/>
    <n v="2.08"/>
    <n v="1533.99"/>
    <n v="350.4"/>
    <s v="OutPerformed Benchmark"/>
    <n v="0.29000000000000004"/>
    <n v="485139.11"/>
    <n v="8.7321756486598225"/>
    <n v="1183.5900000000001"/>
    <x v="1"/>
  </r>
  <r>
    <x v="61"/>
    <x v="65"/>
    <n v="429902.43"/>
    <n v="4.9800000000000004"/>
    <n v="4.2300000000000004"/>
    <n v="4015.73"/>
    <n v="15464.11"/>
    <s v="OutPerformed Benchmark"/>
    <n v="0.75"/>
    <n v="470483.4"/>
    <n v="8.7321756486598225"/>
    <n v="-11448.380000000001"/>
    <x v="0"/>
  </r>
  <r>
    <x v="62"/>
    <x v="54"/>
    <n v="27347.63"/>
    <n v="-1.64"/>
    <n v="-1.57"/>
    <n v="13505.08"/>
    <n v="7484.88"/>
    <s v="UnderPerformed Benchmark"/>
    <n v="-6.999999999999984E-2"/>
    <n v="405764.54"/>
    <n v="8.7321756486598225"/>
    <n v="6020.2"/>
    <x v="1"/>
  </r>
  <r>
    <x v="2"/>
    <x v="66"/>
    <n v="109927.41"/>
    <n v="-6.63"/>
    <n v="-6.63"/>
    <n v="14479.34"/>
    <n v="2679.85"/>
    <s v="UnderPerformed Benchmark"/>
    <n v="0"/>
    <n v="414394.99"/>
    <n v="8.7321756486598225"/>
    <n v="11799.49"/>
    <x v="1"/>
  </r>
  <r>
    <x v="59"/>
    <x v="67"/>
    <n v="277694.28000000003"/>
    <n v="3.56"/>
    <n v="4.2300000000000004"/>
    <n v="12304.36"/>
    <n v="12940.59"/>
    <s v="UnderPerformed Benchmark"/>
    <n v="-0.67000000000000037"/>
    <n v="473185.55000000005"/>
    <n v="8.7321756486598225"/>
    <n v="-636.22999999999956"/>
    <x v="0"/>
  </r>
  <r>
    <x v="63"/>
    <x v="68"/>
    <n v="358637.25"/>
    <n v="12.68"/>
    <n v="14.1"/>
    <n v="12388.73"/>
    <n v="7606.61"/>
    <s v="UnderPerformed Benchmark"/>
    <n v="-1.42"/>
    <n v="437292.56999999995"/>
    <n v="8.7321756486598225"/>
    <n v="4782.12"/>
    <x v="1"/>
  </r>
  <r>
    <x v="64"/>
    <x v="69"/>
    <n v="252388.74"/>
    <n v="5.25"/>
    <n v="6.26"/>
    <n v="16721.32"/>
    <n v="1911.26"/>
    <s v="UnderPerformed Benchmark"/>
    <n v="-1.0099999999999998"/>
    <n v="482465.44"/>
    <n v="8.7321756486598225"/>
    <n v="14810.06"/>
    <x v="1"/>
  </r>
  <r>
    <x v="65"/>
    <x v="70"/>
    <n v="154931.68"/>
    <n v="13.15"/>
    <n v="13.46"/>
    <n v="2106.02"/>
    <n v="14731.05"/>
    <s v="UnderPerformed Benchmark"/>
    <n v="-0.3100000000000005"/>
    <n v="472544.12"/>
    <n v="8.7321756486598225"/>
    <n v="-12625.029999999999"/>
    <x v="0"/>
  </r>
  <r>
    <x v="36"/>
    <x v="71"/>
    <n v="486066.99"/>
    <n v="17.05"/>
    <n v="14.56"/>
    <n v="13455.96"/>
    <n v="15036.44"/>
    <s v="OutPerformed Benchmark"/>
    <n v="2.4900000000000002"/>
    <n v="468625.12"/>
    <n v="8.7321756486598225"/>
    <n v="-1580.4800000000014"/>
    <x v="0"/>
  </r>
  <r>
    <x v="14"/>
    <x v="72"/>
    <n v="32218.97"/>
    <n v="8.82"/>
    <n v="10.53"/>
    <n v="10135.15"/>
    <n v="16209"/>
    <s v="UnderPerformed Benchmark"/>
    <n v="-1.7099999999999991"/>
    <n v="476899.14999999997"/>
    <n v="8.7321756486598225"/>
    <n v="-6073.85"/>
    <x v="0"/>
  </r>
  <r>
    <x v="66"/>
    <x v="73"/>
    <n v="27561.22"/>
    <n v="5.13"/>
    <n v="4.41"/>
    <n v="4096.6400000000003"/>
    <n v="173.37"/>
    <s v="OutPerformed Benchmark"/>
    <n v="0.71999999999999975"/>
    <n v="463407.92000000004"/>
    <n v="8.7321756486598225"/>
    <n v="3923.2700000000004"/>
    <x v="1"/>
  </r>
  <r>
    <x v="11"/>
    <x v="74"/>
    <n v="87882.1"/>
    <n v="-2.78"/>
    <n v="-2.81"/>
    <n v="2593.4699999999998"/>
    <n v="16089.11"/>
    <s v="OutPerformed Benchmark"/>
    <n v="3.0000000000000249E-2"/>
    <n v="465068.35000000003"/>
    <n v="8.7321756486598225"/>
    <n v="-13495.640000000001"/>
    <x v="0"/>
  </r>
  <r>
    <x v="67"/>
    <x v="75"/>
    <n v="93867.69"/>
    <n v="-8.17"/>
    <n v="-9.8000000000000007"/>
    <n v="16040.03"/>
    <n v="7927.2"/>
    <s v="OutPerformed Benchmark"/>
    <n v="1.6300000000000008"/>
    <n v="453701.02"/>
    <n v="8.7321756486598225"/>
    <n v="8112.8300000000008"/>
    <x v="1"/>
  </r>
  <r>
    <x v="31"/>
    <x v="76"/>
    <n v="58126.400000000001"/>
    <n v="2.67"/>
    <n v="2.34"/>
    <n v="1149.74"/>
    <n v="3667.56"/>
    <s v="OutPerformed Benchmark"/>
    <n v="0.33000000000000007"/>
    <n v="381916.33999999997"/>
    <n v="8.7321756486598225"/>
    <n v="-2517.8199999999997"/>
    <x v="0"/>
  </r>
  <r>
    <x v="35"/>
    <x v="77"/>
    <n v="435844.77"/>
    <n v="12.53"/>
    <n v="10.75"/>
    <n v="17801.8"/>
    <n v="7856.12"/>
    <s v="OutPerformed Benchmark"/>
    <n v="1.7799999999999994"/>
    <n v="473105.95"/>
    <n v="8.7321756486598225"/>
    <n v="9945.68"/>
    <x v="1"/>
  </r>
  <r>
    <x v="68"/>
    <x v="78"/>
    <n v="97327.07"/>
    <n v="-5.58"/>
    <n v="-4.62"/>
    <n v="8742.56"/>
    <n v="3211.58"/>
    <s v="UnderPerformed Benchmark"/>
    <n v="-0.96"/>
    <n v="460611.42"/>
    <n v="8.7321756486598225"/>
    <n v="5530.98"/>
    <x v="1"/>
  </r>
  <r>
    <x v="69"/>
    <x v="79"/>
    <n v="394764.32"/>
    <n v="5.15"/>
    <n v="5.0999999999999996"/>
    <n v="13065.01"/>
    <n v="1762.89"/>
    <s v="OutPerformed Benchmark"/>
    <n v="5.0000000000000711E-2"/>
    <n v="479742.19"/>
    <n v="8.7321756486598225"/>
    <n v="11302.12"/>
    <x v="1"/>
  </r>
  <r>
    <x v="70"/>
    <x v="80"/>
    <n v="127532.28"/>
    <n v="11"/>
    <n v="9.43"/>
    <n v="11031.77"/>
    <n v="16710.07"/>
    <s v="OutPerformed Benchmark"/>
    <n v="1.5700000000000003"/>
    <n v="457051.31000000006"/>
    <n v="8.7321756486598225"/>
    <n v="-5678.2999999999993"/>
    <x v="0"/>
  </r>
  <r>
    <x v="71"/>
    <x v="81"/>
    <n v="200818.3"/>
    <n v="8.26"/>
    <n v="7.67"/>
    <n v="1777.45"/>
    <n v="7900.46"/>
    <s v="OutPerformed Benchmark"/>
    <n v="0.58999999999999986"/>
    <n v="443691.57"/>
    <n v="8.7321756486598225"/>
    <n v="-6123.01"/>
    <x v="0"/>
  </r>
  <r>
    <x v="72"/>
    <x v="82"/>
    <n v="126566.03"/>
    <n v="16.77"/>
    <n v="13.54"/>
    <n v="9218.85"/>
    <n v="8741.44"/>
    <s v="OutPerformed Benchmark"/>
    <n v="3.2300000000000004"/>
    <n v="455750.86000000004"/>
    <n v="8.7321756486598225"/>
    <n v="477.40999999999985"/>
    <x v="1"/>
  </r>
  <r>
    <x v="73"/>
    <x v="83"/>
    <n v="59298.33"/>
    <n v="-1.63"/>
    <n v="-1.5"/>
    <n v="8083.25"/>
    <n v="17200.150000000001"/>
    <s v="UnderPerformed Benchmark"/>
    <n v="-0.12999999999999989"/>
    <n v="486789.51"/>
    <n v="8.7321756486598225"/>
    <n v="-9116.9000000000015"/>
    <x v="0"/>
  </r>
  <r>
    <x v="74"/>
    <x v="84"/>
    <n v="471047.17"/>
    <n v="3.28"/>
    <n v="2.75"/>
    <n v="14331.25"/>
    <n v="8937.86"/>
    <s v="OutPerformed Benchmark"/>
    <n v="0.5299999999999998"/>
    <n v="453583.27999999997"/>
    <n v="8.7321756486598225"/>
    <n v="5393.3899999999994"/>
    <x v="1"/>
  </r>
  <r>
    <x v="75"/>
    <x v="85"/>
    <n v="364704.21"/>
    <n v="12.03"/>
    <n v="11.86"/>
    <n v="16143.62"/>
    <n v="12322.18"/>
    <s v="OutPerformed Benchmark"/>
    <n v="0.16999999999999993"/>
    <n v="452694.02999999997"/>
    <n v="8.7321756486598225"/>
    <n v="3821.4400000000005"/>
    <x v="1"/>
  </r>
  <r>
    <x v="76"/>
    <x v="86"/>
    <n v="451750.86"/>
    <n v="-7.85"/>
    <n v="-8.48"/>
    <n v="14992.5"/>
    <n v="762.48"/>
    <s v="OutPerformed Benchmark"/>
    <n v="0.63000000000000078"/>
    <n v="471919.2"/>
    <n v="8.7321756486598225"/>
    <n v="14230.02"/>
    <x v="1"/>
  </r>
  <r>
    <x v="15"/>
    <x v="87"/>
    <n v="177874"/>
    <n v="4.1399999999999997"/>
    <n v="4.7"/>
    <n v="2911.88"/>
    <n v="13270.12"/>
    <s v="UnderPerformed Benchmark"/>
    <n v="-0.5600000000000005"/>
    <n v="418065.69999999995"/>
    <n v="8.7321756486598225"/>
    <n v="-10358.240000000002"/>
    <x v="0"/>
  </r>
  <r>
    <x v="77"/>
    <x v="88"/>
    <n v="349416.02"/>
    <n v="4.04"/>
    <n v="3.39"/>
    <n v="1335.78"/>
    <n v="19886.560000000001"/>
    <s v="OutPerformed Benchmark"/>
    <n v="0.64999999999999991"/>
    <n v="470901.14"/>
    <n v="8.7321756486598225"/>
    <n v="-18550.780000000002"/>
    <x v="0"/>
  </r>
  <r>
    <x v="67"/>
    <x v="89"/>
    <n v="454763.08"/>
    <n v="17.05"/>
    <n v="18.68"/>
    <n v="17196.82"/>
    <n v="15189.06"/>
    <s v="UnderPerformed Benchmark"/>
    <n v="-1.629999999999999"/>
    <n v="453701.02"/>
    <n v="8.7321756486598225"/>
    <n v="2007.7600000000002"/>
    <x v="1"/>
  </r>
  <r>
    <x v="78"/>
    <x v="90"/>
    <n v="303437.32"/>
    <n v="-4.17"/>
    <n v="-4.75"/>
    <n v="6736.73"/>
    <n v="8490.3700000000008"/>
    <s v="OutPerformed Benchmark"/>
    <n v="0.58000000000000007"/>
    <n v="481081.97"/>
    <n v="8.7321756486598225"/>
    <n v="-1753.6400000000012"/>
    <x v="0"/>
  </r>
  <r>
    <x v="79"/>
    <x v="91"/>
    <n v="305799.11"/>
    <n v="15.74"/>
    <n v="16.54"/>
    <n v="285.58999999999997"/>
    <n v="6682.2"/>
    <s v="UnderPerformed Benchmark"/>
    <n v="-0.79999999999999893"/>
    <n v="436205.63"/>
    <n v="8.7321756486598225"/>
    <n v="-6396.61"/>
    <x v="0"/>
  </r>
  <r>
    <x v="71"/>
    <x v="92"/>
    <n v="203134.05"/>
    <n v="6.28"/>
    <n v="5.35"/>
    <n v="4558.38"/>
    <n v="3913.28"/>
    <s v="OutPerformed Benchmark"/>
    <n v="0.9300000000000006"/>
    <n v="443691.57"/>
    <n v="8.7321756486598225"/>
    <n v="645.09999999999991"/>
    <x v="1"/>
  </r>
  <r>
    <x v="80"/>
    <x v="39"/>
    <n v="312808.07"/>
    <n v="3.69"/>
    <n v="2.98"/>
    <n v="2188.39"/>
    <n v="638.29"/>
    <s v="OutPerformed Benchmark"/>
    <n v="0.71"/>
    <n v="442911.24"/>
    <n v="8.7321756486598225"/>
    <n v="1550.1"/>
    <x v="1"/>
  </r>
  <r>
    <x v="81"/>
    <x v="93"/>
    <n v="415140.66"/>
    <n v="12.05"/>
    <n v="10.07"/>
    <n v="18864.189999999999"/>
    <n v="12589.79"/>
    <s v="OutPerformed Benchmark"/>
    <n v="1.9800000000000004"/>
    <n v="468848.31"/>
    <n v="8.7321756486598225"/>
    <n v="6274.3999999999978"/>
    <x v="1"/>
  </r>
  <r>
    <x v="82"/>
    <x v="94"/>
    <n v="437592.95"/>
    <n v="-0.08"/>
    <n v="-7.0000000000000007E-2"/>
    <n v="15777.83"/>
    <n v="10530.87"/>
    <s v="UnderPerformed Benchmark"/>
    <n v="-9.999999999999995E-3"/>
    <n v="425424.75"/>
    <n v="8.7321756486598225"/>
    <n v="5246.9599999999991"/>
    <x v="1"/>
  </r>
  <r>
    <x v="37"/>
    <x v="72"/>
    <n v="480484.59"/>
    <n v="18.88"/>
    <n v="20.11"/>
    <n v="10008.51"/>
    <n v="2315.6999999999998"/>
    <s v="UnderPerformed Benchmark"/>
    <n v="-1.2300000000000004"/>
    <n v="490175.74"/>
    <n v="8.7321756486598225"/>
    <n v="7692.81"/>
    <x v="1"/>
  </r>
  <r>
    <x v="17"/>
    <x v="31"/>
    <n v="146169.03"/>
    <n v="4.87"/>
    <n v="4.5199999999999996"/>
    <n v="7208.13"/>
    <n v="7515.42"/>
    <s v="OutPerformed Benchmark"/>
    <n v="0.35000000000000053"/>
    <n v="435213.7"/>
    <n v="8.7321756486598225"/>
    <n v="-307.28999999999996"/>
    <x v="0"/>
  </r>
  <r>
    <x v="83"/>
    <x v="95"/>
    <n v="132711.26"/>
    <n v="-3.67"/>
    <n v="-3.95"/>
    <n v="17868.259999999998"/>
    <n v="1024.3800000000001"/>
    <s v="OutPerformed Benchmark"/>
    <n v="0.28000000000000025"/>
    <n v="453690.11"/>
    <n v="8.7321756486598225"/>
    <n v="16843.879999999997"/>
    <x v="1"/>
  </r>
  <r>
    <x v="24"/>
    <x v="96"/>
    <n v="224164.87"/>
    <n v="-1.94"/>
    <n v="-2.11"/>
    <n v="15495.67"/>
    <n v="13736.65"/>
    <s v="OutPerformed Benchmark"/>
    <n v="0.16999999999999993"/>
    <n v="424784.69"/>
    <n v="8.7321756486598225"/>
    <n v="1759.0200000000004"/>
    <x v="1"/>
  </r>
  <r>
    <x v="84"/>
    <x v="97"/>
    <n v="435176.66"/>
    <n v="-0.28999999999999998"/>
    <n v="-0.34"/>
    <n v="9823.42"/>
    <n v="3074.19"/>
    <s v="OutPerformed Benchmark"/>
    <n v="5.0000000000000044E-2"/>
    <n v="474822.41"/>
    <n v="8.7321756486598225"/>
    <n v="6749.23"/>
    <x v="1"/>
  </r>
  <r>
    <x v="72"/>
    <x v="98"/>
    <n v="327787.24"/>
    <n v="14.9"/>
    <n v="15.83"/>
    <n v="16138.17"/>
    <n v="18757.849999999999"/>
    <s v="UnderPerformed Benchmark"/>
    <n v="-0.92999999999999972"/>
    <n v="455750.86000000004"/>
    <n v="8.7321756486598225"/>
    <n v="-2619.6799999999985"/>
    <x v="0"/>
  </r>
  <r>
    <x v="85"/>
    <x v="99"/>
    <n v="156135.6"/>
    <n v="14.98"/>
    <n v="16.64"/>
    <n v="4831.05"/>
    <n v="7447.47"/>
    <s v="UnderPerformed Benchmark"/>
    <n v="-1.6600000000000001"/>
    <n v="486791.28"/>
    <n v="8.7321756486598225"/>
    <n v="-2616.42"/>
    <x v="0"/>
  </r>
  <r>
    <x v="20"/>
    <x v="100"/>
    <n v="439671.92"/>
    <n v="-7.15"/>
    <n v="-8.39"/>
    <n v="13680.87"/>
    <n v="3056.34"/>
    <s v="OutPerformed Benchmark"/>
    <n v="1.2400000000000002"/>
    <n v="464702.64"/>
    <n v="8.7321756486598225"/>
    <n v="10624.53"/>
    <x v="1"/>
  </r>
  <r>
    <x v="24"/>
    <x v="97"/>
    <n v="85135.49"/>
    <n v="-9.23"/>
    <n v="-10.91"/>
    <n v="5856.2"/>
    <n v="245.49"/>
    <s v="OutPerformed Benchmark"/>
    <n v="1.6799999999999997"/>
    <n v="424784.69"/>
    <n v="8.7321756486598225"/>
    <n v="5610.71"/>
    <x v="1"/>
  </r>
  <r>
    <x v="45"/>
    <x v="101"/>
    <n v="177327.66"/>
    <n v="14.07"/>
    <n v="12.65"/>
    <n v="13983.9"/>
    <n v="8613.61"/>
    <s v="OutPerformed Benchmark"/>
    <n v="1.42"/>
    <n v="459576.45999999996"/>
    <n v="8.7321756486598225"/>
    <n v="5370.2899999999991"/>
    <x v="1"/>
  </r>
  <r>
    <x v="0"/>
    <x v="102"/>
    <n v="100862.06"/>
    <n v="-2.94"/>
    <n v="-3.22"/>
    <n v="5304.79"/>
    <n v="1309.79"/>
    <s v="OutPerformed Benchmark"/>
    <n v="0.28000000000000025"/>
    <n v="442764.35"/>
    <n v="8.7321756486598225"/>
    <n v="3995"/>
    <x v="1"/>
  </r>
  <r>
    <x v="86"/>
    <x v="103"/>
    <n v="415069.51"/>
    <n v="0.55000000000000004"/>
    <n v="0.5"/>
    <n v="8146.28"/>
    <n v="12055.95"/>
    <s v="OutPerformed Benchmark"/>
    <n v="5.0000000000000044E-2"/>
    <n v="454731.38"/>
    <n v="8.7321756486598225"/>
    <n v="-3909.670000000001"/>
    <x v="0"/>
  </r>
  <r>
    <x v="87"/>
    <x v="25"/>
    <n v="9991.92"/>
    <n v="19.850000000000001"/>
    <n v="19.59"/>
    <n v="8202.11"/>
    <n v="1254.28"/>
    <s v="OutPerformed Benchmark"/>
    <n v="0.26000000000000156"/>
    <n v="485490.77"/>
    <n v="8.7321756486598225"/>
    <n v="6947.8300000000008"/>
    <x v="1"/>
  </r>
  <r>
    <x v="33"/>
    <x v="104"/>
    <n v="194841.39"/>
    <n v="17.88"/>
    <n v="20.149999999999999"/>
    <n v="5746.22"/>
    <n v="12233.22"/>
    <s v="UnderPerformed Benchmark"/>
    <n v="-2.2699999999999996"/>
    <n v="469379.89"/>
    <n v="8.7321756486598225"/>
    <n v="-6486.9999999999991"/>
    <x v="0"/>
  </r>
  <r>
    <x v="88"/>
    <x v="105"/>
    <n v="67794.75"/>
    <n v="-4.92"/>
    <n v="-4.21"/>
    <n v="12073.77"/>
    <n v="12414.66"/>
    <s v="UnderPerformed Benchmark"/>
    <n v="-0.71"/>
    <n v="479062.15"/>
    <n v="8.7321756486598225"/>
    <n v="-340.88999999999942"/>
    <x v="0"/>
  </r>
  <r>
    <x v="89"/>
    <x v="106"/>
    <n v="498884.43"/>
    <n v="13"/>
    <n v="12"/>
    <n v="8120.1"/>
    <n v="16322.03"/>
    <s v="OutPerformed Benchmark"/>
    <n v="1"/>
    <n v="492828.58"/>
    <n v="8.7321756486598225"/>
    <n v="-8201.93"/>
    <x v="0"/>
  </r>
  <r>
    <x v="90"/>
    <x v="107"/>
    <n v="289089.71000000002"/>
    <n v="12.38"/>
    <n v="14.32"/>
    <n v="6119.99"/>
    <n v="10410.51"/>
    <s v="UnderPerformed Benchmark"/>
    <n v="-1.9399999999999995"/>
    <n v="425797.17"/>
    <n v="8.7321756486598225"/>
    <n v="-4290.5200000000004"/>
    <x v="0"/>
  </r>
  <r>
    <x v="66"/>
    <x v="108"/>
    <n v="74592.429999999993"/>
    <n v="-7.31"/>
    <n v="-6.89"/>
    <n v="5470.27"/>
    <n v="19033.86"/>
    <s v="UnderPerformed Benchmark"/>
    <n v="-0.41999999999999993"/>
    <n v="463407.92000000004"/>
    <n v="8.7321756486598225"/>
    <n v="-13563.59"/>
    <x v="0"/>
  </r>
  <r>
    <x v="91"/>
    <x v="109"/>
    <n v="418219.97"/>
    <n v="13.74"/>
    <n v="15.21"/>
    <n v="434.7"/>
    <n v="9099.31"/>
    <s v="UnderPerformed Benchmark"/>
    <n v="-1.4700000000000006"/>
    <n v="481851.52"/>
    <n v="8.7321756486598225"/>
    <n v="-8664.6099999999988"/>
    <x v="0"/>
  </r>
  <r>
    <x v="92"/>
    <x v="110"/>
    <n v="477085.86"/>
    <n v="10.43"/>
    <n v="9.1999999999999993"/>
    <n v="1004.27"/>
    <n v="13134.15"/>
    <s v="OutPerformed Benchmark"/>
    <n v="1.2300000000000004"/>
    <n v="472248.07"/>
    <n v="8.7321756486598225"/>
    <n v="-12129.88"/>
    <x v="0"/>
  </r>
  <r>
    <x v="69"/>
    <x v="111"/>
    <n v="119098.23"/>
    <n v="17.2"/>
    <n v="18.190000000000001"/>
    <n v="11504.16"/>
    <n v="19367.240000000002"/>
    <s v="UnderPerformed Benchmark"/>
    <n v="-0.99000000000000199"/>
    <n v="479742.19"/>
    <n v="8.7321756486598225"/>
    <n v="-7863.0800000000017"/>
    <x v="0"/>
  </r>
  <r>
    <x v="93"/>
    <x v="112"/>
    <n v="161986.07999999999"/>
    <n v="14.54"/>
    <n v="15.07"/>
    <n v="13735.41"/>
    <n v="14343.57"/>
    <s v="UnderPerformed Benchmark"/>
    <n v="-0.53000000000000114"/>
    <n v="468899.83"/>
    <n v="8.7321756486598225"/>
    <n v="-608.15999999999985"/>
    <x v="0"/>
  </r>
  <r>
    <x v="94"/>
    <x v="113"/>
    <n v="241684.17"/>
    <n v="3"/>
    <n v="3.36"/>
    <n v="17236.39"/>
    <n v="4074.04"/>
    <s v="UnderPerformed Benchmark"/>
    <n v="-0.35999999999999988"/>
    <n v="386286.24"/>
    <n v="8.7321756486598225"/>
    <n v="13162.349999999999"/>
    <x v="1"/>
  </r>
  <r>
    <x v="95"/>
    <x v="114"/>
    <n v="33583.81"/>
    <n v="-4.24"/>
    <n v="-4.46"/>
    <n v="9308.34"/>
    <n v="10250.49"/>
    <s v="OutPerformed Benchmark"/>
    <n v="0.21999999999999975"/>
    <n v="453376.16"/>
    <n v="8.7321756486598225"/>
    <n v="-942.14999999999964"/>
    <x v="0"/>
  </r>
  <r>
    <x v="8"/>
    <x v="115"/>
    <n v="406528.28"/>
    <n v="-5.47"/>
    <n v="-5.37"/>
    <n v="11168.75"/>
    <n v="16563.79"/>
    <s v="UnderPerformed Benchmark"/>
    <n v="-9.9999999999999645E-2"/>
    <n v="469322.67"/>
    <n v="8.7321756486598225"/>
    <n v="-5395.0400000000009"/>
    <x v="0"/>
  </r>
  <r>
    <x v="96"/>
    <x v="116"/>
    <n v="65062.92"/>
    <n v="12.19"/>
    <n v="12.3"/>
    <n v="4551.29"/>
    <n v="14871.4"/>
    <s v="UnderPerformed Benchmark"/>
    <n v="-0.11000000000000121"/>
    <n v="443653.97"/>
    <n v="8.7321756486598225"/>
    <n v="-10320.11"/>
    <x v="0"/>
  </r>
  <r>
    <x v="40"/>
    <x v="117"/>
    <n v="120056.34"/>
    <n v="-5.96"/>
    <n v="-6.56"/>
    <n v="19812.009999999998"/>
    <n v="7764.43"/>
    <s v="OutPerformed Benchmark"/>
    <n v="0.59999999999999964"/>
    <n v="452655.38"/>
    <n v="8.7321756486598225"/>
    <n v="12047.579999999998"/>
    <x v="1"/>
  </r>
  <r>
    <x v="12"/>
    <x v="118"/>
    <n v="112820.07"/>
    <n v="2.06"/>
    <n v="2.44"/>
    <n v="14759.74"/>
    <n v="19482.400000000001"/>
    <s v="UnderPerformed Benchmark"/>
    <n v="-0.37999999999999989"/>
    <n v="436386.18"/>
    <n v="8.7321756486598225"/>
    <n v="-4722.6600000000017"/>
    <x v="0"/>
  </r>
  <r>
    <x v="32"/>
    <x v="119"/>
    <n v="64612.18"/>
    <n v="9.58"/>
    <n v="8.36"/>
    <n v="3428.58"/>
    <n v="704.58"/>
    <s v="OutPerformed Benchmark"/>
    <n v="1.2200000000000006"/>
    <n v="433192.81"/>
    <n v="8.7321756486598225"/>
    <n v="2724"/>
    <x v="1"/>
  </r>
  <r>
    <x v="58"/>
    <x v="120"/>
    <n v="317587.34999999998"/>
    <n v="3.06"/>
    <n v="3.35"/>
    <n v="11415.29"/>
    <n v="6963.77"/>
    <s v="UnderPerformed Benchmark"/>
    <n v="-0.29000000000000004"/>
    <n v="414846.14999999997"/>
    <n v="8.7321756486598225"/>
    <n v="4451.5200000000004"/>
    <x v="1"/>
  </r>
  <r>
    <x v="15"/>
    <x v="121"/>
    <n v="94759.9"/>
    <n v="-9.9700000000000006"/>
    <n v="-10.42"/>
    <n v="19708.87"/>
    <n v="11777.2"/>
    <s v="OutPerformed Benchmark"/>
    <n v="0.44999999999999929"/>
    <n v="418065.69999999995"/>
    <n v="8.7321756486598225"/>
    <n v="7931.6699999999983"/>
    <x v="1"/>
  </r>
  <r>
    <x v="22"/>
    <x v="61"/>
    <n v="121685.17"/>
    <n v="12.34"/>
    <n v="12.7"/>
    <n v="10701.91"/>
    <n v="5074.03"/>
    <s v="UnderPerformed Benchmark"/>
    <n v="-0.35999999999999943"/>
    <n v="444691.66"/>
    <n v="8.7321756486598225"/>
    <n v="5627.88"/>
    <x v="1"/>
  </r>
  <r>
    <x v="97"/>
    <x v="122"/>
    <n v="103772.14"/>
    <n v="-1.67"/>
    <n v="-1.87"/>
    <n v="4794.8599999999997"/>
    <n v="2821.63"/>
    <s v="OutPerformed Benchmark"/>
    <n v="0.20000000000000018"/>
    <n v="478103.85000000003"/>
    <n v="8.7321756486598225"/>
    <n v="1973.2299999999996"/>
    <x v="1"/>
  </r>
  <r>
    <x v="79"/>
    <x v="123"/>
    <n v="471027.94"/>
    <n v="8.34"/>
    <n v="7.63"/>
    <n v="3725.59"/>
    <n v="6831.35"/>
    <s v="OutPerformed Benchmark"/>
    <n v="0.71"/>
    <n v="436205.63"/>
    <n v="8.7321756486598225"/>
    <n v="-3105.76"/>
    <x v="0"/>
  </r>
  <r>
    <x v="98"/>
    <x v="124"/>
    <n v="226278.21"/>
    <n v="18.23"/>
    <n v="18.170000000000002"/>
    <n v="9472.25"/>
    <n v="10514.85"/>
    <s v="OutPerformed Benchmark"/>
    <n v="5.9999999999998721E-2"/>
    <n v="400130.94"/>
    <n v="8.7321756486598225"/>
    <n v="-1042.6000000000004"/>
    <x v="0"/>
  </r>
  <r>
    <x v="99"/>
    <x v="125"/>
    <n v="57725.23"/>
    <n v="6.55"/>
    <n v="7.01"/>
    <n v="19220.8"/>
    <n v="6572.12"/>
    <s v="UnderPerformed Benchmark"/>
    <n v="-0.45999999999999996"/>
    <n v="493743.75"/>
    <n v="8.7321756486598225"/>
    <n v="12648.68"/>
    <x v="1"/>
  </r>
  <r>
    <x v="62"/>
    <x v="126"/>
    <n v="322800.13"/>
    <n v="11.19"/>
    <n v="13.34"/>
    <n v="13130.31"/>
    <n v="7871.46"/>
    <s v="UnderPerformed Benchmark"/>
    <n v="-2.1500000000000004"/>
    <n v="405764.54"/>
    <n v="8.7321756486598225"/>
    <n v="5258.8499999999995"/>
    <x v="1"/>
  </r>
  <r>
    <x v="43"/>
    <x v="127"/>
    <n v="346781.67"/>
    <n v="-9.68"/>
    <n v="-10.78"/>
    <n v="13305.07"/>
    <n v="11596.29"/>
    <s v="OutPerformed Benchmark"/>
    <n v="1.0999999999999996"/>
    <n v="435712.03"/>
    <n v="8.7321756486598225"/>
    <n v="1708.7799999999988"/>
    <x v="1"/>
  </r>
  <r>
    <x v="100"/>
    <x v="128"/>
    <n v="490142.59"/>
    <n v="5.68"/>
    <n v="6.62"/>
    <n v="885.31"/>
    <n v="11376.75"/>
    <s v="UnderPerformed Benchmark"/>
    <n v="-0.94000000000000039"/>
    <n v="437102.15"/>
    <n v="8.7321756486598225"/>
    <n v="-10491.44"/>
    <x v="0"/>
  </r>
  <r>
    <x v="101"/>
    <x v="129"/>
    <n v="405961.9"/>
    <n v="9.1999999999999993"/>
    <n v="9.4499999999999993"/>
    <n v="7013.98"/>
    <n v="12039.2"/>
    <s v="UnderPerformed Benchmark"/>
    <n v="-0.25"/>
    <n v="463976.63999999996"/>
    <n v="8.7321756486598225"/>
    <n v="-5025.2200000000012"/>
    <x v="0"/>
  </r>
  <r>
    <x v="102"/>
    <x v="130"/>
    <n v="291322.59999999998"/>
    <n v="7.7"/>
    <n v="8.41"/>
    <n v="299.81"/>
    <n v="7165.8"/>
    <s v="UnderPerformed Benchmark"/>
    <n v="-0.71"/>
    <n v="473464.66000000003"/>
    <n v="8.7321756486598225"/>
    <n v="-6865.99"/>
    <x v="0"/>
  </r>
  <r>
    <x v="103"/>
    <x v="131"/>
    <n v="69930.03"/>
    <n v="1.63"/>
    <n v="1.82"/>
    <n v="15529.02"/>
    <n v="19649.02"/>
    <s v="UnderPerformed Benchmark"/>
    <n v="-0.19000000000000017"/>
    <n v="474352.65"/>
    <n v="8.7321756486598225"/>
    <n v="-4120"/>
    <x v="0"/>
  </r>
  <r>
    <x v="104"/>
    <x v="132"/>
    <n v="114035.63"/>
    <n v="10.46"/>
    <n v="12.18"/>
    <n v="312.83"/>
    <n v="16784.28"/>
    <s v="UnderPerformed Benchmark"/>
    <n v="-1.7199999999999989"/>
    <n v="392353.16"/>
    <n v="8.7321756486598225"/>
    <n v="-16471.449999999997"/>
    <x v="0"/>
  </r>
  <r>
    <x v="105"/>
    <x v="133"/>
    <n v="96366.8"/>
    <n v="19.89"/>
    <n v="16.66"/>
    <n v="7566.8"/>
    <n v="8072.77"/>
    <s v="OutPerformed Benchmark"/>
    <n v="3.2300000000000004"/>
    <n v="479054.82"/>
    <n v="8.7321756486598225"/>
    <n v="-505.97000000000025"/>
    <x v="0"/>
  </r>
  <r>
    <x v="32"/>
    <x v="134"/>
    <n v="265712.03999999998"/>
    <n v="4.84"/>
    <n v="5.49"/>
    <n v="19380.439999999999"/>
    <n v="18245.919999999998"/>
    <s v="UnderPerformed Benchmark"/>
    <n v="-0.65000000000000036"/>
    <n v="433192.81"/>
    <n v="8.7321756486598225"/>
    <n v="1134.5200000000004"/>
    <x v="1"/>
  </r>
  <r>
    <x v="5"/>
    <x v="135"/>
    <n v="474726.64"/>
    <n v="-2.59"/>
    <n v="-2.63"/>
    <n v="2559.38"/>
    <n v="16458.04"/>
    <s v="OutPerformed Benchmark"/>
    <n v="4.0000000000000036E-2"/>
    <n v="453218.53"/>
    <n v="8.7321756486598225"/>
    <n v="-13898.66"/>
    <x v="0"/>
  </r>
  <r>
    <x v="51"/>
    <x v="136"/>
    <n v="245369.78"/>
    <n v="9.9600000000000009"/>
    <n v="8.27"/>
    <n v="4747.2299999999996"/>
    <n v="10674.79"/>
    <s v="OutPerformed Benchmark"/>
    <n v="1.6900000000000013"/>
    <n v="429460.27"/>
    <n v="8.7321756486598225"/>
    <n v="-5927.5600000000013"/>
    <x v="0"/>
  </r>
  <r>
    <x v="52"/>
    <x v="137"/>
    <n v="487594.78"/>
    <n v="-4.43"/>
    <n v="-5.09"/>
    <n v="15428.9"/>
    <n v="11876.57"/>
    <s v="OutPerformed Benchmark"/>
    <n v="0.66000000000000014"/>
    <n v="480183.11000000004"/>
    <n v="8.7321756486598225"/>
    <n v="3552.33"/>
    <x v="1"/>
  </r>
  <r>
    <x v="106"/>
    <x v="45"/>
    <n v="309653.40000000002"/>
    <n v="10.66"/>
    <n v="9.26"/>
    <n v="17834.3"/>
    <n v="18617.54"/>
    <s v="OutPerformed Benchmark"/>
    <n v="1.4000000000000004"/>
    <n v="463899.17000000004"/>
    <n v="8.7321756486598225"/>
    <n v="-783.2400000000016"/>
    <x v="0"/>
  </r>
  <r>
    <x v="104"/>
    <x v="138"/>
    <n v="485235"/>
    <n v="13.49"/>
    <n v="12.89"/>
    <n v="19011.45"/>
    <n v="17961.16"/>
    <s v="OutPerformed Benchmark"/>
    <n v="0.59999999999999964"/>
    <n v="392353.16"/>
    <n v="8.7321756486598225"/>
    <n v="1050.2900000000009"/>
    <x v="1"/>
  </r>
  <r>
    <x v="13"/>
    <x v="139"/>
    <n v="478088.65"/>
    <n v="-0.82"/>
    <n v="-0.78"/>
    <n v="17465.05"/>
    <n v="10064.94"/>
    <s v="UnderPerformed Benchmark"/>
    <n v="-3.9999999999999925E-2"/>
    <n v="473852.29"/>
    <n v="8.7321756486598225"/>
    <n v="7400.1099999999988"/>
    <x v="1"/>
  </r>
  <r>
    <x v="107"/>
    <x v="140"/>
    <n v="193718.88"/>
    <n v="2.87"/>
    <n v="3.27"/>
    <n v="15012.03"/>
    <n v="10462.049999999999"/>
    <s v="UnderPerformed Benchmark"/>
    <n v="-0.39999999999999991"/>
    <n v="457002.45"/>
    <n v="8.7321756486598225"/>
    <n v="4549.9800000000014"/>
    <x v="1"/>
  </r>
  <r>
    <x v="108"/>
    <x v="103"/>
    <n v="443536.82"/>
    <n v="-5.47"/>
    <n v="-6.32"/>
    <n v="2203.42"/>
    <n v="6195.28"/>
    <s v="OutPerformed Benchmark"/>
    <n v="0.85000000000000053"/>
    <n v="418170.61"/>
    <n v="8.7321756486598225"/>
    <n v="-3991.8599999999997"/>
    <x v="0"/>
  </r>
  <r>
    <x v="109"/>
    <x v="141"/>
    <n v="203480.37"/>
    <n v="-1.5"/>
    <n v="-1.63"/>
    <n v="8347.1200000000008"/>
    <n v="9167.66"/>
    <s v="OutPerformed Benchmark"/>
    <n v="0.12999999999999989"/>
    <n v="490384.75999999995"/>
    <n v="8.7321756486598225"/>
    <n v="-820.53999999999905"/>
    <x v="0"/>
  </r>
  <r>
    <x v="60"/>
    <x v="76"/>
    <n v="398831.82"/>
    <n v="-1.75"/>
    <n v="-1.55"/>
    <n v="5594.31"/>
    <n v="3061.75"/>
    <s v="UnderPerformed Benchmark"/>
    <n v="-0.19999999999999996"/>
    <n v="485139.11"/>
    <n v="8.7321756486598225"/>
    <n v="2532.5600000000004"/>
    <x v="1"/>
  </r>
  <r>
    <x v="98"/>
    <x v="142"/>
    <n v="283842.03000000003"/>
    <n v="19.43"/>
    <n v="15.98"/>
    <n v="14729.28"/>
    <n v="2762.91"/>
    <s v="OutPerformed Benchmark"/>
    <n v="3.4499999999999993"/>
    <n v="400130.94"/>
    <n v="8.7321756486598225"/>
    <n v="11966.37"/>
    <x v="1"/>
  </r>
  <r>
    <x v="110"/>
    <x v="143"/>
    <n v="283182.37"/>
    <n v="10.85"/>
    <n v="10.18"/>
    <n v="2312.63"/>
    <n v="18701.830000000002"/>
    <s v="OutPerformed Benchmark"/>
    <n v="0.66999999999999993"/>
    <n v="448826.29000000004"/>
    <n v="8.7321756486598225"/>
    <n v="-16389.2"/>
    <x v="0"/>
  </r>
  <r>
    <x v="59"/>
    <x v="144"/>
    <n v="402901.57"/>
    <n v="14.73"/>
    <n v="12.25"/>
    <n v="7236.56"/>
    <n v="18223.13"/>
    <s v="OutPerformed Benchmark"/>
    <n v="2.4800000000000004"/>
    <n v="473185.55000000005"/>
    <n v="8.7321756486598225"/>
    <n v="-10986.57"/>
    <x v="0"/>
  </r>
  <r>
    <x v="111"/>
    <x v="145"/>
    <n v="362834.67"/>
    <n v="12.9"/>
    <n v="11.34"/>
    <n v="12601.23"/>
    <n v="9208.7900000000009"/>
    <s v="OutPerformed Benchmark"/>
    <n v="1.5600000000000005"/>
    <n v="435164.61000000004"/>
    <n v="8.7321756486598225"/>
    <n v="3392.4399999999987"/>
    <x v="1"/>
  </r>
  <r>
    <x v="112"/>
    <x v="146"/>
    <n v="164017.82"/>
    <n v="13.69"/>
    <n v="12.45"/>
    <n v="19729.25"/>
    <n v="9424.0300000000007"/>
    <s v="OutPerformed Benchmark"/>
    <n v="1.2400000000000002"/>
    <n v="483808.81999999995"/>
    <n v="8.7321756486598225"/>
    <n v="10305.219999999999"/>
    <x v="1"/>
  </r>
  <r>
    <x v="113"/>
    <x v="147"/>
    <n v="269928.77"/>
    <n v="8.44"/>
    <n v="10.08"/>
    <n v="17567.68"/>
    <n v="15078.98"/>
    <s v="UnderPerformed Benchmark"/>
    <n v="-1.6400000000000006"/>
    <n v="477592.26"/>
    <n v="8.7321756486598225"/>
    <n v="2488.7000000000007"/>
    <x v="1"/>
  </r>
  <r>
    <x v="114"/>
    <x v="127"/>
    <n v="225468.6"/>
    <n v="-4.66"/>
    <n v="-4.62"/>
    <n v="13746.59"/>
    <n v="4198.92"/>
    <s v="UnderPerformed Benchmark"/>
    <n v="-4.0000000000000036E-2"/>
    <n v="461216.61000000004"/>
    <n v="8.7321756486598225"/>
    <n v="9547.67"/>
    <x v="1"/>
  </r>
  <r>
    <x v="71"/>
    <x v="148"/>
    <n v="455086.75"/>
    <n v="9.0399999999999991"/>
    <n v="8.3800000000000008"/>
    <n v="14375.4"/>
    <n v="3556.75"/>
    <s v="OutPerformed Benchmark"/>
    <n v="0.65999999999999837"/>
    <n v="443691.57"/>
    <n v="8.7321756486598225"/>
    <n v="10818.65"/>
    <x v="1"/>
  </r>
  <r>
    <x v="115"/>
    <x v="149"/>
    <n v="442665.02"/>
    <n v="9.2100000000000009"/>
    <n v="9.77"/>
    <n v="5082.42"/>
    <n v="12069.9"/>
    <s v="UnderPerformed Benchmark"/>
    <n v="-0.55999999999999872"/>
    <n v="454007.82"/>
    <n v="8.7321756486598225"/>
    <n v="-6987.48"/>
    <x v="0"/>
  </r>
  <r>
    <x v="106"/>
    <x v="150"/>
    <n v="193438.44"/>
    <n v="-7.3"/>
    <n v="-8.2899999999999991"/>
    <n v="819.72"/>
    <n v="10682.64"/>
    <s v="OutPerformed Benchmark"/>
    <n v="0.98999999999999932"/>
    <n v="463899.17000000004"/>
    <n v="8.7321756486598225"/>
    <n v="-9862.92"/>
    <x v="0"/>
  </r>
  <r>
    <x v="105"/>
    <x v="62"/>
    <n v="235034.03"/>
    <n v="-8.49"/>
    <n v="-8.34"/>
    <n v="6763.48"/>
    <n v="9572.1200000000008"/>
    <s v="UnderPerformed Benchmark"/>
    <n v="-0.15000000000000036"/>
    <n v="479054.82"/>
    <n v="8.7321756486598225"/>
    <n v="-2808.6400000000012"/>
    <x v="0"/>
  </r>
  <r>
    <x v="116"/>
    <x v="151"/>
    <n v="71233.509999999995"/>
    <n v="-5.36"/>
    <n v="-6.24"/>
    <n v="15804.5"/>
    <n v="18831.310000000001"/>
    <s v="OutPerformed Benchmark"/>
    <n v="0.87999999999999989"/>
    <n v="455115.75"/>
    <n v="8.7321756486598225"/>
    <n v="-3026.8100000000013"/>
    <x v="0"/>
  </r>
  <r>
    <x v="73"/>
    <x v="152"/>
    <n v="499826.49"/>
    <n v="7.88"/>
    <n v="8.07"/>
    <n v="7000.2"/>
    <n v="17574.43"/>
    <s v="UnderPerformed Benchmark"/>
    <n v="-0.19000000000000039"/>
    <n v="486789.51"/>
    <n v="8.7321756486598225"/>
    <n v="-10574.23"/>
    <x v="0"/>
  </r>
  <r>
    <x v="19"/>
    <x v="153"/>
    <n v="404111.79"/>
    <n v="-8.06"/>
    <n v="-8.02"/>
    <n v="708.15"/>
    <n v="11827.02"/>
    <s v="UnderPerformed Benchmark"/>
    <n v="-4.0000000000000924E-2"/>
    <n v="435214.88"/>
    <n v="8.7321756486598225"/>
    <n v="-11118.87"/>
    <x v="0"/>
  </r>
  <r>
    <x v="117"/>
    <x v="154"/>
    <n v="254898.87"/>
    <n v="-5.03"/>
    <n v="-5.75"/>
    <n v="9267.65"/>
    <n v="15344.22"/>
    <s v="OutPerformed Benchmark"/>
    <n v="0.71999999999999975"/>
    <n v="399055.5"/>
    <n v="8.7321756486598225"/>
    <n v="-6076.57"/>
    <x v="0"/>
  </r>
  <r>
    <x v="118"/>
    <x v="155"/>
    <n v="471801.39"/>
    <n v="-0.83"/>
    <n v="-0.97"/>
    <n v="9119.18"/>
    <n v="10563.63"/>
    <s v="OutPerformed Benchmark"/>
    <n v="0.14000000000000001"/>
    <n v="469516.29000000004"/>
    <n v="8.7321756486598225"/>
    <n v="-1444.4499999999989"/>
    <x v="0"/>
  </r>
  <r>
    <x v="71"/>
    <x v="156"/>
    <n v="158002.71"/>
    <n v="2.56"/>
    <n v="2.25"/>
    <n v="8870.99"/>
    <n v="128.1"/>
    <s v="OutPerformed Benchmark"/>
    <n v="0.31000000000000005"/>
    <n v="443691.57"/>
    <n v="8.7321756486598225"/>
    <n v="8742.89"/>
    <x v="1"/>
  </r>
  <r>
    <x v="119"/>
    <x v="157"/>
    <n v="116368.47"/>
    <n v="-9.57"/>
    <n v="-11.19"/>
    <n v="16248.03"/>
    <n v="4918.22"/>
    <s v="OutPerformed Benchmark"/>
    <n v="1.6199999999999992"/>
    <n v="485890.45999999996"/>
    <n v="8.7321756486598225"/>
    <n v="11329.810000000001"/>
    <x v="1"/>
  </r>
  <r>
    <x v="120"/>
    <x v="158"/>
    <n v="128634.34"/>
    <n v="-0.57999999999999996"/>
    <n v="-0.57999999999999996"/>
    <n v="9948.5"/>
    <n v="11264.75"/>
    <s v="UnderPerformed Benchmark"/>
    <n v="0"/>
    <n v="466406.88"/>
    <n v="8.7321756486598225"/>
    <n v="-1316.25"/>
    <x v="0"/>
  </r>
  <r>
    <x v="121"/>
    <x v="159"/>
    <n v="15804.58"/>
    <n v="11.41"/>
    <n v="11.29"/>
    <n v="12071.29"/>
    <n v="15969.02"/>
    <s v="OutPerformed Benchmark"/>
    <n v="0.12000000000000099"/>
    <n v="487003.91000000003"/>
    <n v="8.7321756486598225"/>
    <n v="-3897.7299999999996"/>
    <x v="0"/>
  </r>
  <r>
    <x v="122"/>
    <x v="160"/>
    <n v="333387.08"/>
    <n v="0.17"/>
    <n v="0.18"/>
    <n v="5723.52"/>
    <n v="509.46"/>
    <s v="UnderPerformed Benchmark"/>
    <n v="-9.9999999999999811E-3"/>
    <n v="475880.52"/>
    <n v="8.7321756486598225"/>
    <n v="5214.0600000000004"/>
    <x v="1"/>
  </r>
  <r>
    <x v="72"/>
    <x v="161"/>
    <n v="130505.55"/>
    <n v="12"/>
    <n v="13.35"/>
    <n v="13756.44"/>
    <n v="13019.93"/>
    <s v="UnderPerformed Benchmark"/>
    <n v="-1.3499999999999996"/>
    <n v="455750.86000000004"/>
    <n v="8.7321756486598225"/>
    <n v="736.51000000000022"/>
    <x v="1"/>
  </r>
  <r>
    <x v="93"/>
    <x v="162"/>
    <n v="212401.59"/>
    <n v="4.16"/>
    <n v="4.1100000000000003"/>
    <n v="3927.96"/>
    <n v="1225.8900000000001"/>
    <s v="OutPerformed Benchmark"/>
    <n v="4.9999999999999822E-2"/>
    <n v="468899.83"/>
    <n v="8.7321756486598225"/>
    <n v="2702.0699999999997"/>
    <x v="1"/>
  </r>
  <r>
    <x v="22"/>
    <x v="163"/>
    <n v="224629.54"/>
    <n v="4.93"/>
    <n v="4.78"/>
    <n v="1207.3800000000001"/>
    <n v="11116.47"/>
    <s v="OutPerformed Benchmark"/>
    <n v="0.14999999999999947"/>
    <n v="444691.66"/>
    <n v="8.7321756486598225"/>
    <n v="-9909.09"/>
    <x v="0"/>
  </r>
  <r>
    <x v="65"/>
    <x v="164"/>
    <n v="185165.48"/>
    <n v="-0.89"/>
    <n v="-0.87"/>
    <n v="9613.86"/>
    <n v="15296.95"/>
    <s v="UnderPerformed Benchmark"/>
    <n v="-2.0000000000000018E-2"/>
    <n v="472544.12"/>
    <n v="8.7321756486598225"/>
    <n v="-5683.09"/>
    <x v="0"/>
  </r>
  <r>
    <x v="123"/>
    <x v="165"/>
    <n v="40608.44"/>
    <n v="16.68"/>
    <n v="17.34"/>
    <n v="9904.7900000000009"/>
    <n v="15081.61"/>
    <s v="UnderPerformed Benchmark"/>
    <n v="-0.66000000000000014"/>
    <n v="457897.98"/>
    <n v="8.7321756486598225"/>
    <n v="-5176.82"/>
    <x v="0"/>
  </r>
  <r>
    <x v="89"/>
    <x v="166"/>
    <n v="246737.9"/>
    <n v="-8.9499999999999993"/>
    <n v="-10.68"/>
    <n v="14891.6"/>
    <n v="18553.09"/>
    <s v="OutPerformed Benchmark"/>
    <n v="1.7300000000000004"/>
    <n v="492828.58"/>
    <n v="8.7321756486598225"/>
    <n v="-3661.49"/>
    <x v="0"/>
  </r>
  <r>
    <x v="64"/>
    <x v="19"/>
    <n v="281417.32"/>
    <n v="5.57"/>
    <n v="5.76"/>
    <n v="4630.3599999999997"/>
    <n v="10153.52"/>
    <s v="UnderPerformed Benchmark"/>
    <n v="-0.1899999999999995"/>
    <n v="482465.44"/>
    <n v="8.7321756486598225"/>
    <n v="-5523.1600000000008"/>
    <x v="0"/>
  </r>
  <r>
    <x v="70"/>
    <x v="167"/>
    <n v="195344.66"/>
    <n v="-8.3000000000000007"/>
    <n v="-8.68"/>
    <n v="8455.36"/>
    <n v="8973.85"/>
    <s v="OutPerformed Benchmark"/>
    <n v="0.37999999999999901"/>
    <n v="457051.31000000006"/>
    <n v="8.7321756486598225"/>
    <n v="-518.48999999999978"/>
    <x v="0"/>
  </r>
  <r>
    <x v="124"/>
    <x v="121"/>
    <n v="125577.85"/>
    <n v="7.74"/>
    <n v="6.86"/>
    <n v="4560.3999999999996"/>
    <n v="19145.919999999998"/>
    <s v="OutPerformed Benchmark"/>
    <n v="0.87999999999999989"/>
    <n v="455413.95"/>
    <n v="8.7321756486598225"/>
    <n v="-14585.519999999999"/>
    <x v="0"/>
  </r>
  <r>
    <x v="123"/>
    <x v="168"/>
    <n v="155399.76"/>
    <n v="-7.15"/>
    <n v="-7.29"/>
    <n v="8679.25"/>
    <n v="3106.94"/>
    <s v="OutPerformed Benchmark"/>
    <n v="0.13999999999999968"/>
    <n v="457897.98"/>
    <n v="8.7321756486598225"/>
    <n v="5572.3099999999995"/>
    <x v="1"/>
  </r>
  <r>
    <x v="67"/>
    <x v="169"/>
    <n v="144747.82999999999"/>
    <n v="10.29"/>
    <n v="12.33"/>
    <n v="5555.42"/>
    <n v="7792.45"/>
    <s v="UnderPerformed Benchmark"/>
    <n v="-2.0400000000000009"/>
    <n v="453701.02"/>
    <n v="8.7321756486598225"/>
    <n v="-2237.0299999999997"/>
    <x v="0"/>
  </r>
  <r>
    <x v="125"/>
    <x v="154"/>
    <n v="455195.61"/>
    <n v="12.41"/>
    <n v="13.03"/>
    <n v="6255.48"/>
    <n v="10328.44"/>
    <s v="UnderPerformed Benchmark"/>
    <n v="-0.61999999999999922"/>
    <n v="435590.85"/>
    <n v="8.7321756486598225"/>
    <n v="-4072.9600000000009"/>
    <x v="0"/>
  </r>
  <r>
    <x v="61"/>
    <x v="170"/>
    <n v="304814.61"/>
    <n v="17.010000000000002"/>
    <n v="15.56"/>
    <n v="3766.37"/>
    <n v="10811.52"/>
    <s v="OutPerformed Benchmark"/>
    <n v="1.4500000000000011"/>
    <n v="470483.4"/>
    <n v="8.7321756486598225"/>
    <n v="-7045.1500000000005"/>
    <x v="0"/>
  </r>
  <r>
    <x v="119"/>
    <x v="171"/>
    <n v="205188.38"/>
    <n v="5.08"/>
    <n v="4.6399999999999997"/>
    <n v="7316.25"/>
    <n v="7986.4"/>
    <s v="OutPerformed Benchmark"/>
    <n v="0.44000000000000039"/>
    <n v="485890.45999999996"/>
    <n v="8.7321756486598225"/>
    <n v="-670.14999999999964"/>
    <x v="0"/>
  </r>
  <r>
    <x v="126"/>
    <x v="172"/>
    <n v="118283.14"/>
    <n v="10.23"/>
    <n v="8.49"/>
    <n v="64.209999999999994"/>
    <n v="8796.4699999999993"/>
    <s v="OutPerformed Benchmark"/>
    <n v="1.7400000000000002"/>
    <n v="448034.8"/>
    <n v="8.7321756486598225"/>
    <n v="-8732.26"/>
    <x v="0"/>
  </r>
  <r>
    <x v="127"/>
    <x v="173"/>
    <n v="468020.73"/>
    <n v="12.42"/>
    <n v="12.73"/>
    <n v="5142.8"/>
    <n v="4367.21"/>
    <s v="UnderPerformed Benchmark"/>
    <n v="-0.3100000000000005"/>
    <n v="446518.34"/>
    <n v="8.7321756486598225"/>
    <n v="775.59000000000015"/>
    <x v="1"/>
  </r>
  <r>
    <x v="83"/>
    <x v="174"/>
    <n v="486340.64"/>
    <n v="19.02"/>
    <n v="19.79"/>
    <n v="17728.060000000001"/>
    <n v="2168.13"/>
    <s v="UnderPerformed Benchmark"/>
    <n v="-0.76999999999999957"/>
    <n v="453690.11"/>
    <n v="8.7321756486598225"/>
    <n v="15559.93"/>
    <x v="1"/>
  </r>
  <r>
    <x v="115"/>
    <x v="175"/>
    <n v="402209.91"/>
    <n v="15.5"/>
    <n v="13.5"/>
    <n v="1276"/>
    <n v="5327.65"/>
    <s v="OutPerformed Benchmark"/>
    <n v="2"/>
    <n v="454007.82"/>
    <n v="8.7321756486598225"/>
    <n v="-4051.6499999999996"/>
    <x v="0"/>
  </r>
  <r>
    <x v="54"/>
    <x v="176"/>
    <n v="337408.93"/>
    <n v="7.92"/>
    <n v="8.66"/>
    <n v="6619.1"/>
    <n v="6459.58"/>
    <s v="UnderPerformed Benchmark"/>
    <n v="-0.74000000000000021"/>
    <n v="474158.26"/>
    <n v="8.7321756486598225"/>
    <n v="159.52000000000044"/>
    <x v="0"/>
  </r>
  <r>
    <x v="128"/>
    <x v="177"/>
    <n v="379701.6"/>
    <n v="9.07"/>
    <n v="7.42"/>
    <n v="14238.13"/>
    <n v="3810.17"/>
    <s v="OutPerformed Benchmark"/>
    <n v="1.6500000000000004"/>
    <n v="485228.06"/>
    <n v="8.7321756486598225"/>
    <n v="10427.959999999999"/>
    <x v="1"/>
  </r>
  <r>
    <x v="39"/>
    <x v="178"/>
    <n v="141757.9"/>
    <n v="3.76"/>
    <n v="3.98"/>
    <n v="4960.17"/>
    <n v="13010.61"/>
    <s v="UnderPerformed Benchmark"/>
    <n v="-0.2200000000000002"/>
    <n v="447236.63"/>
    <n v="8.7321756486598225"/>
    <n v="-8050.4400000000005"/>
    <x v="0"/>
  </r>
  <r>
    <x v="97"/>
    <x v="53"/>
    <n v="421053.58"/>
    <n v="-9.93"/>
    <n v="-11.31"/>
    <n v="8476.15"/>
    <n v="17092.61"/>
    <s v="OutPerformed Benchmark"/>
    <n v="1.3800000000000008"/>
    <n v="478103.85000000003"/>
    <n v="8.7321756486598225"/>
    <n v="-8616.4600000000009"/>
    <x v="0"/>
  </r>
  <r>
    <x v="129"/>
    <x v="81"/>
    <n v="25151.64"/>
    <n v="6.68"/>
    <n v="6.83"/>
    <n v="19195.32"/>
    <n v="2946.87"/>
    <s v="UnderPerformed Benchmark"/>
    <n v="-0.15000000000000036"/>
    <n v="468760.57"/>
    <n v="8.7321756486598225"/>
    <n v="16248.45"/>
    <x v="1"/>
  </r>
  <r>
    <x v="51"/>
    <x v="179"/>
    <n v="84959.09"/>
    <n v="6.3"/>
    <n v="5.52"/>
    <n v="12218.63"/>
    <n v="6308.37"/>
    <s v="OutPerformed Benchmark"/>
    <n v="0.78000000000000025"/>
    <n v="429460.27"/>
    <n v="8.7321756486598225"/>
    <n v="5910.2599999999993"/>
    <x v="1"/>
  </r>
  <r>
    <x v="101"/>
    <x v="180"/>
    <n v="272940.67"/>
    <n v="15.6"/>
    <n v="16.260000000000002"/>
    <n v="9766.07"/>
    <n v="5935.28"/>
    <s v="UnderPerformed Benchmark"/>
    <n v="-0.66000000000000192"/>
    <n v="463976.63999999996"/>
    <n v="8.7321756486598225"/>
    <n v="3830.79"/>
    <x v="1"/>
  </r>
  <r>
    <x v="130"/>
    <x v="181"/>
    <n v="61349.93"/>
    <n v="8.33"/>
    <n v="9.49"/>
    <n v="12779.97"/>
    <n v="2622.24"/>
    <s v="UnderPerformed Benchmark"/>
    <n v="-1.1600000000000001"/>
    <n v="464043.64"/>
    <n v="8.7321756486598225"/>
    <n v="10157.73"/>
    <x v="1"/>
  </r>
  <r>
    <x v="114"/>
    <x v="182"/>
    <n v="486921.41"/>
    <n v="18.399999999999999"/>
    <n v="18.88"/>
    <n v="19062.73"/>
    <n v="9906.08"/>
    <s v="UnderPerformed Benchmark"/>
    <n v="-0.48000000000000043"/>
    <n v="461216.61000000004"/>
    <n v="8.7321756486598225"/>
    <n v="9156.65"/>
    <x v="1"/>
  </r>
  <r>
    <x v="87"/>
    <x v="156"/>
    <n v="429814.51"/>
    <n v="14.67"/>
    <n v="13.87"/>
    <n v="19171.37"/>
    <n v="11620.93"/>
    <s v="OutPerformed Benchmark"/>
    <n v="0.80000000000000071"/>
    <n v="485490.77"/>
    <n v="8.7321756486598225"/>
    <n v="7550.4399999999987"/>
    <x v="1"/>
  </r>
  <r>
    <x v="19"/>
    <x v="183"/>
    <n v="134180.97"/>
    <n v="1.87"/>
    <n v="1.56"/>
    <n v="17976.16"/>
    <n v="12044.99"/>
    <s v="OutPerformed Benchmark"/>
    <n v="0.31000000000000005"/>
    <n v="435214.88"/>
    <n v="8.7321756486598225"/>
    <n v="5931.17"/>
    <x v="1"/>
  </r>
  <r>
    <x v="60"/>
    <x v="184"/>
    <n v="222156.21"/>
    <n v="16.98"/>
    <n v="18.010000000000002"/>
    <n v="16499.43"/>
    <n v="10313.530000000001"/>
    <s v="UnderPerformed Benchmark"/>
    <n v="-1.0300000000000011"/>
    <n v="485139.11"/>
    <n v="8.7321756486598225"/>
    <n v="6185.9"/>
    <x v="1"/>
  </r>
  <r>
    <x v="92"/>
    <x v="185"/>
    <n v="287323.52000000002"/>
    <n v="5.63"/>
    <n v="4.75"/>
    <n v="13284.01"/>
    <n v="18776.16"/>
    <s v="OutPerformed Benchmark"/>
    <n v="0.87999999999999989"/>
    <n v="472248.07"/>
    <n v="8.7321756486598225"/>
    <n v="-5492.15"/>
    <x v="0"/>
  </r>
  <r>
    <x v="28"/>
    <x v="186"/>
    <n v="101513.4"/>
    <n v="6.71"/>
    <n v="6.16"/>
    <n v="10060.799999999999"/>
    <n v="6244.41"/>
    <s v="OutPerformed Benchmark"/>
    <n v="0.54999999999999982"/>
    <n v="475948.09"/>
    <n v="8.7321756486598225"/>
    <n v="3816.3899999999994"/>
    <x v="1"/>
  </r>
  <r>
    <x v="131"/>
    <x v="187"/>
    <n v="65027.72"/>
    <n v="16.18"/>
    <n v="14.08"/>
    <n v="619.5"/>
    <n v="2648.43"/>
    <s v="OutPerformed Benchmark"/>
    <n v="2.0999999999999996"/>
    <n v="449956.44999999995"/>
    <n v="8.7321756486598225"/>
    <n v="-2028.9299999999998"/>
    <x v="0"/>
  </r>
  <r>
    <x v="109"/>
    <x v="188"/>
    <n v="96366.59"/>
    <n v="-7.01"/>
    <n v="-6.52"/>
    <n v="11735.09"/>
    <n v="16407.43"/>
    <s v="UnderPerformed Benchmark"/>
    <n v="-0.49000000000000021"/>
    <n v="490384.75999999995"/>
    <n v="8.7321756486598225"/>
    <n v="-4672.34"/>
    <x v="0"/>
  </r>
  <r>
    <x v="132"/>
    <x v="135"/>
    <n v="479813.54"/>
    <n v="0.85"/>
    <n v="1.02"/>
    <n v="1453.99"/>
    <n v="11205.29"/>
    <s v="UnderPerformed Benchmark"/>
    <n v="-0.17000000000000004"/>
    <n v="462344.38"/>
    <n v="8.7321756486598225"/>
    <n v="-9751.3000000000011"/>
    <x v="0"/>
  </r>
  <r>
    <x v="129"/>
    <x v="189"/>
    <n v="215051.71"/>
    <n v="13.33"/>
    <n v="11.13"/>
    <n v="18437.189999999999"/>
    <n v="1204.6199999999999"/>
    <s v="OutPerformed Benchmark"/>
    <n v="2.1999999999999993"/>
    <n v="468760.57"/>
    <n v="8.7321756486598225"/>
    <n v="17232.57"/>
    <x v="1"/>
  </r>
  <r>
    <x v="133"/>
    <x v="190"/>
    <n v="247950.59"/>
    <n v="-9.36"/>
    <n v="-9.25"/>
    <n v="13062.74"/>
    <n v="3745.19"/>
    <s v="UnderPerformed Benchmark"/>
    <n v="-0.10999999999999943"/>
    <n v="370614.20999999996"/>
    <n v="8.7321756486598225"/>
    <n v="9317.5499999999993"/>
    <x v="1"/>
  </r>
  <r>
    <x v="25"/>
    <x v="191"/>
    <n v="402631.47"/>
    <n v="-1.66"/>
    <n v="-1.55"/>
    <n v="5618.04"/>
    <n v="10714.61"/>
    <s v="UnderPerformed Benchmark"/>
    <n v="-0.10999999999999988"/>
    <n v="431324.61"/>
    <n v="8.7321756486598225"/>
    <n v="-5096.5700000000006"/>
    <x v="0"/>
  </r>
  <r>
    <x v="8"/>
    <x v="192"/>
    <n v="140685.59"/>
    <n v="6.15"/>
    <n v="5.93"/>
    <n v="2553.31"/>
    <n v="15220.71"/>
    <s v="OutPerformed Benchmark"/>
    <n v="0.22000000000000064"/>
    <n v="469322.67"/>
    <n v="8.7321756486598225"/>
    <n v="-12667.4"/>
    <x v="0"/>
  </r>
  <r>
    <x v="90"/>
    <x v="193"/>
    <n v="217738.27"/>
    <n v="8.67"/>
    <n v="8.06"/>
    <n v="11573.81"/>
    <n v="658.66"/>
    <s v="OutPerformed Benchmark"/>
    <n v="0.60999999999999943"/>
    <n v="425797.17"/>
    <n v="8.7321756486598225"/>
    <n v="10915.15"/>
    <x v="1"/>
  </r>
  <r>
    <x v="35"/>
    <x v="194"/>
    <n v="237113.09"/>
    <n v="15.23"/>
    <n v="15.67"/>
    <n v="17035.93"/>
    <n v="15118.53"/>
    <s v="UnderPerformed Benchmark"/>
    <n v="-0.4399999999999995"/>
    <n v="473105.95"/>
    <n v="8.7321756486598225"/>
    <n v="1917.3999999999996"/>
    <x v="1"/>
  </r>
  <r>
    <x v="100"/>
    <x v="195"/>
    <n v="53040.44"/>
    <n v="6.72"/>
    <n v="6.66"/>
    <n v="7908.99"/>
    <n v="1664.53"/>
    <s v="OutPerformed Benchmark"/>
    <n v="5.9999999999999609E-2"/>
    <n v="437102.15"/>
    <n v="8.7321756486598225"/>
    <n v="6244.46"/>
    <x v="1"/>
  </r>
  <r>
    <x v="62"/>
    <x v="196"/>
    <n v="370161.14"/>
    <n v="5.92"/>
    <n v="5.9"/>
    <n v="9397.34"/>
    <n v="15183.46"/>
    <s v="OutPerformed Benchmark"/>
    <n v="1.9999999999999574E-2"/>
    <n v="405764.54"/>
    <n v="8.7321756486598225"/>
    <n v="-5786.119999999999"/>
    <x v="0"/>
  </r>
  <r>
    <x v="134"/>
    <x v="197"/>
    <n v="279694.26"/>
    <n v="2.13"/>
    <n v="2.31"/>
    <n v="17691.669999999998"/>
    <n v="6995.15"/>
    <s v="UnderPerformed Benchmark"/>
    <n v="-0.18000000000000016"/>
    <n v="458185.77999999997"/>
    <n v="8.7321756486598225"/>
    <n v="10696.519999999999"/>
    <x v="1"/>
  </r>
  <r>
    <x v="84"/>
    <x v="198"/>
    <n v="278140.13"/>
    <n v="19.37"/>
    <n v="16.79"/>
    <n v="19394.48"/>
    <n v="14401.56"/>
    <s v="OutPerformed Benchmark"/>
    <n v="2.5800000000000018"/>
    <n v="474822.41"/>
    <n v="8.7321756486598225"/>
    <n v="4992.92"/>
    <x v="1"/>
  </r>
  <r>
    <x v="135"/>
    <x v="91"/>
    <n v="234959.25"/>
    <n v="13.68"/>
    <n v="13.33"/>
    <n v="12068.3"/>
    <n v="4409.92"/>
    <s v="OutPerformed Benchmark"/>
    <n v="0.34999999999999964"/>
    <n v="488077.94"/>
    <n v="8.7321756486598225"/>
    <n v="7658.3799999999992"/>
    <x v="1"/>
  </r>
  <r>
    <x v="57"/>
    <x v="199"/>
    <n v="406519.61"/>
    <n v="17.43"/>
    <n v="16.32"/>
    <n v="1130.4100000000001"/>
    <n v="5120.6400000000003"/>
    <s v="OutPerformed Benchmark"/>
    <n v="1.1099999999999994"/>
    <n v="471325.01"/>
    <n v="8.7321756486598225"/>
    <n v="-3990.2300000000005"/>
    <x v="0"/>
  </r>
  <r>
    <x v="7"/>
    <x v="200"/>
    <n v="497675.99"/>
    <n v="-8.16"/>
    <n v="-8.59"/>
    <n v="15171.38"/>
    <n v="577.34"/>
    <s v="OutPerformed Benchmark"/>
    <n v="0.42999999999999972"/>
    <n v="422410.99"/>
    <n v="8.7321756486598225"/>
    <n v="14594.039999999999"/>
    <x v="1"/>
  </r>
  <r>
    <x v="68"/>
    <x v="201"/>
    <n v="157376.01999999999"/>
    <n v="15.33"/>
    <n v="16.75"/>
    <n v="10202.99"/>
    <n v="13777.93"/>
    <s v="UnderPerformed Benchmark"/>
    <n v="-1.42"/>
    <n v="460611.42"/>
    <n v="8.7321756486598225"/>
    <n v="-3574.9400000000005"/>
    <x v="0"/>
  </r>
  <r>
    <x v="50"/>
    <x v="202"/>
    <n v="182167.47"/>
    <n v="-5.74"/>
    <n v="-6.75"/>
    <n v="5045.6899999999996"/>
    <n v="19870.73"/>
    <s v="OutPerformed Benchmark"/>
    <n v="1.0099999999999998"/>
    <n v="470065.89"/>
    <n v="8.7321756486598225"/>
    <n v="-14825.04"/>
    <x v="0"/>
  </r>
  <r>
    <x v="69"/>
    <x v="203"/>
    <n v="454523.63"/>
    <n v="10.93"/>
    <n v="11.97"/>
    <n v="10256.209999999999"/>
    <n v="12638.34"/>
    <s v="UnderPerformed Benchmark"/>
    <n v="-1.0400000000000009"/>
    <n v="479742.19"/>
    <n v="8.7321756486598225"/>
    <n v="-2382.130000000001"/>
    <x v="0"/>
  </r>
  <r>
    <x v="118"/>
    <x v="204"/>
    <n v="334153.96999999997"/>
    <n v="7.22"/>
    <n v="8.32"/>
    <n v="14652.26"/>
    <n v="3961.07"/>
    <s v="UnderPerformed Benchmark"/>
    <n v="-1.1000000000000005"/>
    <n v="469516.29000000004"/>
    <n v="8.7321756486598225"/>
    <n v="10691.19"/>
    <x v="1"/>
  </r>
  <r>
    <x v="44"/>
    <x v="205"/>
    <n v="403592.91"/>
    <n v="-6.33"/>
    <n v="-5.37"/>
    <n v="15895.51"/>
    <n v="8591.11"/>
    <s v="UnderPerformed Benchmark"/>
    <n v="-0.96"/>
    <n v="465032.04"/>
    <n v="8.7321756486598225"/>
    <n v="7304.4"/>
    <x v="1"/>
  </r>
  <r>
    <x v="59"/>
    <x v="206"/>
    <n v="403459.63"/>
    <n v="-0.77"/>
    <n v="-0.82"/>
    <n v="17210.79"/>
    <n v="16592.97"/>
    <s v="OutPerformed Benchmark"/>
    <n v="4.9999999999999933E-2"/>
    <n v="473185.55000000005"/>
    <n v="8.7321756486598225"/>
    <n v="617.81999999999971"/>
    <x v="1"/>
  </r>
  <r>
    <x v="30"/>
    <x v="207"/>
    <n v="126983.38"/>
    <n v="8.6199999999999992"/>
    <n v="9.14"/>
    <n v="18981.900000000001"/>
    <n v="12212.07"/>
    <s v="UnderPerformed Benchmark"/>
    <n v="-0.52000000000000135"/>
    <n v="464384.52"/>
    <n v="8.7321756486598225"/>
    <n v="6769.8300000000017"/>
    <x v="1"/>
  </r>
  <r>
    <x v="136"/>
    <x v="142"/>
    <n v="91506.2"/>
    <n v="16.739999999999998"/>
    <n v="18.73"/>
    <n v="16145.76"/>
    <n v="6573.38"/>
    <s v="UnderPerformed Benchmark"/>
    <n v="-1.990000000000002"/>
    <n v="463210.19"/>
    <n v="8.7321756486598225"/>
    <n v="9572.380000000001"/>
    <x v="1"/>
  </r>
  <r>
    <x v="137"/>
    <x v="208"/>
    <n v="38532.25"/>
    <n v="11.61"/>
    <n v="13.22"/>
    <n v="12204.68"/>
    <n v="6287.02"/>
    <s v="UnderPerformed Benchmark"/>
    <n v="-1.6100000000000012"/>
    <n v="461419.62"/>
    <n v="8.7321756486598225"/>
    <n v="5917.66"/>
    <x v="1"/>
  </r>
  <r>
    <x v="100"/>
    <x v="209"/>
    <n v="445788.95"/>
    <n v="-1.88"/>
    <n v="-2.16"/>
    <n v="3439.8"/>
    <n v="14447.87"/>
    <s v="OutPerformed Benchmark"/>
    <n v="0.28000000000000025"/>
    <n v="437102.15"/>
    <n v="8.7321756486598225"/>
    <n v="-11008.07"/>
    <x v="0"/>
  </r>
  <r>
    <x v="39"/>
    <x v="210"/>
    <n v="131421.49"/>
    <n v="5.89"/>
    <n v="5.14"/>
    <n v="6679.26"/>
    <n v="7832.18"/>
    <s v="OutPerformed Benchmark"/>
    <n v="0.75"/>
    <n v="447236.63"/>
    <n v="8.7321756486598225"/>
    <n v="-1152.92"/>
    <x v="0"/>
  </r>
  <r>
    <x v="40"/>
    <x v="197"/>
    <n v="358049.8"/>
    <n v="-4.8499999999999996"/>
    <n v="-4.5199999999999996"/>
    <n v="2446.87"/>
    <n v="8619.2800000000007"/>
    <s v="UnderPerformed Benchmark"/>
    <n v="-0.33000000000000007"/>
    <n v="452655.38"/>
    <n v="8.7321756486598225"/>
    <n v="-6172.4100000000008"/>
    <x v="0"/>
  </r>
  <r>
    <x v="41"/>
    <x v="204"/>
    <n v="257483.55"/>
    <n v="10.08"/>
    <n v="11.57"/>
    <n v="4800.91"/>
    <n v="15793.7"/>
    <s v="UnderPerformed Benchmark"/>
    <n v="-1.4900000000000002"/>
    <n v="399594.98000000004"/>
    <n v="8.7321756486598225"/>
    <n v="-10992.79"/>
    <x v="0"/>
  </r>
  <r>
    <x v="126"/>
    <x v="211"/>
    <n v="219565.3"/>
    <n v="17.84"/>
    <n v="16.579999999999998"/>
    <n v="18498.79"/>
    <n v="18333.54"/>
    <s v="OutPerformed Benchmark"/>
    <n v="1.2600000000000016"/>
    <n v="448034.8"/>
    <n v="8.7321756486598225"/>
    <n v="165.25"/>
    <x v="0"/>
  </r>
  <r>
    <x v="23"/>
    <x v="94"/>
    <n v="237572.2"/>
    <n v="5.84"/>
    <n v="6.01"/>
    <n v="2092.58"/>
    <n v="11101.43"/>
    <s v="UnderPerformed Benchmark"/>
    <n v="-0.16999999999999993"/>
    <n v="475159.84"/>
    <n v="8.7321756486598225"/>
    <n v="-9008.85"/>
    <x v="0"/>
  </r>
  <r>
    <x v="138"/>
    <x v="212"/>
    <n v="214806.39999999999"/>
    <n v="5.92"/>
    <n v="5.92"/>
    <n v="8505.39"/>
    <n v="1863.88"/>
    <s v="UnderPerformed Benchmark"/>
    <n v="0"/>
    <n v="472759.56"/>
    <n v="8.7321756486598225"/>
    <n v="6641.5099999999993"/>
    <x v="1"/>
  </r>
  <r>
    <x v="74"/>
    <x v="208"/>
    <n v="489456.43"/>
    <n v="-6.8"/>
    <n v="-7.93"/>
    <n v="18197.349999999999"/>
    <n v="5202.47"/>
    <s v="OutPerformed Benchmark"/>
    <n v="1.1299999999999999"/>
    <n v="453583.27999999997"/>
    <n v="8.7321756486598225"/>
    <n v="12994.879999999997"/>
    <x v="1"/>
  </r>
  <r>
    <x v="69"/>
    <x v="10"/>
    <n v="378660.76"/>
    <n v="-7.36"/>
    <n v="-8.67"/>
    <n v="3738.93"/>
    <n v="9698.4"/>
    <s v="OutPerformed Benchmark"/>
    <n v="1.3099999999999996"/>
    <n v="479742.19"/>
    <n v="8.7321756486598225"/>
    <n v="-5959.4699999999993"/>
    <x v="0"/>
  </r>
  <r>
    <x v="13"/>
    <x v="213"/>
    <n v="137619.51"/>
    <n v="-3.49"/>
    <n v="-3.48"/>
    <n v="14964.13"/>
    <n v="6776.04"/>
    <s v="UnderPerformed Benchmark"/>
    <n v="-1.0000000000000231E-2"/>
    <n v="473852.29"/>
    <n v="8.7321756486598225"/>
    <n v="8188.0899999999992"/>
    <x v="1"/>
  </r>
  <r>
    <x v="100"/>
    <x v="214"/>
    <n v="201655.06"/>
    <n v="16.63"/>
    <n v="14.2"/>
    <n v="7121.15"/>
    <n v="17541.349999999999"/>
    <s v="OutPerformed Benchmark"/>
    <n v="2.4299999999999997"/>
    <n v="437102.15"/>
    <n v="8.7321756486598225"/>
    <n v="-10420.199999999999"/>
    <x v="0"/>
  </r>
  <r>
    <x v="114"/>
    <x v="200"/>
    <n v="343712.42"/>
    <n v="11.87"/>
    <n v="13.19"/>
    <n v="9528.76"/>
    <n v="7099.79"/>
    <s v="UnderPerformed Benchmark"/>
    <n v="-1.3200000000000003"/>
    <n v="461216.61000000004"/>
    <n v="8.7321756486598225"/>
    <n v="2428.9700000000003"/>
    <x v="1"/>
  </r>
  <r>
    <x v="56"/>
    <x v="169"/>
    <n v="7869.36"/>
    <n v="-6.79"/>
    <n v="-5.43"/>
    <n v="7785.64"/>
    <n v="18458.080000000002"/>
    <s v="UnderPerformed Benchmark"/>
    <n v="-1.3600000000000003"/>
    <n v="463482.04000000004"/>
    <n v="8.7321756486598225"/>
    <n v="-10672.440000000002"/>
    <x v="0"/>
  </r>
  <r>
    <x v="139"/>
    <x v="215"/>
    <n v="80502.399999999994"/>
    <n v="-3.65"/>
    <n v="-3.52"/>
    <n v="8033.76"/>
    <n v="16996.310000000001"/>
    <s v="UnderPerformed Benchmark"/>
    <n v="-0.12999999999999989"/>
    <n v="469908.89999999997"/>
    <n v="8.7321756486598225"/>
    <n v="-8962.5500000000011"/>
    <x v="0"/>
  </r>
  <r>
    <x v="6"/>
    <x v="42"/>
    <n v="146183.35999999999"/>
    <n v="-9.39"/>
    <n v="-8.51"/>
    <n v="13856.98"/>
    <n v="15005.19"/>
    <s v="UnderPerformed Benchmark"/>
    <n v="-0.88000000000000078"/>
    <n v="478128.35"/>
    <n v="8.7321756486598225"/>
    <n v="-1148.2100000000009"/>
    <x v="0"/>
  </r>
  <r>
    <x v="85"/>
    <x v="216"/>
    <n v="287166.21000000002"/>
    <n v="-4.2300000000000004"/>
    <n v="-3.53"/>
    <n v="9558.0400000000009"/>
    <n v="7544.68"/>
    <s v="UnderPerformed Benchmark"/>
    <n v="-0.70000000000000062"/>
    <n v="486791.28"/>
    <n v="8.7321756486598225"/>
    <n v="2013.3600000000006"/>
    <x v="1"/>
  </r>
  <r>
    <x v="140"/>
    <x v="217"/>
    <n v="447441.76"/>
    <n v="16.04"/>
    <n v="13.46"/>
    <n v="1989.65"/>
    <n v="10554.9"/>
    <s v="OutPerformed Benchmark"/>
    <n v="2.5799999999999983"/>
    <n v="360719.92"/>
    <n v="8.7321756486598225"/>
    <n v="-8565.25"/>
    <x v="0"/>
  </r>
  <r>
    <x v="22"/>
    <x v="128"/>
    <n v="101821.52"/>
    <n v="11.27"/>
    <n v="9.4700000000000006"/>
    <n v="18323.52"/>
    <n v="4545.07"/>
    <s v="OutPerformed Benchmark"/>
    <n v="1.7999999999999989"/>
    <n v="444691.66"/>
    <n v="8.7321756486598225"/>
    <n v="13778.45"/>
    <x v="1"/>
  </r>
  <r>
    <x v="128"/>
    <x v="218"/>
    <n v="391713.76"/>
    <n v="2.5299999999999998"/>
    <n v="2.94"/>
    <n v="10975.8"/>
    <n v="8237.07"/>
    <s v="UnderPerformed Benchmark"/>
    <n v="-0.41000000000000014"/>
    <n v="485228.06"/>
    <n v="8.7321756486598225"/>
    <n v="2738.7299999999996"/>
    <x v="1"/>
  </r>
  <r>
    <x v="141"/>
    <x v="219"/>
    <n v="161252.18"/>
    <n v="19.940000000000001"/>
    <n v="18.32"/>
    <n v="14240.3"/>
    <n v="14311.09"/>
    <s v="OutPerformed Benchmark"/>
    <n v="1.620000000000001"/>
    <n v="469495.57"/>
    <n v="8.7321756486598225"/>
    <n v="-70.790000000000873"/>
    <x v="0"/>
  </r>
  <r>
    <x v="142"/>
    <x v="220"/>
    <n v="450473.16"/>
    <n v="-5.56"/>
    <n v="-5.19"/>
    <n v="10869.46"/>
    <n v="5459.51"/>
    <s v="UnderPerformed Benchmark"/>
    <n v="-0.36999999999999922"/>
    <n v="484346.58"/>
    <n v="8.7321756486598225"/>
    <n v="5409.9499999999989"/>
    <x v="1"/>
  </r>
  <r>
    <x v="143"/>
    <x v="221"/>
    <n v="17712.12"/>
    <n v="-1.04"/>
    <n v="-1.23"/>
    <n v="1277.32"/>
    <n v="512.9"/>
    <s v="OutPerformed Benchmark"/>
    <n v="0.18999999999999995"/>
    <n v="430950.46"/>
    <n v="8.7321756486598225"/>
    <n v="764.42"/>
    <x v="1"/>
  </r>
  <r>
    <x v="106"/>
    <x v="222"/>
    <n v="215626.36"/>
    <n v="-3.71"/>
    <n v="-4.29"/>
    <n v="7236.25"/>
    <n v="8029.5"/>
    <s v="OutPerformed Benchmark"/>
    <n v="0.58000000000000007"/>
    <n v="463899.17000000004"/>
    <n v="8.7321756486598225"/>
    <n v="-793.25"/>
    <x v="0"/>
  </r>
  <r>
    <x v="0"/>
    <x v="121"/>
    <n v="409608.8"/>
    <n v="2.4500000000000002"/>
    <n v="2.2599999999999998"/>
    <n v="12065.44"/>
    <n v="2714.41"/>
    <s v="OutPerformed Benchmark"/>
    <n v="0.19000000000000039"/>
    <n v="442764.35"/>
    <n v="8.7321756486598225"/>
    <n v="9351.0300000000007"/>
    <x v="1"/>
  </r>
  <r>
    <x v="144"/>
    <x v="223"/>
    <n v="396144.5"/>
    <n v="-5.99"/>
    <n v="-7.16"/>
    <n v="15829.98"/>
    <n v="3102.75"/>
    <s v="OutPerformed Benchmark"/>
    <n v="1.17"/>
    <n v="475170.62"/>
    <n v="8.7321756486598225"/>
    <n v="12727.23"/>
    <x v="1"/>
  </r>
  <r>
    <x v="44"/>
    <x v="224"/>
    <n v="272170.46000000002"/>
    <n v="10.91"/>
    <n v="9.7100000000000009"/>
    <n v="6956.09"/>
    <n v="629.82000000000005"/>
    <s v="OutPerformed Benchmark"/>
    <n v="1.1999999999999993"/>
    <n v="465032.04"/>
    <n v="8.7321756486598225"/>
    <n v="6326.27"/>
    <x v="1"/>
  </r>
  <r>
    <x v="6"/>
    <x v="26"/>
    <n v="12199.06"/>
    <n v="5.15"/>
    <n v="5.88"/>
    <n v="11614.86"/>
    <n v="13932.77"/>
    <s v="UnderPerformed Benchmark"/>
    <n v="-0.72999999999999954"/>
    <n v="478128.35"/>
    <n v="8.7321756486598225"/>
    <n v="-2317.91"/>
    <x v="0"/>
  </r>
  <r>
    <x v="57"/>
    <x v="225"/>
    <n v="412149.27"/>
    <n v="-0.78"/>
    <n v="-0.82"/>
    <n v="1761.39"/>
    <n v="3402.82"/>
    <s v="OutPerformed Benchmark"/>
    <n v="3.9999999999999925E-2"/>
    <n v="471325.01"/>
    <n v="8.7321756486598225"/>
    <n v="-1641.43"/>
    <x v="0"/>
  </r>
  <r>
    <x v="65"/>
    <x v="226"/>
    <n v="314453.57"/>
    <n v="11.77"/>
    <n v="13.27"/>
    <n v="3967.44"/>
    <n v="15184.64"/>
    <s v="UnderPerformed Benchmark"/>
    <n v="-1.5"/>
    <n v="472544.12"/>
    <n v="8.7321756486598225"/>
    <n v="-11217.199999999999"/>
    <x v="0"/>
  </r>
  <r>
    <x v="145"/>
    <x v="42"/>
    <n v="436105.05"/>
    <n v="-8.98"/>
    <n v="-9.5500000000000007"/>
    <n v="5807.48"/>
    <n v="10930.44"/>
    <s v="OutPerformed Benchmark"/>
    <n v="0.57000000000000028"/>
    <n v="476664.48000000004"/>
    <n v="8.7321756486598225"/>
    <n v="-5122.9600000000009"/>
    <x v="0"/>
  </r>
  <r>
    <x v="146"/>
    <x v="227"/>
    <n v="294503.09000000003"/>
    <n v="8.44"/>
    <n v="7.04"/>
    <n v="12251.84"/>
    <n v="17081.2"/>
    <s v="OutPerformed Benchmark"/>
    <n v="1.3999999999999995"/>
    <n v="474661.63"/>
    <n v="8.7321756486598225"/>
    <n v="-4829.3600000000006"/>
    <x v="0"/>
  </r>
  <r>
    <x v="72"/>
    <x v="157"/>
    <n v="434986.77"/>
    <n v="-4.34"/>
    <n v="-4.17"/>
    <n v="7074.86"/>
    <n v="8706.56"/>
    <s v="UnderPerformed Benchmark"/>
    <n v="-0.16999999999999993"/>
    <n v="455750.86000000004"/>
    <n v="8.7321756486598225"/>
    <n v="-1631.6999999999998"/>
    <x v="0"/>
  </r>
  <r>
    <x v="105"/>
    <x v="228"/>
    <n v="413743.54"/>
    <n v="-4.8600000000000003"/>
    <n v="-5.74"/>
    <n v="940.22"/>
    <n v="9948.61"/>
    <s v="OutPerformed Benchmark"/>
    <n v="0.87999999999999989"/>
    <n v="479054.82"/>
    <n v="8.7321756486598225"/>
    <n v="-9008.3900000000012"/>
    <x v="0"/>
  </r>
  <r>
    <x v="56"/>
    <x v="229"/>
    <n v="371041.9"/>
    <n v="14.05"/>
    <n v="13.45"/>
    <n v="10027.27"/>
    <n v="13648.69"/>
    <s v="OutPerformed Benchmark"/>
    <n v="0.60000000000000142"/>
    <n v="463482.04000000004"/>
    <n v="8.7321756486598225"/>
    <n v="-3621.42"/>
    <x v="0"/>
  </r>
  <r>
    <x v="147"/>
    <x v="230"/>
    <n v="208299.63"/>
    <n v="-4.97"/>
    <n v="-5.78"/>
    <n v="1584.87"/>
    <n v="11304.79"/>
    <s v="OutPerformed Benchmark"/>
    <n v="0.8100000000000005"/>
    <n v="418174.16"/>
    <n v="8.7321756486598225"/>
    <n v="-9719.9200000000019"/>
    <x v="0"/>
  </r>
  <r>
    <x v="125"/>
    <x v="231"/>
    <n v="335488.24"/>
    <n v="4.59"/>
    <n v="5.16"/>
    <n v="3095.87"/>
    <n v="16295.9"/>
    <s v="UnderPerformed Benchmark"/>
    <n v="-0.57000000000000028"/>
    <n v="435590.85"/>
    <n v="8.7321756486598225"/>
    <n v="-13200.029999999999"/>
    <x v="0"/>
  </r>
  <r>
    <x v="66"/>
    <x v="232"/>
    <n v="416506.05"/>
    <n v="1.1100000000000001"/>
    <n v="1.24"/>
    <n v="11876.09"/>
    <n v="16110.07"/>
    <s v="UnderPerformed Benchmark"/>
    <n v="-0.12999999999999989"/>
    <n v="463407.92000000004"/>
    <n v="8.7321756486598225"/>
    <n v="-4233.9799999999996"/>
    <x v="0"/>
  </r>
  <r>
    <x v="12"/>
    <x v="233"/>
    <n v="32388.44"/>
    <n v="-9.9600000000000009"/>
    <n v="-10.17"/>
    <n v="9204.33"/>
    <n v="3587.57"/>
    <s v="OutPerformed Benchmark"/>
    <n v="0.20999999999999908"/>
    <n v="436386.18"/>
    <n v="8.7321756486598225"/>
    <n v="5616.76"/>
    <x v="1"/>
  </r>
  <r>
    <x v="103"/>
    <x v="166"/>
    <n v="200376.13"/>
    <n v="8.86"/>
    <n v="8.9700000000000006"/>
    <n v="3117.23"/>
    <n v="9316.1299999999992"/>
    <s v="UnderPerformed Benchmark"/>
    <n v="-0.11000000000000121"/>
    <n v="474352.65"/>
    <n v="8.7321756486598225"/>
    <n v="-6198.9"/>
    <x v="0"/>
  </r>
  <r>
    <x v="88"/>
    <x v="178"/>
    <n v="409779.02"/>
    <n v="15.02"/>
    <n v="15.28"/>
    <n v="12839.9"/>
    <n v="3368.26"/>
    <s v="UnderPerformed Benchmark"/>
    <n v="-0.25999999999999979"/>
    <n v="479062.15"/>
    <n v="8.7321756486598225"/>
    <n v="9471.64"/>
    <x v="1"/>
  </r>
  <r>
    <x v="117"/>
    <x v="234"/>
    <n v="312915.15999999997"/>
    <n v="17.89"/>
    <n v="14.57"/>
    <n v="3106.28"/>
    <n v="19331.990000000002"/>
    <s v="OutPerformed Benchmark"/>
    <n v="3.3200000000000003"/>
    <n v="399055.5"/>
    <n v="8.7321756486598225"/>
    <n v="-16225.710000000001"/>
    <x v="0"/>
  </r>
  <r>
    <x v="25"/>
    <x v="235"/>
    <n v="247457.1"/>
    <n v="18.21"/>
    <n v="15.49"/>
    <n v="15843.64"/>
    <n v="1201.76"/>
    <s v="OutPerformed Benchmark"/>
    <n v="2.7200000000000006"/>
    <n v="431324.61"/>
    <n v="8.7321756486598225"/>
    <n v="14641.88"/>
    <x v="1"/>
  </r>
  <r>
    <x v="148"/>
    <x v="236"/>
    <n v="360791.15"/>
    <n v="7.16"/>
    <n v="6.74"/>
    <n v="16374.69"/>
    <n v="3602.83"/>
    <s v="OutPerformed Benchmark"/>
    <n v="0.41999999999999993"/>
    <n v="443243.98"/>
    <n v="8.7321756486598225"/>
    <n v="12771.86"/>
    <x v="1"/>
  </r>
  <r>
    <x v="56"/>
    <x v="237"/>
    <n v="110220.2"/>
    <n v="16.71"/>
    <n v="17.63"/>
    <n v="16954.740000000002"/>
    <n v="9967.24"/>
    <s v="UnderPerformed Benchmark"/>
    <n v="-0.91999999999999815"/>
    <n v="463482.04000000004"/>
    <n v="8.7321756486598225"/>
    <n v="6987.5000000000018"/>
    <x v="1"/>
  </r>
  <r>
    <x v="120"/>
    <x v="238"/>
    <n v="204045.76"/>
    <n v="3.59"/>
    <n v="3.95"/>
    <n v="18736.189999999999"/>
    <n v="189.39"/>
    <s v="UnderPerformed Benchmark"/>
    <n v="-0.36000000000000032"/>
    <n v="466406.88"/>
    <n v="8.7321756486598225"/>
    <n v="18546.8"/>
    <x v="1"/>
  </r>
  <r>
    <x v="90"/>
    <x v="239"/>
    <n v="472010.91"/>
    <n v="8.2799999999999994"/>
    <n v="8.02"/>
    <n v="15974.64"/>
    <n v="16970.560000000001"/>
    <s v="OutPerformed Benchmark"/>
    <n v="0.25999999999999979"/>
    <n v="425797.17"/>
    <n v="8.7321756486598225"/>
    <n v="-995.92000000000189"/>
    <x v="0"/>
  </r>
  <r>
    <x v="149"/>
    <x v="186"/>
    <n v="260306.61"/>
    <n v="11.15"/>
    <n v="10.57"/>
    <n v="4739.1899999999996"/>
    <n v="4072.21"/>
    <s v="OutPerformed Benchmark"/>
    <n v="0.58000000000000007"/>
    <n v="428828.67"/>
    <n v="8.7321756486598225"/>
    <n v="666.97999999999956"/>
    <x v="1"/>
  </r>
  <r>
    <x v="139"/>
    <x v="240"/>
    <n v="387669.07"/>
    <n v="1.67"/>
    <n v="1.78"/>
    <n v="15315.81"/>
    <n v="6771.37"/>
    <s v="UnderPerformed Benchmark"/>
    <n v="-0.1100000000000001"/>
    <n v="469908.89999999997"/>
    <n v="8.7321756486598225"/>
    <n v="8544.4399999999987"/>
    <x v="1"/>
  </r>
  <r>
    <x v="43"/>
    <x v="241"/>
    <n v="399262.48"/>
    <n v="12.67"/>
    <n v="11.52"/>
    <n v="12336.96"/>
    <n v="4365.0200000000004"/>
    <s v="OutPerformed Benchmark"/>
    <n v="1.1500000000000004"/>
    <n v="435712.03"/>
    <n v="8.7321756486598225"/>
    <n v="7971.9399999999987"/>
    <x v="1"/>
  </r>
  <r>
    <x v="150"/>
    <x v="242"/>
    <n v="124916.43"/>
    <n v="12.81"/>
    <n v="13.32"/>
    <n v="16513.57"/>
    <n v="9181.5400000000009"/>
    <s v="UnderPerformed Benchmark"/>
    <n v="-0.50999999999999979"/>
    <n v="441350.53"/>
    <n v="8.7321756486598225"/>
    <n v="7332.0299999999988"/>
    <x v="1"/>
  </r>
  <r>
    <x v="71"/>
    <x v="147"/>
    <n v="30881.53"/>
    <n v="-0.79"/>
    <n v="-0.8"/>
    <n v="2039.23"/>
    <n v="7487.03"/>
    <s v="OutPerformed Benchmark"/>
    <n v="1.0000000000000009E-2"/>
    <n v="443691.57"/>
    <n v="8.7321756486598225"/>
    <n v="-5447.7999999999993"/>
    <x v="0"/>
  </r>
  <r>
    <x v="7"/>
    <x v="231"/>
    <n v="382603.37"/>
    <n v="1.25"/>
    <n v="1.43"/>
    <n v="3686.75"/>
    <n v="5707.69"/>
    <s v="UnderPerformed Benchmark"/>
    <n v="-0.17999999999999994"/>
    <n v="422410.99"/>
    <n v="8.7321756486598225"/>
    <n v="-2020.9399999999996"/>
    <x v="0"/>
  </r>
  <r>
    <x v="111"/>
    <x v="243"/>
    <n v="332672.90000000002"/>
    <n v="-6.45"/>
    <n v="-6.68"/>
    <n v="8893.7999999999993"/>
    <n v="7134.23"/>
    <s v="OutPerformed Benchmark"/>
    <n v="0.22999999999999954"/>
    <n v="435164.61000000004"/>
    <n v="8.7321756486598225"/>
    <n v="1759.5699999999997"/>
    <x v="1"/>
  </r>
  <r>
    <x v="135"/>
    <x v="244"/>
    <n v="347104.15"/>
    <n v="16.97"/>
    <n v="19.690000000000001"/>
    <n v="10623.28"/>
    <n v="13504.24"/>
    <s v="UnderPerformed Benchmark"/>
    <n v="-2.7200000000000024"/>
    <n v="488077.94"/>
    <n v="8.7321756486598225"/>
    <n v="-2880.9599999999991"/>
    <x v="0"/>
  </r>
  <r>
    <x v="151"/>
    <x v="172"/>
    <n v="473575.33"/>
    <n v="6.11"/>
    <n v="5.73"/>
    <n v="1636.14"/>
    <n v="19369.78"/>
    <s v="OutPerformed Benchmark"/>
    <n v="0.37999999999999989"/>
    <n v="490596.61000000004"/>
    <n v="8.7321756486598225"/>
    <n v="-17733.64"/>
    <x v="0"/>
  </r>
  <r>
    <x v="71"/>
    <x v="245"/>
    <n v="467454.27"/>
    <n v="-3.08"/>
    <n v="-3.5"/>
    <n v="11562"/>
    <n v="1309.6400000000001"/>
    <s v="OutPerformed Benchmark"/>
    <n v="0.41999999999999993"/>
    <n v="443691.57"/>
    <n v="8.7321756486598225"/>
    <n v="10252.36"/>
    <x v="1"/>
  </r>
  <r>
    <x v="52"/>
    <x v="246"/>
    <n v="139619.4"/>
    <n v="2.41"/>
    <n v="2.4900000000000002"/>
    <n v="6922.32"/>
    <n v="17911.2"/>
    <s v="UnderPerformed Benchmark"/>
    <n v="-8.0000000000000071E-2"/>
    <n v="480183.11000000004"/>
    <n v="8.7321756486598225"/>
    <n v="-10988.880000000001"/>
    <x v="0"/>
  </r>
  <r>
    <x v="63"/>
    <x v="171"/>
    <n v="193875.09"/>
    <n v="-0.5"/>
    <n v="-0.46"/>
    <n v="820.55"/>
    <n v="17925.78"/>
    <s v="UnderPerformed Benchmark"/>
    <n v="-3.999999999999998E-2"/>
    <n v="437292.56999999995"/>
    <n v="8.7321756486598225"/>
    <n v="-17105.23"/>
    <x v="0"/>
  </r>
  <r>
    <x v="51"/>
    <x v="247"/>
    <n v="462122.14"/>
    <n v="19.11"/>
    <n v="17.16"/>
    <n v="19214.47"/>
    <n v="15897.75"/>
    <s v="OutPerformed Benchmark"/>
    <n v="1.9499999999999993"/>
    <n v="429460.27"/>
    <n v="8.7321756486598225"/>
    <n v="3316.7200000000012"/>
    <x v="1"/>
  </r>
  <r>
    <x v="59"/>
    <x v="141"/>
    <n v="110441.83"/>
    <n v="14.05"/>
    <n v="14.45"/>
    <n v="8962.2900000000009"/>
    <n v="9179.68"/>
    <s v="UnderPerformed Benchmark"/>
    <n v="-0.39999999999999858"/>
    <n v="473185.55000000005"/>
    <n v="8.7321756486598225"/>
    <n v="-217.38999999999942"/>
    <x v="0"/>
  </r>
  <r>
    <x v="52"/>
    <x v="248"/>
    <n v="154053.26"/>
    <n v="-2.3199999999999998"/>
    <n v="-2.1"/>
    <n v="16093.39"/>
    <n v="9509.7900000000009"/>
    <s v="UnderPerformed Benchmark"/>
    <n v="-0.21999999999999975"/>
    <n v="480183.11000000004"/>
    <n v="8.7321756486598225"/>
    <n v="6583.5999999999985"/>
    <x v="1"/>
  </r>
  <r>
    <x v="46"/>
    <x v="249"/>
    <n v="228167.31"/>
    <n v="14.7"/>
    <n v="16.29"/>
    <n v="1189.71"/>
    <n v="19824.14"/>
    <s v="UnderPerformed Benchmark"/>
    <n v="-1.5899999999999999"/>
    <n v="451618.76"/>
    <n v="8.7321756486598225"/>
    <n v="-18634.43"/>
    <x v="0"/>
  </r>
  <r>
    <x v="152"/>
    <x v="250"/>
    <n v="301906.73"/>
    <n v="-0.89"/>
    <n v="-1.06"/>
    <n v="11803.62"/>
    <n v="3054.94"/>
    <s v="OutPerformed Benchmark"/>
    <n v="0.17000000000000004"/>
    <n v="486555.19"/>
    <n v="8.7321756486598225"/>
    <n v="8748.68"/>
    <x v="1"/>
  </r>
  <r>
    <x v="153"/>
    <x v="251"/>
    <n v="390456.62"/>
    <n v="1.54"/>
    <n v="1.74"/>
    <n v="10282.93"/>
    <n v="5529.36"/>
    <s v="UnderPerformed Benchmark"/>
    <n v="-0.19999999999999996"/>
    <n v="487167.08"/>
    <n v="8.7321756486598225"/>
    <n v="4753.5700000000006"/>
    <x v="1"/>
  </r>
  <r>
    <x v="143"/>
    <x v="252"/>
    <n v="119325.77"/>
    <n v="-7.96"/>
    <n v="-7.73"/>
    <n v="1030.96"/>
    <n v="18888.669999999998"/>
    <s v="UnderPerformed Benchmark"/>
    <n v="-0.22999999999999954"/>
    <n v="430950.46"/>
    <n v="8.7321756486598225"/>
    <n v="-17857.71"/>
    <x v="0"/>
  </r>
  <r>
    <x v="11"/>
    <x v="253"/>
    <n v="197640.82"/>
    <n v="-3.93"/>
    <n v="-4.16"/>
    <n v="6477.98"/>
    <n v="3488.6"/>
    <s v="OutPerformed Benchmark"/>
    <n v="0.22999999999999998"/>
    <n v="465068.35000000003"/>
    <n v="8.7321756486598225"/>
    <n v="2989.3799999999997"/>
    <x v="1"/>
  </r>
  <r>
    <x v="4"/>
    <x v="61"/>
    <n v="52237"/>
    <n v="12.4"/>
    <n v="10.76"/>
    <n v="14480.49"/>
    <n v="1638.98"/>
    <s v="OutPerformed Benchmark"/>
    <n v="1.6400000000000006"/>
    <n v="470116.22000000003"/>
    <n v="8.7321756486598225"/>
    <n v="12841.51"/>
    <x v="1"/>
  </r>
  <r>
    <x v="28"/>
    <x v="254"/>
    <n v="69073.570000000007"/>
    <n v="-3.53"/>
    <n v="-3.4"/>
    <n v="15713.61"/>
    <n v="5752.14"/>
    <s v="UnderPerformed Benchmark"/>
    <n v="-0.12999999999999989"/>
    <n v="475948.09"/>
    <n v="8.7321756486598225"/>
    <n v="9961.4700000000012"/>
    <x v="1"/>
  </r>
  <r>
    <x v="118"/>
    <x v="201"/>
    <n v="427944.82"/>
    <n v="16.72"/>
    <n v="13.77"/>
    <n v="11472.22"/>
    <n v="18084.990000000002"/>
    <s v="OutPerformed Benchmark"/>
    <n v="2.9499999999999993"/>
    <n v="469516.29000000004"/>
    <n v="8.7321756486598225"/>
    <n v="-6612.7700000000023"/>
    <x v="0"/>
  </r>
  <r>
    <x v="154"/>
    <x v="255"/>
    <n v="498900.52"/>
    <n v="19.43"/>
    <n v="15.91"/>
    <n v="8982.2900000000009"/>
    <n v="17190.37"/>
    <s v="OutPerformed Benchmark"/>
    <n v="3.5199999999999996"/>
    <n v="489588.60000000003"/>
    <n v="8.7321756486598225"/>
    <n v="-8208.0799999999981"/>
    <x v="0"/>
  </r>
  <r>
    <x v="88"/>
    <x v="256"/>
    <n v="83110.210000000006"/>
    <n v="3.47"/>
    <n v="3.81"/>
    <n v="16658.89"/>
    <n v="456.01"/>
    <s v="UnderPerformed Benchmark"/>
    <n v="-0.33999999999999986"/>
    <n v="479062.15"/>
    <n v="8.7321756486598225"/>
    <n v="16202.88"/>
    <x v="1"/>
  </r>
  <r>
    <x v="28"/>
    <x v="257"/>
    <n v="225633.26"/>
    <n v="9.82"/>
    <n v="9.06"/>
    <n v="6798.81"/>
    <n v="15937.69"/>
    <s v="OutPerformed Benchmark"/>
    <n v="0.75999999999999979"/>
    <n v="475948.09"/>
    <n v="8.7321756486598225"/>
    <n v="-9138.880000000001"/>
    <x v="0"/>
  </r>
  <r>
    <x v="155"/>
    <x v="258"/>
    <n v="424795.07"/>
    <n v="-1.31"/>
    <n v="-1.37"/>
    <n v="19049.29"/>
    <n v="4731.17"/>
    <s v="OutPerformed Benchmark"/>
    <n v="6.0000000000000053E-2"/>
    <n v="444601.37"/>
    <n v="8.7321756486598225"/>
    <n v="14318.12"/>
    <x v="1"/>
  </r>
  <r>
    <x v="53"/>
    <x v="154"/>
    <n v="371406.88"/>
    <n v="1.57"/>
    <n v="1.62"/>
    <n v="7359.97"/>
    <n v="11638.97"/>
    <s v="UnderPerformed Benchmark"/>
    <n v="-5.0000000000000044E-2"/>
    <n v="399846.82999999996"/>
    <n v="8.7321756486598225"/>
    <n v="-4278.9999999999991"/>
    <x v="0"/>
  </r>
  <r>
    <x v="156"/>
    <x v="259"/>
    <n v="139680.28"/>
    <n v="7.33"/>
    <n v="7.38"/>
    <n v="14007.81"/>
    <n v="19072.150000000001"/>
    <s v="UnderPerformed Benchmark"/>
    <n v="-4.9999999999999822E-2"/>
    <n v="483701.93"/>
    <n v="8.7321756486598225"/>
    <n v="-5064.340000000002"/>
    <x v="0"/>
  </r>
  <r>
    <x v="111"/>
    <x v="260"/>
    <n v="24159.040000000001"/>
    <n v="15.45"/>
    <n v="12.6"/>
    <n v="18414.89"/>
    <n v="17583.3"/>
    <s v="OutPerformed Benchmark"/>
    <n v="2.8499999999999996"/>
    <n v="435164.61000000004"/>
    <n v="8.7321756486598225"/>
    <n v="831.59000000000015"/>
    <x v="1"/>
  </r>
  <r>
    <x v="157"/>
    <x v="185"/>
    <n v="6865.26"/>
    <n v="7.28"/>
    <n v="8.5399999999999991"/>
    <n v="4099.54"/>
    <n v="15618.06"/>
    <s v="UnderPerformed Benchmark"/>
    <n v="-1.2599999999999989"/>
    <n v="472102.02999999997"/>
    <n v="8.7321756486598225"/>
    <n v="-11518.52"/>
    <x v="0"/>
  </r>
  <r>
    <x v="148"/>
    <x v="261"/>
    <n v="44007.25"/>
    <n v="-1.03"/>
    <n v="-1.1599999999999999"/>
    <n v="2385.44"/>
    <n v="6224.74"/>
    <s v="OutPerformed Benchmark"/>
    <n v="0.12999999999999989"/>
    <n v="443243.98"/>
    <n v="8.7321756486598225"/>
    <n v="-3839.2999999999997"/>
    <x v="0"/>
  </r>
  <r>
    <x v="34"/>
    <x v="149"/>
    <n v="11784.06"/>
    <n v="13.83"/>
    <n v="15.8"/>
    <n v="18037.240000000002"/>
    <n v="3403.09"/>
    <s v="UnderPerformed Benchmark"/>
    <n v="-1.9700000000000006"/>
    <n v="482589.74"/>
    <n v="8.7321756486598225"/>
    <n v="14634.150000000001"/>
    <x v="1"/>
  </r>
  <r>
    <x v="95"/>
    <x v="262"/>
    <n v="276507.09999999998"/>
    <n v="18.46"/>
    <n v="14.84"/>
    <n v="4415.74"/>
    <n v="7819.29"/>
    <s v="OutPerformed Benchmark"/>
    <n v="3.620000000000001"/>
    <n v="453376.16"/>
    <n v="8.7321756486598225"/>
    <n v="-3403.55"/>
    <x v="0"/>
  </r>
  <r>
    <x v="62"/>
    <x v="263"/>
    <n v="390456.26"/>
    <n v="19.71"/>
    <n v="23.24"/>
    <n v="12782.85"/>
    <n v="5122.1899999999996"/>
    <s v="UnderPerformed Benchmark"/>
    <n v="-3.5299999999999976"/>
    <n v="405764.54"/>
    <n v="8.7321756486598225"/>
    <n v="7660.6600000000008"/>
    <x v="1"/>
  </r>
  <r>
    <x v="111"/>
    <x v="264"/>
    <n v="177047.06"/>
    <n v="5.55"/>
    <n v="4.6399999999999997"/>
    <n v="18620.09"/>
    <n v="12067.04"/>
    <s v="OutPerformed Benchmark"/>
    <n v="0.91000000000000014"/>
    <n v="435164.61000000004"/>
    <n v="8.7321756486598225"/>
    <n v="6553.0499999999993"/>
    <x v="1"/>
  </r>
  <r>
    <x v="60"/>
    <x v="210"/>
    <n v="392704.26"/>
    <n v="19.14"/>
    <n v="22.92"/>
    <n v="15568.96"/>
    <n v="10457.89"/>
    <s v="UnderPerformed Benchmark"/>
    <n v="-3.7800000000000011"/>
    <n v="485139.11"/>
    <n v="8.7321756486598225"/>
    <n v="5111.07"/>
    <x v="1"/>
  </r>
  <r>
    <x v="123"/>
    <x v="265"/>
    <n v="454134.65"/>
    <n v="3.75"/>
    <n v="3.81"/>
    <n v="9170.06"/>
    <n v="848.75"/>
    <s v="UnderPerformed Benchmark"/>
    <n v="-6.0000000000000053E-2"/>
    <n v="457897.98"/>
    <n v="8.7321756486598225"/>
    <n v="8321.31"/>
    <x v="1"/>
  </r>
  <r>
    <x v="86"/>
    <x v="140"/>
    <n v="175752.14"/>
    <n v="4.51"/>
    <n v="4.03"/>
    <n v="14440.82"/>
    <n v="14184.87"/>
    <s v="OutPerformed Benchmark"/>
    <n v="0.47999999999999954"/>
    <n v="454731.38"/>
    <n v="8.7321756486598225"/>
    <n v="255.94999999999891"/>
    <x v="0"/>
  </r>
  <r>
    <x v="145"/>
    <x v="266"/>
    <n v="240801.46"/>
    <n v="5.45"/>
    <n v="5.87"/>
    <n v="15316.7"/>
    <n v="7840.44"/>
    <s v="UnderPerformed Benchmark"/>
    <n v="-0.41999999999999993"/>
    <n v="476664.48000000004"/>
    <n v="8.7321756486598225"/>
    <n v="7476.2600000000011"/>
    <x v="1"/>
  </r>
  <r>
    <x v="38"/>
    <x v="199"/>
    <n v="446295.1"/>
    <n v="-0.68"/>
    <n v="-0.67"/>
    <n v="12688.62"/>
    <n v="16072.04"/>
    <s v="UnderPerformed Benchmark"/>
    <n v="-1.0000000000000009E-2"/>
    <n v="468239.51"/>
    <n v="8.7321756486598225"/>
    <n v="-3383.42"/>
    <x v="0"/>
  </r>
  <r>
    <x v="158"/>
    <x v="262"/>
    <n v="81402"/>
    <n v="-7.65"/>
    <n v="-8.6300000000000008"/>
    <n v="10214.16"/>
    <n v="14009.41"/>
    <s v="OutPerformed Benchmark"/>
    <n v="0.98000000000000043"/>
    <n v="481394.79"/>
    <n v="8.7321756486598225"/>
    <n v="-3795.25"/>
    <x v="0"/>
  </r>
  <r>
    <x v="159"/>
    <x v="267"/>
    <n v="164172.60999999999"/>
    <n v="13.39"/>
    <n v="12.46"/>
    <n v="14285.8"/>
    <n v="2311.3000000000002"/>
    <s v="OutPerformed Benchmark"/>
    <n v="0.92999999999999972"/>
    <n v="445849.54"/>
    <n v="8.7321756486598225"/>
    <n v="11974.5"/>
    <x v="1"/>
  </r>
  <r>
    <x v="21"/>
    <x v="268"/>
    <n v="232316.65"/>
    <n v="11.11"/>
    <n v="9.19"/>
    <n v="16665.25"/>
    <n v="11706.87"/>
    <s v="OutPerformed Benchmark"/>
    <n v="1.92"/>
    <n v="379808.92000000004"/>
    <n v="8.7321756486598225"/>
    <n v="4958.3799999999992"/>
    <x v="1"/>
  </r>
  <r>
    <x v="130"/>
    <x v="269"/>
    <n v="326484.21000000002"/>
    <n v="-0.08"/>
    <n v="-0.06"/>
    <n v="6260.45"/>
    <n v="16278.11"/>
    <s v="UnderPerformed Benchmark"/>
    <n v="-2.0000000000000004E-2"/>
    <n v="464043.64"/>
    <n v="8.7321756486598225"/>
    <n v="-10017.66"/>
    <x v="0"/>
  </r>
  <r>
    <x v="92"/>
    <x v="24"/>
    <n v="460532.2"/>
    <n v="15.18"/>
    <n v="13.86"/>
    <n v="14190.35"/>
    <n v="6060.61"/>
    <s v="OutPerformed Benchmark"/>
    <n v="1.3200000000000003"/>
    <n v="472248.07"/>
    <n v="8.7321756486598225"/>
    <n v="8129.7400000000007"/>
    <x v="1"/>
  </r>
  <r>
    <x v="115"/>
    <x v="270"/>
    <n v="409315.57"/>
    <n v="-4.6500000000000004"/>
    <n v="-5.33"/>
    <n v="12146.2"/>
    <n v="19174.62"/>
    <s v="OutPerformed Benchmark"/>
    <n v="0.67999999999999972"/>
    <n v="454007.82"/>
    <n v="8.7321756486598225"/>
    <n v="-7028.4199999999983"/>
    <x v="0"/>
  </r>
  <r>
    <x v="5"/>
    <x v="271"/>
    <n v="103651.08"/>
    <n v="-3.43"/>
    <n v="-4.01"/>
    <n v="2039.89"/>
    <n v="2716.63"/>
    <s v="OutPerformed Benchmark"/>
    <n v="0.57999999999999963"/>
    <n v="453218.53"/>
    <n v="8.7321756486598225"/>
    <n v="-676.74"/>
    <x v="0"/>
  </r>
  <r>
    <x v="107"/>
    <x v="110"/>
    <n v="342359.7"/>
    <n v="5.61"/>
    <n v="6.59"/>
    <n v="12743.44"/>
    <n v="14718.77"/>
    <s v="UnderPerformed Benchmark"/>
    <n v="-0.97999999999999954"/>
    <n v="457002.45"/>
    <n v="8.7321756486598225"/>
    <n v="-1975.33"/>
    <x v="0"/>
  </r>
  <r>
    <x v="147"/>
    <x v="44"/>
    <n v="117113.37"/>
    <n v="-6.16"/>
    <n v="-7.38"/>
    <n v="2034.69"/>
    <n v="8986.3700000000008"/>
    <s v="OutPerformed Benchmark"/>
    <n v="1.2199999999999998"/>
    <n v="418174.16"/>
    <n v="8.7321756486598225"/>
    <n v="-6951.68"/>
    <x v="0"/>
  </r>
  <r>
    <x v="160"/>
    <x v="272"/>
    <n v="111426.95"/>
    <n v="6.36"/>
    <n v="5.33"/>
    <n v="12771.5"/>
    <n v="2338.96"/>
    <s v="OutPerformed Benchmark"/>
    <n v="1.0300000000000002"/>
    <n v="457939.57999999996"/>
    <n v="8.7321756486598225"/>
    <n v="10432.540000000001"/>
    <x v="1"/>
  </r>
  <r>
    <x v="146"/>
    <x v="87"/>
    <n v="421343.7"/>
    <n v="-1.52"/>
    <n v="-1.71"/>
    <n v="11653.24"/>
    <n v="8451.93"/>
    <s v="OutPerformed Benchmark"/>
    <n v="0.18999999999999995"/>
    <n v="474661.63"/>
    <n v="8.7321756486598225"/>
    <n v="3201.3099999999995"/>
    <x v="1"/>
  </r>
  <r>
    <x v="6"/>
    <x v="3"/>
    <n v="393471.07"/>
    <n v="0.26"/>
    <n v="0.3"/>
    <n v="3755.52"/>
    <n v="15957.37"/>
    <s v="UnderPerformed Benchmark"/>
    <n v="-3.999999999999998E-2"/>
    <n v="478128.35"/>
    <n v="8.7321756486598225"/>
    <n v="-12201.85"/>
    <x v="0"/>
  </r>
  <r>
    <x v="95"/>
    <x v="186"/>
    <n v="285611.56"/>
    <n v="0.76"/>
    <n v="0.71"/>
    <n v="7223.87"/>
    <n v="538.30999999999995"/>
    <s v="OutPerformed Benchmark"/>
    <n v="5.0000000000000044E-2"/>
    <n v="453376.16"/>
    <n v="8.7321756486598225"/>
    <n v="6685.5599999999995"/>
    <x v="1"/>
  </r>
  <r>
    <x v="7"/>
    <x v="241"/>
    <n v="83155.89"/>
    <n v="6.4"/>
    <n v="7.41"/>
    <n v="10313.77"/>
    <n v="3486.53"/>
    <s v="UnderPerformed Benchmark"/>
    <n v="-1.0099999999999998"/>
    <n v="422410.99"/>
    <n v="8.7321756486598225"/>
    <n v="6827.24"/>
    <x v="1"/>
  </r>
  <r>
    <x v="118"/>
    <x v="273"/>
    <n v="454585.19"/>
    <n v="12.61"/>
    <n v="10.31"/>
    <n v="18224.11"/>
    <n v="12728.92"/>
    <s v="OutPerformed Benchmark"/>
    <n v="2.2999999999999989"/>
    <n v="469516.29000000004"/>
    <n v="8.7321756486598225"/>
    <n v="5495.1900000000005"/>
    <x v="1"/>
  </r>
  <r>
    <x v="152"/>
    <x v="274"/>
    <n v="70553.36"/>
    <n v="-8.19"/>
    <n v="-8.82"/>
    <n v="12368.61"/>
    <n v="10628.17"/>
    <s v="OutPerformed Benchmark"/>
    <n v="0.63000000000000078"/>
    <n v="486555.19"/>
    <n v="8.7321756486598225"/>
    <n v="1740.4400000000005"/>
    <x v="1"/>
  </r>
  <r>
    <x v="76"/>
    <x v="275"/>
    <n v="26842.68"/>
    <n v="1.37"/>
    <n v="1.1599999999999999"/>
    <n v="12381.69"/>
    <n v="5822.19"/>
    <s v="OutPerformed Benchmark"/>
    <n v="0.21000000000000019"/>
    <n v="471919.2"/>
    <n v="8.7321756486598225"/>
    <n v="6559.5000000000009"/>
    <x v="1"/>
  </r>
  <r>
    <x v="109"/>
    <x v="276"/>
    <n v="496382.71999999997"/>
    <n v="2.87"/>
    <n v="3.2"/>
    <n v="19791.38"/>
    <n v="12835.69"/>
    <s v="UnderPerformed Benchmark"/>
    <n v="-0.33000000000000007"/>
    <n v="490384.75999999995"/>
    <n v="8.7321756486598225"/>
    <n v="6955.6900000000005"/>
    <x v="1"/>
  </r>
  <r>
    <x v="40"/>
    <x v="277"/>
    <n v="206442.59"/>
    <n v="-4.4400000000000004"/>
    <n v="-4.3600000000000003"/>
    <n v="14226.2"/>
    <n v="8710.0300000000007"/>
    <s v="UnderPerformed Benchmark"/>
    <n v="-8.0000000000000071E-2"/>
    <n v="452655.38"/>
    <n v="8.7321756486598225"/>
    <n v="5516.17"/>
    <x v="1"/>
  </r>
  <r>
    <x v="36"/>
    <x v="278"/>
    <n v="276995.46999999997"/>
    <n v="10.27"/>
    <n v="10.039999999999999"/>
    <n v="15796.39"/>
    <n v="14374.2"/>
    <s v="OutPerformed Benchmark"/>
    <n v="0.23000000000000043"/>
    <n v="468625.12"/>
    <n v="8.7321756486598225"/>
    <n v="1422.1899999999987"/>
    <x v="1"/>
  </r>
  <r>
    <x v="78"/>
    <x v="279"/>
    <n v="430642.57"/>
    <n v="-6.06"/>
    <n v="-5.75"/>
    <n v="10836.82"/>
    <n v="4289.21"/>
    <s v="UnderPerformed Benchmark"/>
    <n v="-0.30999999999999961"/>
    <n v="481081.97"/>
    <n v="8.7321756486598225"/>
    <n v="6547.61"/>
    <x v="1"/>
  </r>
  <r>
    <x v="55"/>
    <x v="280"/>
    <n v="390662.52"/>
    <n v="-5.65"/>
    <n v="-6.1"/>
    <n v="5950.5"/>
    <n v="14717.46"/>
    <s v="OutPerformed Benchmark"/>
    <n v="0.44999999999999929"/>
    <n v="446571.05"/>
    <n v="8.7321756486598225"/>
    <n v="-8766.9599999999991"/>
    <x v="0"/>
  </r>
  <r>
    <x v="64"/>
    <x v="281"/>
    <n v="202707.26"/>
    <n v="7.74"/>
    <n v="8.25"/>
    <n v="13882.2"/>
    <n v="17300.91"/>
    <s v="UnderPerformed Benchmark"/>
    <n v="-0.50999999999999979"/>
    <n v="482465.44"/>
    <n v="8.7321756486598225"/>
    <n v="-3418.7099999999991"/>
    <x v="0"/>
  </r>
  <r>
    <x v="110"/>
    <x v="282"/>
    <n v="78146.429999999993"/>
    <n v="-4.09"/>
    <n v="-4.41"/>
    <n v="18330.87"/>
    <n v="19526.78"/>
    <s v="OutPerformed Benchmark"/>
    <n v="0.32000000000000028"/>
    <n v="448826.29000000004"/>
    <n v="8.7321756486598225"/>
    <n v="-1195.9099999999999"/>
    <x v="0"/>
  </r>
  <r>
    <x v="63"/>
    <x v="283"/>
    <n v="434127.45"/>
    <n v="18.5"/>
    <n v="17.47"/>
    <n v="1159.57"/>
    <n v="2255.7600000000002"/>
    <s v="OutPerformed Benchmark"/>
    <n v="1.0300000000000011"/>
    <n v="437292.56999999995"/>
    <n v="8.7321756486598225"/>
    <n v="-1096.1900000000003"/>
    <x v="0"/>
  </r>
  <r>
    <x v="87"/>
    <x v="284"/>
    <n v="293003.69"/>
    <n v="14.49"/>
    <n v="11.95"/>
    <n v="19052.849999999999"/>
    <n v="9188.7099999999991"/>
    <s v="OutPerformed Benchmark"/>
    <n v="2.5400000000000009"/>
    <n v="485490.77"/>
    <n v="8.7321756486598225"/>
    <n v="9864.14"/>
    <x v="1"/>
  </r>
  <r>
    <x v="133"/>
    <x v="285"/>
    <n v="127753.01"/>
    <n v="16.89"/>
    <n v="18.8"/>
    <n v="4863.6899999999996"/>
    <n v="18574.2"/>
    <s v="UnderPerformed Benchmark"/>
    <n v="-1.9100000000000001"/>
    <n v="370614.20999999996"/>
    <n v="8.7321756486598225"/>
    <n v="-13710.510000000002"/>
    <x v="0"/>
  </r>
  <r>
    <x v="161"/>
    <x v="286"/>
    <n v="338628.5"/>
    <n v="-3.85"/>
    <n v="-4.57"/>
    <n v="2920.59"/>
    <n v="7296.92"/>
    <s v="OutPerformed Benchmark"/>
    <n v="0.7200000000000002"/>
    <n v="459840.17"/>
    <n v="8.7321756486598225"/>
    <n v="-4376.33"/>
    <x v="0"/>
  </r>
  <r>
    <x v="74"/>
    <x v="287"/>
    <n v="225353.49"/>
    <n v="-6.59"/>
    <n v="-6.24"/>
    <n v="17769.599999999999"/>
    <n v="1496.84"/>
    <s v="UnderPerformed Benchmark"/>
    <n v="-0.34999999999999964"/>
    <n v="453583.27999999997"/>
    <n v="8.7321756486598225"/>
    <n v="16272.759999999998"/>
    <x v="1"/>
  </r>
  <r>
    <x v="77"/>
    <x v="288"/>
    <n v="464279.77"/>
    <n v="0.95"/>
    <n v="0.78"/>
    <n v="2852.99"/>
    <n v="11186.7"/>
    <s v="OutPerformed Benchmark"/>
    <n v="0.16999999999999993"/>
    <n v="470901.14"/>
    <n v="8.7321756486598225"/>
    <n v="-8333.7100000000009"/>
    <x v="0"/>
  </r>
  <r>
    <x v="39"/>
    <x v="93"/>
    <n v="311836.90999999997"/>
    <n v="13.44"/>
    <n v="14.6"/>
    <n v="562.53"/>
    <n v="15184.6"/>
    <s v="UnderPerformed Benchmark"/>
    <n v="-1.1600000000000001"/>
    <n v="447236.63"/>
    <n v="8.7321756486598225"/>
    <n v="-14622.07"/>
    <x v="0"/>
  </r>
  <r>
    <x v="12"/>
    <x v="289"/>
    <n v="468774.62"/>
    <n v="14.44"/>
    <n v="13.74"/>
    <n v="5147.8"/>
    <n v="14448.36"/>
    <s v="OutPerformed Benchmark"/>
    <n v="0.69999999999999929"/>
    <n v="436386.18"/>
    <n v="8.7321756486598225"/>
    <n v="-9300.5600000000013"/>
    <x v="0"/>
  </r>
  <r>
    <x v="110"/>
    <x v="290"/>
    <n v="439508.37"/>
    <n v="-6.62"/>
    <n v="-7.3"/>
    <n v="17696.39"/>
    <n v="17124.900000000001"/>
    <s v="OutPerformed Benchmark"/>
    <n v="0.67999999999999972"/>
    <n v="448826.29000000004"/>
    <n v="8.7321756486598225"/>
    <n v="571.48999999999796"/>
    <x v="1"/>
  </r>
  <r>
    <x v="127"/>
    <x v="291"/>
    <n v="467935.28"/>
    <n v="-4.92"/>
    <n v="-4.18"/>
    <n v="14923.51"/>
    <n v="6214.29"/>
    <s v="UnderPerformed Benchmark"/>
    <n v="-0.74000000000000021"/>
    <n v="446518.34"/>
    <n v="8.7321756486598225"/>
    <n v="8709.2200000000012"/>
    <x v="1"/>
  </r>
  <r>
    <x v="162"/>
    <x v="292"/>
    <n v="178956.23"/>
    <n v="14.67"/>
    <n v="14.03"/>
    <n v="7420.24"/>
    <n v="1908.91"/>
    <s v="OutPerformed Benchmark"/>
    <n v="0.64000000000000057"/>
    <n v="489002.06"/>
    <n v="8.7321756486598225"/>
    <n v="5511.33"/>
    <x v="1"/>
  </r>
  <r>
    <x v="155"/>
    <x v="121"/>
    <n v="258027.04"/>
    <n v="13.94"/>
    <n v="13.05"/>
    <n v="13624.75"/>
    <n v="2947.9"/>
    <s v="OutPerformed Benchmark"/>
    <n v="0.88999999999999879"/>
    <n v="444601.37"/>
    <n v="8.7321756486598225"/>
    <n v="10676.85"/>
    <x v="1"/>
  </r>
  <r>
    <x v="135"/>
    <x v="88"/>
    <n v="93902.21"/>
    <n v="-9.42"/>
    <n v="-8.4"/>
    <n v="12820.38"/>
    <n v="15606.82"/>
    <s v="UnderPerformed Benchmark"/>
    <n v="-1.0199999999999996"/>
    <n v="488077.94"/>
    <n v="8.7321756486598225"/>
    <n v="-2786.4400000000005"/>
    <x v="0"/>
  </r>
  <r>
    <x v="33"/>
    <x v="20"/>
    <n v="250405.96"/>
    <n v="11.31"/>
    <n v="11.11"/>
    <n v="10404.94"/>
    <n v="1638.16"/>
    <s v="OutPerformed Benchmark"/>
    <n v="0.20000000000000107"/>
    <n v="469379.89"/>
    <n v="8.7321756486598225"/>
    <n v="8766.7800000000007"/>
    <x v="1"/>
  </r>
  <r>
    <x v="91"/>
    <x v="293"/>
    <n v="351978.49"/>
    <n v="-4.0599999999999996"/>
    <n v="-4.49"/>
    <n v="6462.25"/>
    <n v="18624.25"/>
    <s v="OutPerformed Benchmark"/>
    <n v="0.4300000000000006"/>
    <n v="481851.52"/>
    <n v="8.7321756486598225"/>
    <n v="-12162"/>
    <x v="0"/>
  </r>
  <r>
    <x v="17"/>
    <x v="294"/>
    <n v="126050.45"/>
    <n v="-8.2799999999999994"/>
    <n v="-9.39"/>
    <n v="715.25"/>
    <n v="12549.86"/>
    <s v="OutPerformed Benchmark"/>
    <n v="1.1100000000000012"/>
    <n v="435213.7"/>
    <n v="8.7321756486598225"/>
    <n v="-11834.61"/>
    <x v="0"/>
  </r>
  <r>
    <x v="88"/>
    <x v="295"/>
    <n v="360006.32"/>
    <n v="1.24"/>
    <n v="1.39"/>
    <n v="4189.09"/>
    <n v="5086.55"/>
    <s v="UnderPerformed Benchmark"/>
    <n v="-0.14999999999999991"/>
    <n v="479062.15"/>
    <n v="8.7321756486598225"/>
    <n v="-897.46"/>
    <x v="0"/>
  </r>
  <r>
    <x v="91"/>
    <x v="296"/>
    <n v="6636.66"/>
    <n v="1.3"/>
    <n v="1.42"/>
    <n v="1180.17"/>
    <n v="12463.88"/>
    <s v="UnderPerformed Benchmark"/>
    <n v="-0.11999999999999988"/>
    <n v="481851.52"/>
    <n v="8.7321756486598225"/>
    <n v="-11283.71"/>
    <x v="0"/>
  </r>
  <r>
    <x v="105"/>
    <x v="297"/>
    <n v="149518.93"/>
    <n v="6.9"/>
    <n v="7.34"/>
    <n v="13837.2"/>
    <n v="3293.87"/>
    <s v="UnderPerformed Benchmark"/>
    <n v="-0.4399999999999995"/>
    <n v="479054.82"/>
    <n v="8.7321756486598225"/>
    <n v="10543.330000000002"/>
    <x v="1"/>
  </r>
  <r>
    <x v="34"/>
    <x v="19"/>
    <n v="29891.19"/>
    <n v="10.35"/>
    <n v="9.92"/>
    <n v="7239.27"/>
    <n v="967.26"/>
    <s v="OutPerformed Benchmark"/>
    <n v="0.42999999999999972"/>
    <n v="482589.74"/>
    <n v="8.7321756486598225"/>
    <n v="6272.01"/>
    <x v="1"/>
  </r>
  <r>
    <x v="125"/>
    <x v="298"/>
    <n v="304727.26"/>
    <n v="15.45"/>
    <n v="14.09"/>
    <n v="5593.29"/>
    <n v="8925.5400000000009"/>
    <s v="OutPerformed Benchmark"/>
    <n v="1.3599999999999994"/>
    <n v="435590.85"/>
    <n v="8.7321756486598225"/>
    <n v="-3332.2500000000009"/>
    <x v="0"/>
  </r>
  <r>
    <x v="162"/>
    <x v="63"/>
    <n v="22606.13"/>
    <n v="8.07"/>
    <n v="6.52"/>
    <n v="7304.73"/>
    <n v="542.96"/>
    <s v="OutPerformed Benchmark"/>
    <n v="1.5500000000000007"/>
    <n v="489002.06"/>
    <n v="8.7321756486598225"/>
    <n v="6761.7699999999995"/>
    <x v="1"/>
  </r>
  <r>
    <x v="139"/>
    <x v="129"/>
    <n v="59516.12"/>
    <n v="11.51"/>
    <n v="13.24"/>
    <n v="17267.060000000001"/>
    <n v="18568.98"/>
    <s v="UnderPerformed Benchmark"/>
    <n v="-1.7300000000000004"/>
    <n v="469908.89999999997"/>
    <n v="8.7321756486598225"/>
    <n v="-1301.9199999999983"/>
    <x v="0"/>
  </r>
  <r>
    <x v="34"/>
    <x v="299"/>
    <n v="386524.27"/>
    <n v="-3.1"/>
    <n v="-3.68"/>
    <n v="11704.56"/>
    <n v="18927.48"/>
    <s v="OutPerformed Benchmark"/>
    <n v="0.58000000000000007"/>
    <n v="482589.74"/>
    <n v="8.7321756486598225"/>
    <n v="-7222.92"/>
    <x v="0"/>
  </r>
  <r>
    <x v="163"/>
    <x v="32"/>
    <n v="306854.64"/>
    <n v="17.79"/>
    <n v="14.39"/>
    <n v="16115.31"/>
    <n v="6442.74"/>
    <s v="OutPerformed Benchmark"/>
    <n v="3.3999999999999986"/>
    <n v="410061.70999999996"/>
    <n v="8.7321756486598225"/>
    <n v="9672.57"/>
    <x v="1"/>
  </r>
  <r>
    <x v="97"/>
    <x v="300"/>
    <n v="491199.51"/>
    <n v="-2.73"/>
    <n v="-2.61"/>
    <n v="15359.29"/>
    <n v="10644.88"/>
    <s v="UnderPerformed Benchmark"/>
    <n v="-0.12000000000000011"/>
    <n v="478103.85000000003"/>
    <n v="8.7321756486598225"/>
    <n v="4714.4100000000017"/>
    <x v="1"/>
  </r>
  <r>
    <x v="99"/>
    <x v="94"/>
    <n v="199253.15"/>
    <n v="17.36"/>
    <n v="14.92"/>
    <n v="14556.73"/>
    <n v="2625"/>
    <s v="OutPerformed Benchmark"/>
    <n v="2.4399999999999995"/>
    <n v="493743.75"/>
    <n v="8.7321756486598225"/>
    <n v="11931.73"/>
    <x v="1"/>
  </r>
  <r>
    <x v="164"/>
    <x v="301"/>
    <n v="457683.24"/>
    <n v="-8.14"/>
    <n v="-9.1999999999999993"/>
    <n v="16816.3"/>
    <n v="2228.41"/>
    <s v="OutPerformed Benchmark"/>
    <n v="1.0599999999999987"/>
    <n v="431587.87"/>
    <n v="8.7321756486598225"/>
    <n v="14587.89"/>
    <x v="1"/>
  </r>
  <r>
    <x v="73"/>
    <x v="302"/>
    <n v="465128.5"/>
    <n v="15.66"/>
    <n v="17.52"/>
    <n v="14902.07"/>
    <n v="10214.1"/>
    <s v="UnderPerformed Benchmark"/>
    <n v="-1.8599999999999994"/>
    <n v="486789.51"/>
    <n v="8.7321756486598225"/>
    <n v="4687.9699999999993"/>
    <x v="1"/>
  </r>
  <r>
    <x v="57"/>
    <x v="303"/>
    <n v="309101.95"/>
    <n v="14.84"/>
    <n v="16.62"/>
    <n v="18761.28"/>
    <n v="397.41"/>
    <s v="UnderPerformed Benchmark"/>
    <n v="-1.7800000000000011"/>
    <n v="471325.01"/>
    <n v="8.7321756486598225"/>
    <n v="18363.87"/>
    <x v="1"/>
  </r>
  <r>
    <x v="47"/>
    <x v="304"/>
    <n v="283168.84999999998"/>
    <n v="9.31"/>
    <n v="8.33"/>
    <n v="1320.07"/>
    <n v="19294.93"/>
    <s v="OutPerformed Benchmark"/>
    <n v="0.98000000000000043"/>
    <n v="482288.45999999996"/>
    <n v="8.7321756486598225"/>
    <n v="-17974.86"/>
    <x v="0"/>
  </r>
  <r>
    <x v="134"/>
    <x v="305"/>
    <n v="418500.05"/>
    <n v="15.89"/>
    <n v="12.9"/>
    <n v="10503.44"/>
    <n v="13212.66"/>
    <s v="OutPerformed Benchmark"/>
    <n v="2.99"/>
    <n v="458185.77999999997"/>
    <n v="8.7321756486598225"/>
    <n v="-2709.2199999999993"/>
    <x v="0"/>
  </r>
  <r>
    <x v="19"/>
    <x v="208"/>
    <n v="376192.33"/>
    <n v="14.16"/>
    <n v="16.600000000000001"/>
    <n v="18036.84"/>
    <n v="5815.24"/>
    <s v="UnderPerformed Benchmark"/>
    <n v="-2.4400000000000013"/>
    <n v="435214.88"/>
    <n v="8.7321756486598225"/>
    <n v="12221.6"/>
    <x v="1"/>
  </r>
  <r>
    <x v="68"/>
    <x v="306"/>
    <n v="42287.91"/>
    <n v="19.989999999999998"/>
    <n v="23.03"/>
    <n v="1783.69"/>
    <n v="6902.45"/>
    <s v="UnderPerformed Benchmark"/>
    <n v="-3.0400000000000027"/>
    <n v="460611.42"/>
    <n v="8.7321756486598225"/>
    <n v="-5118.76"/>
    <x v="0"/>
  </r>
  <r>
    <x v="15"/>
    <x v="91"/>
    <n v="310748.14"/>
    <n v="16.02"/>
    <n v="18.98"/>
    <n v="19205.990000000002"/>
    <n v="14600.58"/>
    <s v="UnderPerformed Benchmark"/>
    <n v="-2.9600000000000009"/>
    <n v="418065.69999999995"/>
    <n v="8.7321756486598225"/>
    <n v="4605.4100000000017"/>
    <x v="1"/>
  </r>
  <r>
    <x v="134"/>
    <x v="307"/>
    <n v="201706.33"/>
    <n v="-4.13"/>
    <n v="-3.72"/>
    <n v="5328.85"/>
    <n v="8670.5"/>
    <s v="UnderPerformed Benchmark"/>
    <n v="-0.4099999999999997"/>
    <n v="458185.77999999997"/>
    <n v="8.7321756486598225"/>
    <n v="-3341.6499999999996"/>
    <x v="0"/>
  </r>
  <r>
    <x v="39"/>
    <x v="209"/>
    <n v="418364.67"/>
    <n v="19.62"/>
    <n v="17.399999999999999"/>
    <n v="17138.560000000001"/>
    <n v="489.08"/>
    <s v="OutPerformed Benchmark"/>
    <n v="2.2200000000000024"/>
    <n v="447236.63"/>
    <n v="8.7321756486598225"/>
    <n v="16649.48"/>
    <x v="1"/>
  </r>
  <r>
    <x v="165"/>
    <x v="308"/>
    <n v="398256.19"/>
    <n v="11.67"/>
    <n v="11.16"/>
    <n v="19636.96"/>
    <n v="5375.78"/>
    <s v="OutPerformed Benchmark"/>
    <n v="0.50999999999999979"/>
    <n v="438255.63"/>
    <n v="8.7321756486598225"/>
    <n v="14261.18"/>
    <x v="1"/>
  </r>
  <r>
    <x v="135"/>
    <x v="309"/>
    <n v="275684.96000000002"/>
    <n v="12.22"/>
    <n v="13.24"/>
    <n v="1738.76"/>
    <n v="1790.26"/>
    <s v="UnderPerformed Benchmark"/>
    <n v="-1.0199999999999996"/>
    <n v="488077.94"/>
    <n v="8.7321756486598225"/>
    <n v="-51.5"/>
    <x v="0"/>
  </r>
  <r>
    <x v="70"/>
    <x v="310"/>
    <n v="412058.66"/>
    <n v="-7.12"/>
    <n v="-6.66"/>
    <n v="11385.13"/>
    <n v="10307.01"/>
    <s v="UnderPerformed Benchmark"/>
    <n v="-0.45999999999999996"/>
    <n v="457051.31000000006"/>
    <n v="8.7321756486598225"/>
    <n v="1078.119999999999"/>
    <x v="1"/>
  </r>
  <r>
    <x v="166"/>
    <x v="142"/>
    <n v="329480.28000000003"/>
    <n v="-9.5500000000000007"/>
    <n v="-9.77"/>
    <n v="2950.66"/>
    <n v="9965.2999999999993"/>
    <s v="OutPerformed Benchmark"/>
    <n v="0.21999999999999886"/>
    <n v="478323.07999999996"/>
    <n v="8.7321756486598225"/>
    <n v="-7014.6399999999994"/>
    <x v="0"/>
  </r>
  <r>
    <x v="148"/>
    <x v="257"/>
    <n v="462547.43"/>
    <n v="18.440000000000001"/>
    <n v="18.87"/>
    <n v="10723.93"/>
    <n v="9092.7000000000007"/>
    <s v="UnderPerformed Benchmark"/>
    <n v="-0.42999999999999972"/>
    <n v="443243.98"/>
    <n v="8.7321756486598225"/>
    <n v="1631.2299999999996"/>
    <x v="1"/>
  </r>
  <r>
    <x v="117"/>
    <x v="311"/>
    <n v="410546.3"/>
    <n v="-1.68"/>
    <n v="-1.37"/>
    <n v="3269.59"/>
    <n v="9983.1"/>
    <s v="UnderPerformed Benchmark"/>
    <n v="-0.30999999999999983"/>
    <n v="399055.5"/>
    <n v="8.7321756486598225"/>
    <n v="-6713.51"/>
    <x v="0"/>
  </r>
  <r>
    <x v="27"/>
    <x v="0"/>
    <n v="46791.81"/>
    <n v="3.46"/>
    <n v="3.43"/>
    <n v="10151.540000000001"/>
    <n v="6335.04"/>
    <s v="OutPerformed Benchmark"/>
    <n v="2.9999999999999805E-2"/>
    <n v="454830.86"/>
    <n v="8.7321756486598225"/>
    <n v="3816.5000000000009"/>
    <x v="1"/>
  </r>
  <r>
    <x v="167"/>
    <x v="8"/>
    <n v="335410.48"/>
    <n v="14.99"/>
    <n v="12.43"/>
    <n v="16528.580000000002"/>
    <n v="16173.87"/>
    <s v="OutPerformed Benchmark"/>
    <n v="2.5600000000000005"/>
    <n v="449634.47000000003"/>
    <n v="8.7321756486598225"/>
    <n v="354.71000000000095"/>
    <x v="1"/>
  </r>
  <r>
    <x v="157"/>
    <x v="49"/>
    <n v="241133.28"/>
    <n v="-8.82"/>
    <n v="-8.39"/>
    <n v="3939.23"/>
    <n v="17866.3"/>
    <s v="UnderPerformed Benchmark"/>
    <n v="-0.42999999999999972"/>
    <n v="472102.02999999997"/>
    <n v="8.7321756486598225"/>
    <n v="-13927.07"/>
    <x v="0"/>
  </r>
  <r>
    <x v="40"/>
    <x v="312"/>
    <n v="451211.91"/>
    <n v="-9.9700000000000006"/>
    <n v="-11.7"/>
    <n v="1878.11"/>
    <n v="1937.1"/>
    <s v="OutPerformed Benchmark"/>
    <n v="1.7299999999999986"/>
    <n v="452655.38"/>
    <n v="8.7321756486598225"/>
    <n v="-58.990000000000009"/>
    <x v="0"/>
  </r>
  <r>
    <x v="77"/>
    <x v="313"/>
    <n v="102408.67"/>
    <n v="-6.2"/>
    <n v="-6.83"/>
    <n v="16869.849999999999"/>
    <n v="1503.87"/>
    <s v="OutPerformed Benchmark"/>
    <n v="0.62999999999999989"/>
    <n v="470901.14"/>
    <n v="8.7321756486598225"/>
    <n v="15365.98"/>
    <x v="1"/>
  </r>
  <r>
    <x v="77"/>
    <x v="314"/>
    <n v="164326.79"/>
    <n v="1.92"/>
    <n v="1.96"/>
    <n v="19055.82"/>
    <n v="13035.2"/>
    <s v="UnderPerformed Benchmark"/>
    <n v="-4.0000000000000036E-2"/>
    <n v="470901.14"/>
    <n v="8.7321756486598225"/>
    <n v="6020.619999999999"/>
    <x v="1"/>
  </r>
  <r>
    <x v="153"/>
    <x v="315"/>
    <n v="389440.45"/>
    <n v="18.07"/>
    <n v="20.56"/>
    <n v="12491.36"/>
    <n v="12809.11"/>
    <s v="UnderPerformed Benchmark"/>
    <n v="-2.4899999999999984"/>
    <n v="487167.08"/>
    <n v="8.7321756486598225"/>
    <n v="-317.75"/>
    <x v="0"/>
  </r>
  <r>
    <x v="168"/>
    <x v="0"/>
    <n v="276772.59000000003"/>
    <n v="-2.34"/>
    <n v="-2.2200000000000002"/>
    <n v="4787.78"/>
    <n v="19621.419999999998"/>
    <s v="UnderPerformed Benchmark"/>
    <n v="-0.11999999999999966"/>
    <n v="487382.06"/>
    <n v="8.7321756486598225"/>
    <n v="-14833.64"/>
    <x v="0"/>
  </r>
  <r>
    <x v="34"/>
    <x v="70"/>
    <n v="381959.45"/>
    <n v="9.9600000000000009"/>
    <n v="9.65"/>
    <n v="4611.5"/>
    <n v="17430.11"/>
    <s v="OutPerformed Benchmark"/>
    <n v="0.3100000000000005"/>
    <n v="482589.74"/>
    <n v="8.7321756486598225"/>
    <n v="-12818.61"/>
    <x v="0"/>
  </r>
  <r>
    <x v="140"/>
    <x v="216"/>
    <n v="292422.48"/>
    <n v="9.74"/>
    <n v="10.01"/>
    <n v="1266.8699999999999"/>
    <n v="1176.51"/>
    <s v="UnderPerformed Benchmark"/>
    <n v="-0.26999999999999957"/>
    <n v="360719.92"/>
    <n v="8.7321756486598225"/>
    <n v="90.3599999999999"/>
    <x v="0"/>
  </r>
  <r>
    <x v="16"/>
    <x v="316"/>
    <n v="201299.55"/>
    <n v="4.75"/>
    <n v="5.46"/>
    <n v="398.65"/>
    <n v="6323.46"/>
    <s v="UnderPerformed Benchmark"/>
    <n v="-0.71"/>
    <n v="436132.11000000004"/>
    <n v="8.7321756486598225"/>
    <n v="-5924.81"/>
    <x v="0"/>
  </r>
  <r>
    <x v="168"/>
    <x v="198"/>
    <n v="231062"/>
    <n v="13.13"/>
    <n v="10.55"/>
    <n v="13778.98"/>
    <n v="13858.15"/>
    <s v="OutPerformed Benchmark"/>
    <n v="2.58"/>
    <n v="487382.06"/>
    <n v="8.7321756486598225"/>
    <n v="-79.170000000000073"/>
    <x v="0"/>
  </r>
  <r>
    <x v="84"/>
    <x v="277"/>
    <n v="402180.78"/>
    <n v="10.27"/>
    <n v="8.98"/>
    <n v="19510.07"/>
    <n v="17344.12"/>
    <s v="OutPerformed Benchmark"/>
    <n v="1.2899999999999991"/>
    <n v="474822.41"/>
    <n v="8.7321756486598225"/>
    <n v="2165.9500000000007"/>
    <x v="1"/>
  </r>
  <r>
    <x v="12"/>
    <x v="186"/>
    <n v="331032.45"/>
    <n v="-2.76"/>
    <n v="-2.21"/>
    <n v="6518.8"/>
    <n v="13488.5"/>
    <s v="UnderPerformed Benchmark"/>
    <n v="-0.54999999999999982"/>
    <n v="436386.18"/>
    <n v="8.7321756486598225"/>
    <n v="-6969.7"/>
    <x v="0"/>
  </r>
  <r>
    <x v="58"/>
    <x v="317"/>
    <n v="427061.35"/>
    <n v="15.18"/>
    <n v="15.26"/>
    <n v="3731.53"/>
    <n v="7107.91"/>
    <s v="UnderPerformed Benchmark"/>
    <n v="-8.0000000000000071E-2"/>
    <n v="414846.14999999997"/>
    <n v="8.7321756486598225"/>
    <n v="-3376.3799999999997"/>
    <x v="0"/>
  </r>
  <r>
    <x v="109"/>
    <x v="317"/>
    <n v="59617.65"/>
    <n v="-1.8"/>
    <n v="-1.45"/>
    <n v="19269.43"/>
    <n v="14659.21"/>
    <s v="UnderPerformed Benchmark"/>
    <n v="-0.35000000000000009"/>
    <n v="490384.75999999995"/>
    <n v="8.7321756486598225"/>
    <n v="4610.2200000000012"/>
    <x v="1"/>
  </r>
  <r>
    <x v="4"/>
    <x v="118"/>
    <n v="217919.98"/>
    <n v="-4.55"/>
    <n v="-5.24"/>
    <n v="14815.84"/>
    <n v="2872.32"/>
    <s v="OutPerformed Benchmark"/>
    <n v="0.69000000000000039"/>
    <n v="470116.22000000003"/>
    <n v="8.7321756486598225"/>
    <n v="11943.52"/>
    <x v="1"/>
  </r>
  <r>
    <x v="62"/>
    <x v="109"/>
    <n v="123329.57"/>
    <n v="16.149999999999999"/>
    <n v="18.09"/>
    <n v="4522.67"/>
    <n v="16786.150000000001"/>
    <s v="UnderPerformed Benchmark"/>
    <n v="-1.9400000000000013"/>
    <n v="405764.54"/>
    <n v="8.7321756486598225"/>
    <n v="-12263.480000000001"/>
    <x v="0"/>
  </r>
  <r>
    <x v="84"/>
    <x v="318"/>
    <n v="140809.78"/>
    <n v="17.440000000000001"/>
    <n v="16.010000000000002"/>
    <n v="611.1"/>
    <n v="19332.37"/>
    <s v="OutPerformed Benchmark"/>
    <n v="1.4299999999999997"/>
    <n v="474822.41"/>
    <n v="8.7321756486598225"/>
    <n v="-18721.27"/>
    <x v="0"/>
  </r>
  <r>
    <x v="169"/>
    <x v="319"/>
    <n v="489422.91"/>
    <n v="17.63"/>
    <n v="20.05"/>
    <n v="10222.049999999999"/>
    <n v="10724.54"/>
    <s v="UnderPerformed Benchmark"/>
    <n v="-2.4200000000000017"/>
    <n v="446952.44999999995"/>
    <n v="8.7321756486598225"/>
    <n v="-502.4900000000016"/>
    <x v="0"/>
  </r>
  <r>
    <x v="137"/>
    <x v="320"/>
    <n v="127124.92"/>
    <n v="1.18"/>
    <n v="1.0900000000000001"/>
    <n v="17710.84"/>
    <n v="3830.1"/>
    <s v="OutPerformed Benchmark"/>
    <n v="8.9999999999999858E-2"/>
    <n v="461419.62"/>
    <n v="8.7321756486598225"/>
    <n v="13880.74"/>
    <x v="1"/>
  </r>
  <r>
    <x v="162"/>
    <x v="321"/>
    <n v="86297.03"/>
    <n v="7.35"/>
    <n v="7.23"/>
    <n v="1743.8"/>
    <n v="573.91"/>
    <s v="OutPerformed Benchmark"/>
    <n v="0.11999999999999922"/>
    <n v="489002.06"/>
    <n v="8.7321756486598225"/>
    <n v="1169.8899999999999"/>
    <x v="1"/>
  </r>
  <r>
    <x v="45"/>
    <x v="322"/>
    <n v="57432.17"/>
    <n v="14.35"/>
    <n v="14.48"/>
    <n v="17145.169999999998"/>
    <n v="3158.39"/>
    <s v="UnderPerformed Benchmark"/>
    <n v="-0.13000000000000078"/>
    <n v="459576.45999999996"/>
    <n v="8.7321756486598225"/>
    <n v="13986.779999999999"/>
    <x v="1"/>
  </r>
  <r>
    <x v="0"/>
    <x v="31"/>
    <n v="467683.66"/>
    <n v="3.61"/>
    <n v="3.43"/>
    <n v="17407.55"/>
    <n v="15851.48"/>
    <s v="OutPerformed Benchmark"/>
    <n v="0.17999999999999972"/>
    <n v="442764.35"/>
    <n v="8.7321756486598225"/>
    <n v="1556.0699999999997"/>
    <x v="1"/>
  </r>
  <r>
    <x v="16"/>
    <x v="323"/>
    <n v="339520.61"/>
    <n v="14.27"/>
    <n v="12.92"/>
    <n v="1802.38"/>
    <n v="15450.94"/>
    <s v="OutPerformed Benchmark"/>
    <n v="1.3499999999999996"/>
    <n v="436132.11000000004"/>
    <n v="8.7321756486598225"/>
    <n v="-13648.560000000001"/>
    <x v="0"/>
  </r>
  <r>
    <x v="164"/>
    <x v="232"/>
    <n v="66713.84"/>
    <n v="12.65"/>
    <n v="12.5"/>
    <n v="10014.629999999999"/>
    <n v="8319.0400000000009"/>
    <s v="OutPerformed Benchmark"/>
    <n v="0.15000000000000036"/>
    <n v="431587.87"/>
    <n v="8.7321756486598225"/>
    <n v="1695.5899999999983"/>
    <x v="1"/>
  </r>
  <r>
    <x v="122"/>
    <x v="324"/>
    <n v="55675.17"/>
    <n v="-1.7"/>
    <n v="-1.73"/>
    <n v="13653.09"/>
    <n v="7482.8"/>
    <s v="OutPerformed Benchmark"/>
    <n v="3.0000000000000027E-2"/>
    <n v="475880.52"/>
    <n v="8.7321756486598225"/>
    <n v="6170.29"/>
    <x v="1"/>
  </r>
  <r>
    <x v="157"/>
    <x v="325"/>
    <n v="63870.720000000001"/>
    <n v="6.04"/>
    <n v="6.97"/>
    <n v="9663.4599999999991"/>
    <n v="18925.240000000002"/>
    <s v="UnderPerformed Benchmark"/>
    <n v="-0.92999999999999972"/>
    <n v="472102.02999999997"/>
    <n v="8.7321756486598225"/>
    <n v="-9261.7800000000025"/>
    <x v="0"/>
  </r>
  <r>
    <x v="128"/>
    <x v="326"/>
    <n v="5041.41"/>
    <n v="11.51"/>
    <n v="12.41"/>
    <n v="10581.13"/>
    <n v="5954.96"/>
    <s v="UnderPerformed Benchmark"/>
    <n v="-0.90000000000000036"/>
    <n v="485228.06"/>
    <n v="8.7321756486598225"/>
    <n v="4626.1699999999992"/>
    <x v="1"/>
  </r>
  <r>
    <x v="98"/>
    <x v="327"/>
    <n v="400887.8"/>
    <n v="-5.39"/>
    <n v="-4.4000000000000004"/>
    <n v="18728.34"/>
    <n v="5100.1899999999996"/>
    <s v="UnderPerformed Benchmark"/>
    <n v="-0.98999999999999932"/>
    <n v="400130.94"/>
    <n v="8.7321756486598225"/>
    <n v="13628.150000000001"/>
    <x v="1"/>
  </r>
  <r>
    <x v="170"/>
    <x v="42"/>
    <n v="162476.22"/>
    <n v="1.66"/>
    <n v="1.78"/>
    <n v="341.79"/>
    <n v="4767.09"/>
    <s v="UnderPerformed Benchmark"/>
    <n v="-0.12000000000000011"/>
    <n v="453454.35"/>
    <n v="8.7321756486598225"/>
    <n v="-4425.3"/>
    <x v="0"/>
  </r>
  <r>
    <x v="171"/>
    <x v="53"/>
    <n v="449256.38"/>
    <n v="0.6"/>
    <n v="0.49"/>
    <n v="15905.98"/>
    <n v="3687.61"/>
    <s v="OutPerformed Benchmark"/>
    <n v="0.10999999999999999"/>
    <n v="484324.69999999995"/>
    <n v="8.7321756486598225"/>
    <n v="12218.369999999999"/>
    <x v="1"/>
  </r>
  <r>
    <x v="40"/>
    <x v="328"/>
    <n v="327117.69"/>
    <n v="-9.4700000000000006"/>
    <n v="-9.34"/>
    <n v="19162.849999999999"/>
    <n v="7786.56"/>
    <s v="UnderPerformed Benchmark"/>
    <n v="-0.13000000000000078"/>
    <n v="452655.38"/>
    <n v="8.7321756486598225"/>
    <n v="11376.289999999997"/>
    <x v="1"/>
  </r>
  <r>
    <x v="77"/>
    <x v="329"/>
    <n v="238260.43"/>
    <n v="7.95"/>
    <n v="9.52"/>
    <n v="5750.05"/>
    <n v="6948.03"/>
    <s v="UnderPerformed Benchmark"/>
    <n v="-1.5699999999999994"/>
    <n v="470901.14"/>
    <n v="8.7321756486598225"/>
    <n v="-1197.9799999999996"/>
    <x v="0"/>
  </r>
  <r>
    <x v="154"/>
    <x v="330"/>
    <n v="472734.73"/>
    <n v="15.71"/>
    <n v="16.95"/>
    <n v="8708.18"/>
    <n v="6422.61"/>
    <s v="UnderPerformed Benchmark"/>
    <n v="-1.2399999999999984"/>
    <n v="489588.60000000003"/>
    <n v="8.7321756486598225"/>
    <n v="2285.5700000000006"/>
    <x v="1"/>
  </r>
  <r>
    <x v="92"/>
    <x v="331"/>
    <n v="314489.5"/>
    <n v="18.63"/>
    <n v="16.010000000000002"/>
    <n v="15904.37"/>
    <n v="18369.21"/>
    <s v="OutPerformed Benchmark"/>
    <n v="2.6199999999999974"/>
    <n v="472248.07"/>
    <n v="8.7321756486598225"/>
    <n v="-2464.8399999999983"/>
    <x v="0"/>
  </r>
  <r>
    <x v="134"/>
    <x v="11"/>
    <n v="148550.26999999999"/>
    <n v="8.0299999999999994"/>
    <n v="9.0299999999999994"/>
    <n v="402.1"/>
    <n v="9715.08"/>
    <s v="UnderPerformed Benchmark"/>
    <n v="-1"/>
    <n v="458185.77999999997"/>
    <n v="8.7321756486598225"/>
    <n v="-9312.98"/>
    <x v="0"/>
  </r>
  <r>
    <x v="54"/>
    <x v="332"/>
    <n v="186102.71"/>
    <n v="-7.0000000000000007E-2"/>
    <n v="-0.06"/>
    <n v="16307.58"/>
    <n v="6367.91"/>
    <s v="UnderPerformed Benchmark"/>
    <n v="-1.0000000000000009E-2"/>
    <n v="474158.26"/>
    <n v="8.7321756486598225"/>
    <n v="9939.67"/>
    <x v="1"/>
  </r>
  <r>
    <x v="170"/>
    <x v="248"/>
    <n v="355240.92"/>
    <n v="-9.7899999999999991"/>
    <n v="-9.9600000000000009"/>
    <n v="13446.77"/>
    <n v="12603.43"/>
    <s v="OutPerformed Benchmark"/>
    <n v="0.17000000000000171"/>
    <n v="453454.35"/>
    <n v="8.7321756486598225"/>
    <n v="843.34000000000015"/>
    <x v="1"/>
  </r>
  <r>
    <x v="109"/>
    <x v="333"/>
    <n v="273542.48"/>
    <n v="10.32"/>
    <n v="11.09"/>
    <n v="781.18"/>
    <n v="10507.45"/>
    <s v="UnderPerformed Benchmark"/>
    <n v="-0.76999999999999957"/>
    <n v="490384.75999999995"/>
    <n v="8.7321756486598225"/>
    <n v="-9726.27"/>
    <x v="0"/>
  </r>
  <r>
    <x v="40"/>
    <x v="2"/>
    <n v="348206.33"/>
    <n v="14.86"/>
    <n v="15.99"/>
    <n v="6338.62"/>
    <n v="17693.810000000001"/>
    <s v="UnderPerformed Benchmark"/>
    <n v="-1.1300000000000008"/>
    <n v="452655.38"/>
    <n v="8.7321756486598225"/>
    <n v="-11355.190000000002"/>
    <x v="0"/>
  </r>
  <r>
    <x v="98"/>
    <x v="90"/>
    <n v="169262.02"/>
    <n v="5.15"/>
    <n v="4.5"/>
    <n v="9226.09"/>
    <n v="15200.79"/>
    <s v="OutPerformed Benchmark"/>
    <n v="0.65000000000000036"/>
    <n v="400130.94"/>
    <n v="8.7321756486598225"/>
    <n v="-5974.7000000000007"/>
    <x v="0"/>
  </r>
  <r>
    <x v="82"/>
    <x v="207"/>
    <n v="141888.72"/>
    <n v="-4.5599999999999996"/>
    <n v="-3.66"/>
    <n v="2185.7199999999998"/>
    <n v="2348.4"/>
    <s v="UnderPerformed Benchmark"/>
    <n v="-0.89999999999999947"/>
    <n v="425424.75"/>
    <n v="8.7321756486598225"/>
    <n v="-162.68000000000029"/>
    <x v="0"/>
  </r>
  <r>
    <x v="172"/>
    <x v="334"/>
    <n v="85513.83"/>
    <n v="17"/>
    <n v="17.350000000000001"/>
    <n v="13044.22"/>
    <n v="8574.8700000000008"/>
    <s v="UnderPerformed Benchmark"/>
    <n v="-0.35000000000000142"/>
    <n v="437888.26"/>
    <n v="8.7321756486598225"/>
    <n v="4469.3499999999985"/>
    <x v="1"/>
  </r>
  <r>
    <x v="4"/>
    <x v="2"/>
    <n v="29816.57"/>
    <n v="-2.93"/>
    <n v="-2.37"/>
    <n v="15849.82"/>
    <n v="11817.38"/>
    <s v="UnderPerformed Benchmark"/>
    <n v="-0.56000000000000005"/>
    <n v="470116.22000000003"/>
    <n v="8.7321756486598225"/>
    <n v="4032.4400000000005"/>
    <x v="1"/>
  </r>
  <r>
    <x v="34"/>
    <x v="290"/>
    <n v="14563.55"/>
    <n v="-0.8"/>
    <n v="-0.92"/>
    <n v="8895.1200000000008"/>
    <n v="10776.6"/>
    <s v="OutPerformed Benchmark"/>
    <n v="0.12"/>
    <n v="482589.74"/>
    <n v="8.7321756486598225"/>
    <n v="-1881.4799999999996"/>
    <x v="0"/>
  </r>
  <r>
    <x v="173"/>
    <x v="335"/>
    <n v="291000.81"/>
    <n v="-8.11"/>
    <n v="-9.4499999999999993"/>
    <n v="3681.94"/>
    <n v="14827.51"/>
    <s v="OutPerformed Benchmark"/>
    <n v="1.3399999999999999"/>
    <n v="451631.84"/>
    <n v="8.7321756486598225"/>
    <n v="-11145.57"/>
    <x v="0"/>
  </r>
  <r>
    <x v="55"/>
    <x v="336"/>
    <n v="351324.64"/>
    <n v="6.09"/>
    <n v="5.4"/>
    <n v="5903.26"/>
    <n v="19519.18"/>
    <s v="OutPerformed Benchmark"/>
    <n v="0.6899999999999995"/>
    <n v="446571.05"/>
    <n v="8.7321756486598225"/>
    <n v="-13615.92"/>
    <x v="0"/>
  </r>
  <r>
    <x v="70"/>
    <x v="337"/>
    <n v="78113.570000000007"/>
    <n v="-2.59"/>
    <n v="-2.13"/>
    <n v="17940.240000000002"/>
    <n v="6457.52"/>
    <s v="UnderPerformed Benchmark"/>
    <n v="-0.45999999999999996"/>
    <n v="457051.31000000006"/>
    <n v="8.7321756486598225"/>
    <n v="11482.720000000001"/>
    <x v="1"/>
  </r>
  <r>
    <x v="70"/>
    <x v="215"/>
    <n v="47876.2"/>
    <n v="7.71"/>
    <n v="8.85"/>
    <n v="12332.98"/>
    <n v="15876.92"/>
    <s v="UnderPerformed Benchmark"/>
    <n v="-1.1399999999999997"/>
    <n v="457051.31000000006"/>
    <n v="8.7321756486598225"/>
    <n v="-3543.9400000000005"/>
    <x v="0"/>
  </r>
  <r>
    <x v="53"/>
    <x v="210"/>
    <n v="297917.01"/>
    <n v="-7.0000000000000007E-2"/>
    <n v="-0.08"/>
    <n v="12491.88"/>
    <n v="5502.81"/>
    <s v="OutPerformed Benchmark"/>
    <n v="9.999999999999995E-3"/>
    <n v="399846.82999999996"/>
    <n v="8.7321756486598225"/>
    <n v="6989.0699999999988"/>
    <x v="1"/>
  </r>
  <r>
    <x v="137"/>
    <x v="338"/>
    <n v="487956.49"/>
    <n v="18.87"/>
    <n v="20.440000000000001"/>
    <n v="9761.25"/>
    <n v="17604.419999999998"/>
    <s v="UnderPerformed Benchmark"/>
    <n v="-1.5700000000000003"/>
    <n v="461419.62"/>
    <n v="8.7321756486598225"/>
    <n v="-7843.1699999999983"/>
    <x v="0"/>
  </r>
  <r>
    <x v="174"/>
    <x v="339"/>
    <n v="107822.32"/>
    <n v="-7.36"/>
    <n v="-8.08"/>
    <n v="11519.45"/>
    <n v="2206.92"/>
    <s v="OutPerformed Benchmark"/>
    <n v="0.71999999999999975"/>
    <n v="441834.38"/>
    <n v="8.7321756486598225"/>
    <n v="9312.5300000000007"/>
    <x v="1"/>
  </r>
  <r>
    <x v="71"/>
    <x v="77"/>
    <n v="235430.86"/>
    <n v="18.32"/>
    <n v="18.91"/>
    <n v="2373.35"/>
    <n v="11922.7"/>
    <s v="UnderPerformed Benchmark"/>
    <n v="-0.58999999999999986"/>
    <n v="443691.57"/>
    <n v="8.7321756486598225"/>
    <n v="-9549.35"/>
    <x v="0"/>
  </r>
  <r>
    <x v="175"/>
    <x v="340"/>
    <n v="239123.28"/>
    <n v="2.81"/>
    <n v="2.52"/>
    <n v="18322.7"/>
    <n v="14770.57"/>
    <s v="OutPerformed Benchmark"/>
    <n v="0.29000000000000004"/>
    <n v="493005.85000000003"/>
    <n v="8.7321756486598225"/>
    <n v="3552.130000000001"/>
    <x v="1"/>
  </r>
  <r>
    <x v="176"/>
    <x v="308"/>
    <n v="199821.25"/>
    <n v="-4.7300000000000004"/>
    <n v="-3.89"/>
    <n v="8501.23"/>
    <n v="75.3"/>
    <s v="UnderPerformed Benchmark"/>
    <n v="-0.8400000000000003"/>
    <n v="454138.68"/>
    <n v="8.7321756486598225"/>
    <n v="8425.93"/>
    <x v="1"/>
  </r>
  <r>
    <x v="151"/>
    <x v="341"/>
    <n v="209923.69"/>
    <n v="6.92"/>
    <n v="7.88"/>
    <n v="2360.94"/>
    <n v="380.66"/>
    <s v="UnderPerformed Benchmark"/>
    <n v="-0.96"/>
    <n v="490596.61000000004"/>
    <n v="8.7321756486598225"/>
    <n v="1980.28"/>
    <x v="1"/>
  </r>
  <r>
    <x v="63"/>
    <x v="342"/>
    <n v="102367.73"/>
    <n v="0.86"/>
    <n v="0.87"/>
    <n v="13476.91"/>
    <n v="6694.16"/>
    <s v="UnderPerformed Benchmark"/>
    <n v="-1.0000000000000009E-2"/>
    <n v="437292.56999999995"/>
    <n v="8.7321756486598225"/>
    <n v="6782.75"/>
    <x v="1"/>
  </r>
  <r>
    <x v="156"/>
    <x v="116"/>
    <n v="420990.68"/>
    <n v="14.43"/>
    <n v="15.59"/>
    <n v="16747.330000000002"/>
    <n v="19936.87"/>
    <s v="UnderPerformed Benchmark"/>
    <n v="-1.1600000000000001"/>
    <n v="483701.93"/>
    <n v="8.7321756486598225"/>
    <n v="-3189.5399999999972"/>
    <x v="0"/>
  </r>
  <r>
    <x v="60"/>
    <x v="343"/>
    <n v="104007.63"/>
    <n v="4.87"/>
    <n v="4.68"/>
    <n v="7953.1"/>
    <n v="9785.01"/>
    <s v="OutPerformed Benchmark"/>
    <n v="0.19000000000000039"/>
    <n v="485139.11"/>
    <n v="8.7321756486598225"/>
    <n v="-1831.9099999999999"/>
    <x v="0"/>
  </r>
  <r>
    <x v="60"/>
    <x v="344"/>
    <n v="55524.69"/>
    <n v="4.41"/>
    <n v="4.6399999999999997"/>
    <n v="14534.74"/>
    <n v="313.39999999999998"/>
    <s v="UnderPerformed Benchmark"/>
    <n v="-0.22999999999999954"/>
    <n v="485139.11"/>
    <n v="8.7321756486598225"/>
    <n v="14221.34"/>
    <x v="1"/>
  </r>
  <r>
    <x v="131"/>
    <x v="345"/>
    <n v="480610.41"/>
    <n v="-8.7200000000000006"/>
    <n v="-9.15"/>
    <n v="8531.07"/>
    <n v="8865.6"/>
    <s v="OutPerformed Benchmark"/>
    <n v="0.42999999999999972"/>
    <n v="449956.44999999995"/>
    <n v="8.7321756486598225"/>
    <n v="-334.53000000000065"/>
    <x v="0"/>
  </r>
  <r>
    <x v="80"/>
    <x v="177"/>
    <n v="277533.17"/>
    <n v="-1.22"/>
    <n v="-1.26"/>
    <n v="15045.8"/>
    <n v="183.4"/>
    <s v="OutPerformed Benchmark"/>
    <n v="4.0000000000000036E-2"/>
    <n v="442911.24"/>
    <n v="8.7321756486598225"/>
    <n v="14862.4"/>
    <x v="1"/>
  </r>
  <r>
    <x v="0"/>
    <x v="265"/>
    <n v="255050.47"/>
    <n v="8.49"/>
    <n v="8"/>
    <n v="4085.21"/>
    <n v="17785.11"/>
    <s v="OutPerformed Benchmark"/>
    <n v="0.49000000000000021"/>
    <n v="442764.35"/>
    <n v="8.7321756486598225"/>
    <n v="-13699.900000000001"/>
    <x v="0"/>
  </r>
  <r>
    <x v="106"/>
    <x v="346"/>
    <n v="426425.05"/>
    <n v="14.16"/>
    <n v="13.18"/>
    <n v="5868.86"/>
    <n v="6107.68"/>
    <s v="OutPerformed Benchmark"/>
    <n v="0.98000000000000043"/>
    <n v="463899.17000000004"/>
    <n v="8.7321756486598225"/>
    <n v="-238.82000000000062"/>
    <x v="0"/>
  </r>
  <r>
    <x v="84"/>
    <x v="347"/>
    <n v="15826.82"/>
    <n v="-8.2100000000000009"/>
    <n v="-6.78"/>
    <n v="3585.33"/>
    <n v="1398.85"/>
    <s v="UnderPerformed Benchmark"/>
    <n v="-1.4300000000000006"/>
    <n v="474822.41"/>
    <n v="8.7321756486598225"/>
    <n v="2186.48"/>
    <x v="1"/>
  </r>
  <r>
    <x v="140"/>
    <x v="348"/>
    <n v="300957.61"/>
    <n v="-0.72"/>
    <n v="-0.81"/>
    <n v="19508.150000000001"/>
    <n v="11623.63"/>
    <s v="OutPerformed Benchmark"/>
    <n v="9.000000000000008E-2"/>
    <n v="360719.92"/>
    <n v="8.7321756486598225"/>
    <n v="7884.5200000000023"/>
    <x v="1"/>
  </r>
  <r>
    <x v="43"/>
    <x v="258"/>
    <n v="47093.43"/>
    <n v="-8.2100000000000009"/>
    <n v="-8.85"/>
    <n v="13022.31"/>
    <n v="1033.33"/>
    <s v="OutPerformed Benchmark"/>
    <n v="0.63999999999999879"/>
    <n v="435712.03"/>
    <n v="8.7321756486598225"/>
    <n v="11988.98"/>
    <x v="1"/>
  </r>
  <r>
    <x v="117"/>
    <x v="87"/>
    <n v="413146.32"/>
    <n v="16.55"/>
    <n v="16.57"/>
    <n v="19430.599999999999"/>
    <n v="8229.9"/>
    <s v="UnderPerformed Benchmark"/>
    <n v="-1.9999999999999574E-2"/>
    <n v="399055.5"/>
    <n v="8.7321756486598225"/>
    <n v="11200.699999999999"/>
    <x v="1"/>
  </r>
  <r>
    <x v="26"/>
    <x v="349"/>
    <n v="45934.57"/>
    <n v="5.0199999999999996"/>
    <n v="5.2"/>
    <n v="14819.29"/>
    <n v="3876.59"/>
    <s v="UnderPerformed Benchmark"/>
    <n v="-0.1800000000000006"/>
    <n v="472441.38"/>
    <n v="8.7321756486598225"/>
    <n v="10942.7"/>
    <x v="1"/>
  </r>
  <r>
    <x v="87"/>
    <x v="162"/>
    <n v="467409.68"/>
    <n v="10.029999999999999"/>
    <n v="10.08"/>
    <n v="3682.38"/>
    <n v="18377.169999999998"/>
    <s v="UnderPerformed Benchmark"/>
    <n v="-5.0000000000000711E-2"/>
    <n v="485490.77"/>
    <n v="8.7321756486598225"/>
    <n v="-14694.789999999997"/>
    <x v="0"/>
  </r>
  <r>
    <x v="63"/>
    <x v="350"/>
    <n v="322953.94"/>
    <n v="4.3600000000000003"/>
    <n v="4.84"/>
    <n v="16660.07"/>
    <n v="15226.95"/>
    <s v="UnderPerformed Benchmark"/>
    <n v="-0.47999999999999954"/>
    <n v="437292.56999999995"/>
    <n v="8.7321756486598225"/>
    <n v="1433.119999999999"/>
    <x v="1"/>
  </r>
  <r>
    <x v="26"/>
    <x v="249"/>
    <n v="350783.12"/>
    <n v="9.7899999999999991"/>
    <n v="9.25"/>
    <n v="15697.24"/>
    <n v="19394.54"/>
    <s v="OutPerformed Benchmark"/>
    <n v="0.53999999999999915"/>
    <n v="472441.38"/>
    <n v="8.7321756486598225"/>
    <n v="-3697.3000000000011"/>
    <x v="0"/>
  </r>
  <r>
    <x v="177"/>
    <x v="351"/>
    <n v="116503.03999999999"/>
    <n v="19.86"/>
    <n v="23.66"/>
    <n v="13588.13"/>
    <n v="10228.629999999999"/>
    <s v="UnderPerformed Benchmark"/>
    <n v="-3.8000000000000007"/>
    <n v="445300.02"/>
    <n v="8.7321756486598225"/>
    <n v="3359.5"/>
    <x v="1"/>
  </r>
  <r>
    <x v="62"/>
    <x v="352"/>
    <n v="185685.5"/>
    <n v="17.62"/>
    <n v="18.68"/>
    <n v="18269.63"/>
    <n v="6087.08"/>
    <s v="UnderPerformed Benchmark"/>
    <n v="-1.0599999999999987"/>
    <n v="405764.54"/>
    <n v="8.7321756486598225"/>
    <n v="12182.550000000001"/>
    <x v="1"/>
  </r>
  <r>
    <x v="18"/>
    <x v="353"/>
    <n v="419090.91"/>
    <n v="-9.36"/>
    <n v="-8.1999999999999993"/>
    <n v="19019.66"/>
    <n v="11437.81"/>
    <s v="UnderPerformed Benchmark"/>
    <n v="-1.1600000000000001"/>
    <n v="491089.33"/>
    <n v="8.7321756486598225"/>
    <n v="7581.85"/>
    <x v="1"/>
  </r>
  <r>
    <x v="156"/>
    <x v="354"/>
    <n v="63175.42"/>
    <n v="-7.28"/>
    <n v="-7.64"/>
    <n v="19168.96"/>
    <n v="1920.33"/>
    <s v="OutPerformed Benchmark"/>
    <n v="0.35999999999999943"/>
    <n v="483701.93"/>
    <n v="8.7321756486598225"/>
    <n v="17248.629999999997"/>
    <x v="1"/>
  </r>
  <r>
    <x v="72"/>
    <x v="355"/>
    <n v="18108.54"/>
    <n v="3.49"/>
    <n v="4.18"/>
    <n v="5213.3500000000004"/>
    <n v="14257.96"/>
    <s v="UnderPerformed Benchmark"/>
    <n v="-0.6899999999999995"/>
    <n v="455750.86000000004"/>
    <n v="8.7321756486598225"/>
    <n v="-9044.6099999999988"/>
    <x v="0"/>
  </r>
  <r>
    <x v="81"/>
    <x v="33"/>
    <n v="252383.8"/>
    <n v="11.18"/>
    <n v="9.93"/>
    <n v="13760.94"/>
    <n v="7989.58"/>
    <s v="OutPerformed Benchmark"/>
    <n v="1.25"/>
    <n v="468848.31"/>
    <n v="8.7321756486598225"/>
    <n v="5771.3600000000006"/>
    <x v="1"/>
  </r>
  <r>
    <x v="63"/>
    <x v="331"/>
    <n v="458643.76"/>
    <n v="18.309999999999999"/>
    <n v="20.27"/>
    <n v="10887.3"/>
    <n v="8033.66"/>
    <s v="UnderPerformed Benchmark"/>
    <n v="-1.9600000000000009"/>
    <n v="437292.56999999995"/>
    <n v="8.7321756486598225"/>
    <n v="2853.6399999999994"/>
    <x v="1"/>
  </r>
  <r>
    <x v="77"/>
    <x v="356"/>
    <n v="47132.6"/>
    <n v="-1.8"/>
    <n v="-1.64"/>
    <n v="10185.459999999999"/>
    <n v="14566.34"/>
    <s v="UnderPerformed Benchmark"/>
    <n v="-0.16000000000000014"/>
    <n v="470901.14"/>
    <n v="8.7321756486598225"/>
    <n v="-4380.880000000001"/>
    <x v="0"/>
  </r>
  <r>
    <x v="159"/>
    <x v="325"/>
    <n v="48391"/>
    <n v="15.38"/>
    <n v="15.66"/>
    <n v="7423.16"/>
    <n v="6699.49"/>
    <s v="UnderPerformed Benchmark"/>
    <n v="-0.27999999999999936"/>
    <n v="445849.54"/>
    <n v="8.7321756486598225"/>
    <n v="723.67000000000007"/>
    <x v="1"/>
  </r>
  <r>
    <x v="89"/>
    <x v="214"/>
    <n v="347735.52"/>
    <n v="6.14"/>
    <n v="7.2"/>
    <n v="19208.5"/>
    <n v="15176.79"/>
    <s v="UnderPerformed Benchmark"/>
    <n v="-1.0600000000000005"/>
    <n v="492828.58"/>
    <n v="8.7321756486598225"/>
    <n v="4031.7099999999991"/>
    <x v="1"/>
  </r>
  <r>
    <x v="150"/>
    <x v="357"/>
    <n v="111585.97"/>
    <n v="-5.45"/>
    <n v="-5.26"/>
    <n v="302.98"/>
    <n v="2847.03"/>
    <s v="UnderPerformed Benchmark"/>
    <n v="-0.19000000000000039"/>
    <n v="441350.53"/>
    <n v="8.7321756486598225"/>
    <n v="-2544.0500000000002"/>
    <x v="0"/>
  </r>
  <r>
    <x v="32"/>
    <x v="358"/>
    <n v="305229.92"/>
    <n v="2.79"/>
    <n v="3.26"/>
    <n v="3311.19"/>
    <n v="17889.150000000001"/>
    <s v="UnderPerformed Benchmark"/>
    <n v="-0.46999999999999975"/>
    <n v="433192.81"/>
    <n v="8.7321756486598225"/>
    <n v="-14577.960000000001"/>
    <x v="0"/>
  </r>
  <r>
    <x v="86"/>
    <x v="6"/>
    <n v="396765.39"/>
    <n v="14.01"/>
    <n v="16.73"/>
    <n v="7198.63"/>
    <n v="7301.09"/>
    <s v="UnderPerformed Benchmark"/>
    <n v="-2.7200000000000006"/>
    <n v="454731.38"/>
    <n v="8.7321756486598225"/>
    <n v="-102.46000000000004"/>
    <x v="0"/>
  </r>
  <r>
    <x v="61"/>
    <x v="50"/>
    <n v="53354.35"/>
    <n v="15.9"/>
    <n v="16.899999999999999"/>
    <n v="1313.3"/>
    <n v="8830.1"/>
    <s v="UnderPerformed Benchmark"/>
    <n v="-0.99999999999999822"/>
    <n v="470483.4"/>
    <n v="8.7321756486598225"/>
    <n v="-7516.8"/>
    <x v="0"/>
  </r>
  <r>
    <x v="161"/>
    <x v="259"/>
    <n v="283893.37"/>
    <n v="-2.79"/>
    <n v="-2.84"/>
    <n v="10997.83"/>
    <n v="17787.66"/>
    <s v="OutPerformed Benchmark"/>
    <n v="4.9999999999999822E-2"/>
    <n v="459840.17"/>
    <n v="8.7321756486598225"/>
    <n v="-6789.83"/>
    <x v="0"/>
  </r>
  <r>
    <x v="129"/>
    <x v="87"/>
    <n v="82716.31"/>
    <n v="5.85"/>
    <n v="5.93"/>
    <n v="194.72"/>
    <n v="15262.55"/>
    <s v="UnderPerformed Benchmark"/>
    <n v="-8.0000000000000071E-2"/>
    <n v="468760.57"/>
    <n v="8.7321756486598225"/>
    <n v="-15067.83"/>
    <x v="0"/>
  </r>
  <r>
    <x v="51"/>
    <x v="101"/>
    <n v="342149.97"/>
    <n v="0.42"/>
    <n v="0.41"/>
    <n v="8349.82"/>
    <n v="10492.82"/>
    <s v="OutPerformed Benchmark"/>
    <n v="1.0000000000000009E-2"/>
    <n v="429460.27"/>
    <n v="8.7321756486598225"/>
    <n v="-2143"/>
    <x v="0"/>
  </r>
  <r>
    <x v="43"/>
    <x v="176"/>
    <n v="439073.18"/>
    <n v="-6.37"/>
    <n v="-5.25"/>
    <n v="2929.7"/>
    <n v="12207.01"/>
    <s v="UnderPerformed Benchmark"/>
    <n v="-1.1200000000000001"/>
    <n v="435712.03"/>
    <n v="8.7321756486598225"/>
    <n v="-9277.3100000000013"/>
    <x v="0"/>
  </r>
  <r>
    <x v="99"/>
    <x v="192"/>
    <n v="369322.5"/>
    <n v="18.07"/>
    <n v="15.66"/>
    <n v="253.69"/>
    <n v="19165.55"/>
    <s v="OutPerformed Benchmark"/>
    <n v="2.41"/>
    <n v="493743.75"/>
    <n v="8.7321756486598225"/>
    <n v="-18911.86"/>
    <x v="0"/>
  </r>
  <r>
    <x v="178"/>
    <x v="359"/>
    <n v="372297"/>
    <n v="9.34"/>
    <n v="9.74"/>
    <n v="19612.990000000002"/>
    <n v="18037.240000000002"/>
    <s v="UnderPerformed Benchmark"/>
    <n v="-0.40000000000000036"/>
    <n v="437061.47"/>
    <n v="8.7321756486598225"/>
    <n v="1575.75"/>
    <x v="1"/>
  </r>
  <r>
    <x v="2"/>
    <x v="13"/>
    <n v="187296.23"/>
    <n v="3.4"/>
    <n v="3.69"/>
    <n v="11091.03"/>
    <n v="4527.3500000000004"/>
    <s v="UnderPerformed Benchmark"/>
    <n v="-0.29000000000000004"/>
    <n v="414394.99"/>
    <n v="8.7321756486598225"/>
    <n v="6563.68"/>
    <x v="1"/>
  </r>
  <r>
    <x v="49"/>
    <x v="360"/>
    <n v="401617.66"/>
    <n v="-8.9"/>
    <n v="-10.61"/>
    <n v="2612.87"/>
    <n v="12862.36"/>
    <s v="OutPerformed Benchmark"/>
    <n v="1.7099999999999991"/>
    <n v="428389.51"/>
    <n v="8.7321756486598225"/>
    <n v="-10249.490000000002"/>
    <x v="0"/>
  </r>
  <r>
    <x v="163"/>
    <x v="361"/>
    <n v="104836.26"/>
    <n v="15.55"/>
    <n v="18.46"/>
    <n v="3225.08"/>
    <n v="6015.4"/>
    <s v="UnderPerformed Benchmark"/>
    <n v="-2.91"/>
    <n v="410061.70999999996"/>
    <n v="8.7321756486598225"/>
    <n v="-2790.3199999999997"/>
    <x v="0"/>
  </r>
  <r>
    <x v="11"/>
    <x v="362"/>
    <n v="78007.13"/>
    <n v="19.600000000000001"/>
    <n v="22.99"/>
    <n v="4273.92"/>
    <n v="4943.45"/>
    <s v="UnderPerformed Benchmark"/>
    <n v="-3.389999999999997"/>
    <n v="465068.35000000003"/>
    <n v="8.7321756486598225"/>
    <n v="-669.52999999999975"/>
    <x v="0"/>
  </r>
  <r>
    <x v="148"/>
    <x v="51"/>
    <n v="300699.90999999997"/>
    <n v="-8.36"/>
    <n v="-8.64"/>
    <n v="168.87"/>
    <n v="7186.95"/>
    <s v="OutPerformed Benchmark"/>
    <n v="0.28000000000000114"/>
    <n v="443243.98"/>
    <n v="8.7321756486598225"/>
    <n v="-7018.08"/>
    <x v="0"/>
  </r>
  <r>
    <x v="2"/>
    <x v="363"/>
    <n v="167323.82999999999"/>
    <n v="-8.8000000000000007"/>
    <n v="-9.57"/>
    <n v="5739.88"/>
    <n v="10655.44"/>
    <s v="OutPerformed Benchmark"/>
    <n v="0.76999999999999957"/>
    <n v="414394.99"/>
    <n v="8.7321756486598225"/>
    <n v="-4915.5600000000004"/>
    <x v="0"/>
  </r>
  <r>
    <x v="120"/>
    <x v="364"/>
    <n v="275207.5"/>
    <n v="-5.26"/>
    <n v="-4.4800000000000004"/>
    <n v="16822.330000000002"/>
    <n v="4059.03"/>
    <s v="UnderPerformed Benchmark"/>
    <n v="-0.77999999999999936"/>
    <n v="466406.88"/>
    <n v="8.7321756486598225"/>
    <n v="12763.300000000001"/>
    <x v="1"/>
  </r>
  <r>
    <x v="80"/>
    <x v="44"/>
    <n v="131230.26999999999"/>
    <n v="9.65"/>
    <n v="8.67"/>
    <n v="17180.990000000002"/>
    <n v="7492.81"/>
    <s v="OutPerformed Benchmark"/>
    <n v="0.98000000000000043"/>
    <n v="442911.24"/>
    <n v="8.7321756486598225"/>
    <n v="9688.18"/>
    <x v="1"/>
  </r>
  <r>
    <x v="81"/>
    <x v="166"/>
    <n v="112021.89"/>
    <n v="-7.78"/>
    <n v="-6.79"/>
    <n v="11382.15"/>
    <n v="9109.3799999999992"/>
    <s v="UnderPerformed Benchmark"/>
    <n v="-0.99000000000000021"/>
    <n v="468848.31"/>
    <n v="8.7321756486598225"/>
    <n v="2272.7700000000004"/>
    <x v="1"/>
  </r>
  <r>
    <x v="179"/>
    <x v="106"/>
    <n v="277906.05"/>
    <n v="16.37"/>
    <n v="15.79"/>
    <n v="6819.79"/>
    <n v="682.76"/>
    <s v="OutPerformed Benchmark"/>
    <n v="0.58000000000000185"/>
    <n v="440044.75"/>
    <n v="8.7321756486598225"/>
    <n v="6137.03"/>
    <x v="1"/>
  </r>
  <r>
    <x v="97"/>
    <x v="365"/>
    <n v="253472.97"/>
    <n v="19.350000000000001"/>
    <n v="22.87"/>
    <n v="1377.17"/>
    <n v="15827.27"/>
    <s v="UnderPerformed Benchmark"/>
    <n v="-3.5199999999999996"/>
    <n v="478103.85000000003"/>
    <n v="8.7321756486598225"/>
    <n v="-14450.1"/>
    <x v="0"/>
  </r>
  <r>
    <x v="117"/>
    <x v="366"/>
    <n v="178468.91"/>
    <n v="9.9700000000000006"/>
    <n v="11.03"/>
    <n v="17551.75"/>
    <n v="6445.66"/>
    <s v="UnderPerformed Benchmark"/>
    <n v="-1.0599999999999987"/>
    <n v="399055.5"/>
    <n v="8.7321756486598225"/>
    <n v="11106.09"/>
    <x v="1"/>
  </r>
  <r>
    <x v="81"/>
    <x v="72"/>
    <n v="478531.33"/>
    <n v="13.07"/>
    <n v="11.95"/>
    <n v="5916.01"/>
    <n v="6076.84"/>
    <s v="OutPerformed Benchmark"/>
    <n v="1.120000000000001"/>
    <n v="468848.31"/>
    <n v="8.7321756486598225"/>
    <n v="-160.82999999999993"/>
    <x v="0"/>
  </r>
  <r>
    <x v="175"/>
    <x v="264"/>
    <n v="498652.69"/>
    <n v="-6.82"/>
    <n v="-6.7"/>
    <n v="17154.47"/>
    <n v="9692.7199999999993"/>
    <s v="UnderPerformed Benchmark"/>
    <n v="-0.12000000000000011"/>
    <n v="493005.85000000003"/>
    <n v="8.7321756486598225"/>
    <n v="7461.7500000000018"/>
    <x v="1"/>
  </r>
  <r>
    <x v="112"/>
    <x v="70"/>
    <n v="236833.9"/>
    <n v="17"/>
    <n v="14.23"/>
    <n v="14429.36"/>
    <n v="1200.1600000000001"/>
    <s v="OutPerformed Benchmark"/>
    <n v="2.7699999999999996"/>
    <n v="483808.81999999995"/>
    <n v="8.7321756486598225"/>
    <n v="13229.2"/>
    <x v="1"/>
  </r>
  <r>
    <x v="30"/>
    <x v="367"/>
    <n v="307057.94"/>
    <n v="1.58"/>
    <n v="1.7"/>
    <n v="10193.52"/>
    <n v="18567.54"/>
    <s v="UnderPerformed Benchmark"/>
    <n v="-0.11999999999999988"/>
    <n v="464384.52"/>
    <n v="8.7321756486598225"/>
    <n v="-8374.02"/>
    <x v="0"/>
  </r>
  <r>
    <x v="139"/>
    <x v="49"/>
    <n v="384223.37"/>
    <n v="7.16"/>
    <n v="6.11"/>
    <n v="8808.76"/>
    <n v="4344.37"/>
    <s v="OutPerformed Benchmark"/>
    <n v="1.0499999999999998"/>
    <n v="469908.89999999997"/>
    <n v="8.7321756486598225"/>
    <n v="4464.3900000000003"/>
    <x v="1"/>
  </r>
  <r>
    <x v="105"/>
    <x v="368"/>
    <n v="484104.29"/>
    <n v="8.09"/>
    <n v="8.5299999999999994"/>
    <n v="8021.49"/>
    <n v="8.59"/>
    <s v="UnderPerformed Benchmark"/>
    <n v="-0.4399999999999995"/>
    <n v="479054.82"/>
    <n v="8.7321756486598225"/>
    <n v="8012.9"/>
    <x v="1"/>
  </r>
  <r>
    <x v="44"/>
    <x v="349"/>
    <n v="182910.63"/>
    <n v="15.45"/>
    <n v="15.24"/>
    <n v="12103.13"/>
    <n v="7782.15"/>
    <s v="OutPerformed Benchmark"/>
    <n v="0.20999999999999908"/>
    <n v="465032.04"/>
    <n v="8.7321756486598225"/>
    <n v="4320.9799999999996"/>
    <x v="1"/>
  </r>
  <r>
    <x v="2"/>
    <x v="369"/>
    <n v="49973.65"/>
    <n v="-1.02"/>
    <n v="-1.18"/>
    <n v="7309.11"/>
    <n v="184.2"/>
    <s v="OutPerformed Benchmark"/>
    <n v="0.15999999999999992"/>
    <n v="414394.99"/>
    <n v="8.7321756486598225"/>
    <n v="7124.91"/>
    <x v="1"/>
  </r>
  <r>
    <x v="146"/>
    <x v="370"/>
    <n v="173343.04"/>
    <n v="17.93"/>
    <n v="18.22"/>
    <n v="11290.49"/>
    <n v="19819.060000000001"/>
    <s v="UnderPerformed Benchmark"/>
    <n v="-0.28999999999999915"/>
    <n v="474661.63"/>
    <n v="8.7321756486598225"/>
    <n v="-8528.5700000000015"/>
    <x v="0"/>
  </r>
  <r>
    <x v="117"/>
    <x v="371"/>
    <n v="432288.05"/>
    <n v="-0.3"/>
    <n v="-0.35"/>
    <n v="11004.09"/>
    <n v="17710.36"/>
    <s v="OutPerformed Benchmark"/>
    <n v="4.9999999999999989E-2"/>
    <n v="399055.5"/>
    <n v="8.7321756486598225"/>
    <n v="-6706.27"/>
    <x v="0"/>
  </r>
  <r>
    <x v="9"/>
    <x v="325"/>
    <n v="14316.83"/>
    <n v="-1.69"/>
    <n v="-1.82"/>
    <n v="4832.88"/>
    <n v="17396.29"/>
    <s v="OutPerformed Benchmark"/>
    <n v="0.13000000000000012"/>
    <n v="459443.96"/>
    <n v="8.7321756486598225"/>
    <n v="-12563.41"/>
    <x v="0"/>
  </r>
  <r>
    <x v="167"/>
    <x v="372"/>
    <n v="269726.15999999997"/>
    <n v="10.28"/>
    <n v="8.5"/>
    <n v="15960.45"/>
    <n v="5903.76"/>
    <s v="OutPerformed Benchmark"/>
    <n v="1.7799999999999994"/>
    <n v="449634.47000000003"/>
    <n v="8.7321756486598225"/>
    <n v="10056.69"/>
    <x v="1"/>
  </r>
  <r>
    <x v="138"/>
    <x v="308"/>
    <n v="76511.72"/>
    <n v="-9.1999999999999993"/>
    <n v="-10.53"/>
    <n v="6768.8"/>
    <n v="11796.5"/>
    <s v="OutPerformed Benchmark"/>
    <n v="1.33"/>
    <n v="472759.56"/>
    <n v="8.7321756486598225"/>
    <n v="-5027.7"/>
    <x v="0"/>
  </r>
  <r>
    <x v="80"/>
    <x v="373"/>
    <n v="495102.61"/>
    <n v="17.670000000000002"/>
    <n v="18.010000000000002"/>
    <n v="7620.77"/>
    <n v="5455.59"/>
    <s v="UnderPerformed Benchmark"/>
    <n v="-0.33999999999999986"/>
    <n v="442911.24"/>
    <n v="8.7321756486598225"/>
    <n v="2165.1800000000003"/>
    <x v="1"/>
  </r>
  <r>
    <x v="124"/>
    <x v="374"/>
    <n v="142656.84"/>
    <n v="-1.26"/>
    <n v="-1.39"/>
    <n v="18769.900000000001"/>
    <n v="2302.02"/>
    <s v="OutPerformed Benchmark"/>
    <n v="0.12999999999999989"/>
    <n v="455413.95"/>
    <n v="8.7321756486598225"/>
    <n v="16467.88"/>
    <x v="1"/>
  </r>
  <r>
    <x v="10"/>
    <x v="375"/>
    <n v="9799.2999999999993"/>
    <n v="16.04"/>
    <n v="13.48"/>
    <n v="11789.16"/>
    <n v="13039.4"/>
    <s v="OutPerformed Benchmark"/>
    <n v="2.5599999999999987"/>
    <n v="487536.22"/>
    <n v="8.7321756486598225"/>
    <n v="-1250.2399999999998"/>
    <x v="0"/>
  </r>
  <r>
    <x v="6"/>
    <x v="376"/>
    <n v="490327.41"/>
    <n v="19.600000000000001"/>
    <n v="18.989999999999998"/>
    <n v="3023.32"/>
    <n v="12703.81"/>
    <s v="OutPerformed Benchmark"/>
    <n v="0.61000000000000298"/>
    <n v="478128.35"/>
    <n v="8.7321756486598225"/>
    <n v="-9680.49"/>
    <x v="0"/>
  </r>
  <r>
    <x v="7"/>
    <x v="308"/>
    <n v="370843.93"/>
    <n v="-1.39"/>
    <n v="-1.39"/>
    <n v="12135.98"/>
    <n v="14097.12"/>
    <s v="UnderPerformed Benchmark"/>
    <n v="0"/>
    <n v="422410.99"/>
    <n v="8.7321756486598225"/>
    <n v="-1961.1400000000012"/>
    <x v="0"/>
  </r>
  <r>
    <x v="115"/>
    <x v="377"/>
    <n v="378476.69"/>
    <n v="7.7"/>
    <n v="6.77"/>
    <n v="1318.37"/>
    <n v="3676.37"/>
    <s v="OutPerformed Benchmark"/>
    <n v="0.9300000000000006"/>
    <n v="454007.82"/>
    <n v="8.7321756486598225"/>
    <n v="-2358"/>
    <x v="0"/>
  </r>
  <r>
    <x v="27"/>
    <x v="378"/>
    <n v="431659.23"/>
    <n v="-0.71"/>
    <n v="-0.68"/>
    <n v="11245.31"/>
    <n v="18917.97"/>
    <s v="UnderPerformed Benchmark"/>
    <n v="-2.9999999999999916E-2"/>
    <n v="454830.86"/>
    <n v="8.7321756486598225"/>
    <n v="-7672.6600000000017"/>
    <x v="0"/>
  </r>
  <r>
    <x v="154"/>
    <x v="118"/>
    <n v="182710.39999999999"/>
    <n v="-8.4700000000000006"/>
    <n v="-7.26"/>
    <n v="11320.84"/>
    <n v="13087.6"/>
    <s v="UnderPerformed Benchmark"/>
    <n v="-1.2100000000000009"/>
    <n v="489588.60000000003"/>
    <n v="8.7321756486598225"/>
    <n v="-1766.7600000000002"/>
    <x v="0"/>
  </r>
  <r>
    <x v="71"/>
    <x v="288"/>
    <n v="380527.31"/>
    <n v="4.92"/>
    <n v="4.33"/>
    <n v="9000.27"/>
    <n v="588.25"/>
    <s v="OutPerformed Benchmark"/>
    <n v="0.58999999999999986"/>
    <n v="443691.57"/>
    <n v="8.7321756486598225"/>
    <n v="8412.02"/>
    <x v="1"/>
  </r>
  <r>
    <x v="9"/>
    <x v="126"/>
    <n v="226512.76"/>
    <n v="-0.91"/>
    <n v="-1.02"/>
    <n v="1309.73"/>
    <n v="19940.310000000001"/>
    <s v="OutPerformed Benchmark"/>
    <n v="0.10999999999999999"/>
    <n v="459443.96"/>
    <n v="8.7321756486598225"/>
    <n v="-18630.580000000002"/>
    <x v="0"/>
  </r>
  <r>
    <x v="23"/>
    <x v="379"/>
    <n v="102962.38"/>
    <n v="3.33"/>
    <n v="3.3"/>
    <n v="4185.53"/>
    <n v="15698.65"/>
    <s v="OutPerformed Benchmark"/>
    <n v="3.0000000000000249E-2"/>
    <n v="475159.84"/>
    <n v="8.7321756486598225"/>
    <n v="-11513.119999999999"/>
    <x v="0"/>
  </r>
  <r>
    <x v="64"/>
    <x v="380"/>
    <n v="364628.69"/>
    <n v="18.940000000000001"/>
    <n v="19.29"/>
    <n v="12864.53"/>
    <n v="9862.4"/>
    <s v="UnderPerformed Benchmark"/>
    <n v="-0.34999999999999787"/>
    <n v="482465.44"/>
    <n v="8.7321756486598225"/>
    <n v="3002.130000000001"/>
    <x v="1"/>
  </r>
  <r>
    <x v="103"/>
    <x v="381"/>
    <n v="18322.580000000002"/>
    <n v="0.37"/>
    <n v="0.37"/>
    <n v="9402.7900000000009"/>
    <n v="7758.72"/>
    <s v="UnderPerformed Benchmark"/>
    <n v="0"/>
    <n v="474352.65"/>
    <n v="8.7321756486598225"/>
    <n v="1644.0700000000006"/>
    <x v="1"/>
  </r>
  <r>
    <x v="3"/>
    <x v="375"/>
    <n v="56390.38"/>
    <n v="8.91"/>
    <n v="10.15"/>
    <n v="8642.43"/>
    <n v="7215.25"/>
    <s v="UnderPerformed Benchmark"/>
    <n v="-1.2400000000000002"/>
    <n v="466328.86"/>
    <n v="8.7321756486598225"/>
    <n v="1427.1800000000003"/>
    <x v="1"/>
  </r>
  <r>
    <x v="180"/>
    <x v="5"/>
    <n v="364126.62"/>
    <n v="0.82"/>
    <n v="0.97"/>
    <n v="15702.04"/>
    <n v="6958.01"/>
    <s v="UnderPerformed Benchmark"/>
    <n v="-0.15000000000000002"/>
    <n v="464239.71"/>
    <n v="8.7321756486598225"/>
    <n v="8744.0300000000007"/>
    <x v="1"/>
  </r>
  <r>
    <x v="139"/>
    <x v="344"/>
    <n v="468903.19"/>
    <n v="6.51"/>
    <n v="7.34"/>
    <n v="9071.9"/>
    <n v="18419.21"/>
    <s v="UnderPerformed Benchmark"/>
    <n v="-0.83000000000000007"/>
    <n v="469908.89999999997"/>
    <n v="8.7321756486598225"/>
    <n v="-9347.31"/>
    <x v="0"/>
  </r>
  <r>
    <x v="5"/>
    <x v="382"/>
    <n v="75131.67"/>
    <n v="6.23"/>
    <n v="6.08"/>
    <n v="11751.45"/>
    <n v="10122.15"/>
    <s v="OutPerformed Benchmark"/>
    <n v="0.15000000000000036"/>
    <n v="453218.53"/>
    <n v="8.7321756486598225"/>
    <n v="1629.3000000000011"/>
    <x v="1"/>
  </r>
  <r>
    <x v="84"/>
    <x v="383"/>
    <n v="90115.38"/>
    <n v="8.75"/>
    <n v="8.58"/>
    <n v="14305.82"/>
    <n v="19723.73"/>
    <s v="OutPerformed Benchmark"/>
    <n v="0.16999999999999993"/>
    <n v="474822.41"/>
    <n v="8.7321756486598225"/>
    <n v="-5417.91"/>
    <x v="0"/>
  </r>
  <r>
    <x v="8"/>
    <x v="20"/>
    <n v="58681.599999999999"/>
    <n v="4.1500000000000004"/>
    <n v="4.04"/>
    <n v="8289.3799999999992"/>
    <n v="17038.04"/>
    <s v="OutPerformed Benchmark"/>
    <n v="0.11000000000000032"/>
    <n v="469322.67"/>
    <n v="8.7321756486598225"/>
    <n v="-8748.6600000000017"/>
    <x v="0"/>
  </r>
  <r>
    <x v="109"/>
    <x v="9"/>
    <n v="113758.35"/>
    <n v="2.93"/>
    <n v="3.17"/>
    <n v="8589.84"/>
    <n v="17686.75"/>
    <s v="UnderPerformed Benchmark"/>
    <n v="-0.23999999999999977"/>
    <n v="490384.75999999995"/>
    <n v="8.7321756486598225"/>
    <n v="-9096.91"/>
    <x v="0"/>
  </r>
  <r>
    <x v="148"/>
    <x v="384"/>
    <n v="460437.98"/>
    <n v="5.87"/>
    <n v="5.18"/>
    <n v="1414.99"/>
    <n v="17832.57"/>
    <s v="OutPerformed Benchmark"/>
    <n v="0.69000000000000039"/>
    <n v="443243.98"/>
    <n v="8.7321756486598225"/>
    <n v="-16417.579999999998"/>
    <x v="0"/>
  </r>
  <r>
    <x v="115"/>
    <x v="385"/>
    <n v="469719.84"/>
    <n v="4.0199999999999996"/>
    <n v="4.3"/>
    <n v="3563.34"/>
    <n v="17652.78"/>
    <s v="UnderPerformed Benchmark"/>
    <n v="-0.28000000000000025"/>
    <n v="454007.82"/>
    <n v="8.7321756486598225"/>
    <n v="-14089.439999999999"/>
    <x v="0"/>
  </r>
  <r>
    <x v="163"/>
    <x v="140"/>
    <n v="463755.42"/>
    <n v="5.21"/>
    <n v="4.79"/>
    <n v="7712.32"/>
    <n v="17569.3"/>
    <s v="OutPerformed Benchmark"/>
    <n v="0.41999999999999993"/>
    <n v="410061.70999999996"/>
    <n v="8.7321756486598225"/>
    <n v="-9856.98"/>
    <x v="0"/>
  </r>
  <r>
    <x v="101"/>
    <x v="386"/>
    <n v="121689.1"/>
    <n v="-0.03"/>
    <n v="-0.03"/>
    <n v="3494.36"/>
    <n v="9619.65"/>
    <s v="UnderPerformed Benchmark"/>
    <n v="0"/>
    <n v="463976.63999999996"/>
    <n v="8.7321756486598225"/>
    <n v="-6125.2899999999991"/>
    <x v="0"/>
  </r>
  <r>
    <x v="95"/>
    <x v="239"/>
    <n v="92808.45"/>
    <n v="-9.02"/>
    <n v="-7.3"/>
    <n v="6686.46"/>
    <n v="10865.19"/>
    <s v="UnderPerformed Benchmark"/>
    <n v="-1.7199999999999998"/>
    <n v="453376.16"/>
    <n v="8.7321756486598225"/>
    <n v="-4178.7300000000005"/>
    <x v="0"/>
  </r>
  <r>
    <x v="55"/>
    <x v="201"/>
    <n v="190587.81"/>
    <n v="2"/>
    <n v="1.86"/>
    <n v="6373.62"/>
    <n v="10761.47"/>
    <s v="OutPerformed Benchmark"/>
    <n v="0.1399999999999999"/>
    <n v="446571.05"/>
    <n v="8.7321756486598225"/>
    <n v="-4387.8499999999995"/>
    <x v="0"/>
  </r>
  <r>
    <x v="138"/>
    <x v="387"/>
    <n v="494895.69"/>
    <n v="9.68"/>
    <n v="8.39"/>
    <n v="18910.099999999999"/>
    <n v="14618.73"/>
    <s v="OutPerformed Benchmark"/>
    <n v="1.2899999999999991"/>
    <n v="472759.56"/>
    <n v="8.7321756486598225"/>
    <n v="4291.369999999999"/>
    <x v="1"/>
  </r>
  <r>
    <x v="81"/>
    <x v="113"/>
    <n v="410246.82"/>
    <n v="1.37"/>
    <n v="1.49"/>
    <n v="5788.44"/>
    <n v="19962.91"/>
    <s v="UnderPerformed Benchmark"/>
    <n v="-0.11999999999999988"/>
    <n v="468848.31"/>
    <n v="8.7321756486598225"/>
    <n v="-14174.470000000001"/>
    <x v="0"/>
  </r>
  <r>
    <x v="84"/>
    <x v="388"/>
    <n v="146287.20000000001"/>
    <n v="1.01"/>
    <n v="0.89"/>
    <n v="1756.62"/>
    <n v="18505.11"/>
    <s v="OutPerformed Benchmark"/>
    <n v="0.12"/>
    <n v="474822.41"/>
    <n v="8.7321756486598225"/>
    <n v="-16748.490000000002"/>
    <x v="0"/>
  </r>
  <r>
    <x v="51"/>
    <x v="103"/>
    <n v="142930.67000000001"/>
    <n v="-3.17"/>
    <n v="-2.92"/>
    <n v="16137.38"/>
    <n v="6237.08"/>
    <s v="UnderPerformed Benchmark"/>
    <n v="-0.25"/>
    <n v="429460.27"/>
    <n v="8.7321756486598225"/>
    <n v="9900.2999999999993"/>
    <x v="1"/>
  </r>
  <r>
    <x v="125"/>
    <x v="356"/>
    <n v="165961.85"/>
    <n v="8.1999999999999993"/>
    <n v="9.5500000000000007"/>
    <n v="3726.23"/>
    <n v="7286.91"/>
    <s v="UnderPerformed Benchmark"/>
    <n v="-1.3500000000000014"/>
    <n v="435590.85"/>
    <n v="8.7321756486598225"/>
    <n v="-3560.68"/>
    <x v="0"/>
  </r>
  <r>
    <x v="104"/>
    <x v="389"/>
    <n v="349594.92"/>
    <n v="-6.88"/>
    <n v="-6.81"/>
    <n v="5790.65"/>
    <n v="15936.59"/>
    <s v="UnderPerformed Benchmark"/>
    <n v="-7.0000000000000284E-2"/>
    <n v="392353.16"/>
    <n v="8.7321756486598225"/>
    <n v="-10145.94"/>
    <x v="0"/>
  </r>
  <r>
    <x v="181"/>
    <x v="390"/>
    <n v="103969.66"/>
    <n v="-7.58"/>
    <n v="-7.04"/>
    <n v="8869.59"/>
    <n v="9281.92"/>
    <s v="UnderPerformed Benchmark"/>
    <n v="-0.54"/>
    <n v="433278.87"/>
    <n v="8.7321756486598225"/>
    <n v="-412.32999999999993"/>
    <x v="0"/>
  </r>
  <r>
    <x v="151"/>
    <x v="146"/>
    <n v="160330.29999999999"/>
    <n v="8.7200000000000006"/>
    <n v="9.6"/>
    <n v="6134.24"/>
    <n v="16303.39"/>
    <s v="UnderPerformed Benchmark"/>
    <n v="-0.87999999999999901"/>
    <n v="490596.61000000004"/>
    <n v="8.7321756486598225"/>
    <n v="-10169.15"/>
    <x v="0"/>
  </r>
  <r>
    <x v="154"/>
    <x v="1"/>
    <n v="280222.42"/>
    <n v="18.11"/>
    <n v="14.83"/>
    <n v="171.6"/>
    <n v="10859.14"/>
    <s v="OutPerformed Benchmark"/>
    <n v="3.2799999999999994"/>
    <n v="489588.60000000003"/>
    <n v="8.7321756486598225"/>
    <n v="-10687.539999999999"/>
    <x v="0"/>
  </r>
  <r>
    <x v="109"/>
    <x v="391"/>
    <n v="403686.39"/>
    <n v="10.62"/>
    <n v="10.69"/>
    <n v="13120.32"/>
    <n v="17431.5"/>
    <s v="UnderPerformed Benchmark"/>
    <n v="-7.0000000000000284E-2"/>
    <n v="490384.75999999995"/>
    <n v="8.7321756486598225"/>
    <n v="-4311.18"/>
    <x v="0"/>
  </r>
  <r>
    <x v="53"/>
    <x v="392"/>
    <n v="43532.91"/>
    <n v="10.67"/>
    <n v="11.59"/>
    <n v="5989.72"/>
    <n v="19485.98"/>
    <s v="UnderPerformed Benchmark"/>
    <n v="-0.91999999999999993"/>
    <n v="399846.82999999996"/>
    <n v="8.7321756486598225"/>
    <n v="-13496.259999999998"/>
    <x v="0"/>
  </r>
  <r>
    <x v="67"/>
    <x v="393"/>
    <n v="120114.74"/>
    <n v="13.61"/>
    <n v="13.8"/>
    <n v="13953.03"/>
    <n v="3313.02"/>
    <s v="UnderPerformed Benchmark"/>
    <n v="-0.19000000000000128"/>
    <n v="453701.02"/>
    <n v="8.7321756486598225"/>
    <n v="10640.01"/>
    <x v="1"/>
  </r>
  <r>
    <x v="139"/>
    <x v="306"/>
    <n v="54420.14"/>
    <n v="19.399999999999999"/>
    <n v="22.29"/>
    <n v="2419.6"/>
    <n v="13222.96"/>
    <s v="UnderPerformed Benchmark"/>
    <n v="-2.8900000000000006"/>
    <n v="469908.89999999997"/>
    <n v="8.7321756486598225"/>
    <n v="-10803.359999999999"/>
    <x v="0"/>
  </r>
  <r>
    <x v="3"/>
    <x v="15"/>
    <n v="9271.75"/>
    <n v="15.06"/>
    <n v="16.62"/>
    <n v="19856.34"/>
    <n v="2452.44"/>
    <s v="UnderPerformed Benchmark"/>
    <n v="-1.5600000000000005"/>
    <n v="466328.86"/>
    <n v="8.7321756486598225"/>
    <n v="17403.900000000001"/>
    <x v="1"/>
  </r>
  <r>
    <x v="142"/>
    <x v="36"/>
    <n v="339881.81"/>
    <n v="7.45"/>
    <n v="7.6"/>
    <n v="12540.77"/>
    <n v="19618.02"/>
    <s v="UnderPerformed Benchmark"/>
    <n v="-0.14999999999999947"/>
    <n v="484346.58"/>
    <n v="8.7321756486598225"/>
    <n v="-7077.25"/>
    <x v="0"/>
  </r>
  <r>
    <x v="85"/>
    <x v="394"/>
    <n v="490672.31"/>
    <n v="-1.53"/>
    <n v="-1.42"/>
    <n v="7772.62"/>
    <n v="7468.58"/>
    <s v="UnderPerformed Benchmark"/>
    <n v="-0.1100000000000001"/>
    <n v="486791.28"/>
    <n v="8.7321756486598225"/>
    <n v="304.03999999999996"/>
    <x v="1"/>
  </r>
  <r>
    <x v="91"/>
    <x v="64"/>
    <n v="474074.89"/>
    <n v="14.78"/>
    <n v="12.12"/>
    <n v="937.04"/>
    <n v="17150.21"/>
    <s v="OutPerformed Benchmark"/>
    <n v="2.66"/>
    <n v="481851.52"/>
    <n v="8.7321756486598225"/>
    <n v="-16213.169999999998"/>
    <x v="0"/>
  </r>
  <r>
    <x v="139"/>
    <x v="196"/>
    <n v="436374.12"/>
    <n v="12.71"/>
    <n v="11.63"/>
    <n v="8027.68"/>
    <n v="7036.6"/>
    <s v="OutPerformed Benchmark"/>
    <n v="1.08"/>
    <n v="469908.89999999997"/>
    <n v="8.7321756486598225"/>
    <n v="991.07999999999993"/>
    <x v="1"/>
  </r>
  <r>
    <x v="6"/>
    <x v="281"/>
    <n v="449682.12"/>
    <n v="4.37"/>
    <n v="3.71"/>
    <n v="3294.94"/>
    <n v="16540.32"/>
    <s v="OutPerformed Benchmark"/>
    <n v="0.66000000000000014"/>
    <n v="478128.35"/>
    <n v="8.7321756486598225"/>
    <n v="-13245.38"/>
    <x v="0"/>
  </r>
  <r>
    <x v="96"/>
    <x v="395"/>
    <n v="475604.8"/>
    <n v="0.64"/>
    <n v="0.61"/>
    <n v="9381.09"/>
    <n v="1909.42"/>
    <s v="OutPerformed Benchmark"/>
    <n v="3.0000000000000027E-2"/>
    <n v="443653.97"/>
    <n v="8.7321756486598225"/>
    <n v="7471.67"/>
    <x v="1"/>
  </r>
  <r>
    <x v="79"/>
    <x v="216"/>
    <n v="134995.42000000001"/>
    <n v="-8.32"/>
    <n v="-7.38"/>
    <n v="1365.08"/>
    <n v="19102.66"/>
    <s v="UnderPerformed Benchmark"/>
    <n v="-0.94000000000000039"/>
    <n v="436205.63"/>
    <n v="8.7321756486598225"/>
    <n v="-17737.580000000002"/>
    <x v="0"/>
  </r>
  <r>
    <x v="18"/>
    <x v="396"/>
    <n v="17021.91"/>
    <n v="3.73"/>
    <n v="3.95"/>
    <n v="192.76"/>
    <n v="930.95"/>
    <s v="UnderPerformed Benchmark"/>
    <n v="-0.2200000000000002"/>
    <n v="491089.33"/>
    <n v="8.7321756486598225"/>
    <n v="-738.19"/>
    <x v="0"/>
  </r>
  <r>
    <x v="86"/>
    <x v="148"/>
    <n v="66053.100000000006"/>
    <n v="-6.06"/>
    <n v="-5.42"/>
    <n v="13424.64"/>
    <n v="9119.11"/>
    <s v="UnderPerformed Benchmark"/>
    <n v="-0.63999999999999968"/>
    <n v="454731.38"/>
    <n v="8.7321756486598225"/>
    <n v="4305.5299999999988"/>
    <x v="1"/>
  </r>
  <r>
    <x v="90"/>
    <x v="376"/>
    <n v="459688.74"/>
    <n v="19.16"/>
    <n v="18.28"/>
    <n v="3740.79"/>
    <n v="803.5"/>
    <s v="OutPerformed Benchmark"/>
    <n v="0.87999999999999901"/>
    <n v="425797.17"/>
    <n v="8.7321756486598225"/>
    <n v="2937.29"/>
    <x v="1"/>
  </r>
  <r>
    <x v="52"/>
    <x v="397"/>
    <n v="406198.47"/>
    <n v="-7.28"/>
    <n v="-7.51"/>
    <n v="12003.22"/>
    <n v="7117.29"/>
    <s v="OutPerformed Benchmark"/>
    <n v="0.22999999999999954"/>
    <n v="480183.11000000004"/>
    <n v="8.7321756486598225"/>
    <n v="4885.9299999999994"/>
    <x v="1"/>
  </r>
  <r>
    <x v="154"/>
    <x v="398"/>
    <n v="118643.81"/>
    <n v="-8.11"/>
    <n v="-9.64"/>
    <n v="3297.75"/>
    <n v="19523.47"/>
    <s v="OutPerformed Benchmark"/>
    <n v="1.5300000000000011"/>
    <n v="489588.60000000003"/>
    <n v="8.7321756486598225"/>
    <n v="-16225.720000000001"/>
    <x v="0"/>
  </r>
  <r>
    <x v="151"/>
    <x v="399"/>
    <n v="285294.90999999997"/>
    <n v="10.34"/>
    <n v="9.17"/>
    <n v="6412.6"/>
    <n v="10172"/>
    <s v="OutPerformed Benchmark"/>
    <n v="1.17"/>
    <n v="490596.61000000004"/>
    <n v="8.7321756486598225"/>
    <n v="-3759.3999999999996"/>
    <x v="0"/>
  </r>
  <r>
    <x v="6"/>
    <x v="91"/>
    <n v="488799.77"/>
    <n v="-4.99"/>
    <n v="-4.08"/>
    <n v="496.2"/>
    <n v="6749.47"/>
    <s v="UnderPerformed Benchmark"/>
    <n v="-0.91000000000000014"/>
    <n v="478128.35"/>
    <n v="8.7321756486598225"/>
    <n v="-6253.27"/>
    <x v="0"/>
  </r>
  <r>
    <x v="56"/>
    <x v="372"/>
    <n v="52830.400000000001"/>
    <n v="-5.01"/>
    <n v="-5.0199999999999996"/>
    <n v="15402.37"/>
    <n v="9431.23"/>
    <s v="OutPerformed Benchmark"/>
    <n v="9.9999999999997868E-3"/>
    <n v="463482.04000000004"/>
    <n v="8.7321756486598225"/>
    <n v="5971.1400000000012"/>
    <x v="1"/>
  </r>
  <r>
    <x v="137"/>
    <x v="400"/>
    <n v="147540.94"/>
    <n v="-8.59"/>
    <n v="-8.36"/>
    <n v="18467.32"/>
    <n v="4380.5600000000004"/>
    <s v="UnderPerformed Benchmark"/>
    <n v="-0.23000000000000043"/>
    <n v="461419.62"/>
    <n v="8.7321756486598225"/>
    <n v="14086.759999999998"/>
    <x v="1"/>
  </r>
  <r>
    <x v="102"/>
    <x v="400"/>
    <n v="26496.91"/>
    <n v="17.329999999999998"/>
    <n v="16.46"/>
    <n v="14901.71"/>
    <n v="13468"/>
    <s v="OutPerformed Benchmark"/>
    <n v="0.86999999999999744"/>
    <n v="473464.66000000003"/>
    <n v="8.7321756486598225"/>
    <n v="1433.7099999999991"/>
    <x v="1"/>
  </r>
  <r>
    <x v="50"/>
    <x v="401"/>
    <n v="75153.070000000007"/>
    <n v="-6.03"/>
    <n v="-5.07"/>
    <n v="1142.29"/>
    <n v="2452.17"/>
    <s v="UnderPerformed Benchmark"/>
    <n v="-0.96"/>
    <n v="470065.89"/>
    <n v="8.7321756486598225"/>
    <n v="-1309.8800000000001"/>
    <x v="0"/>
  </r>
  <r>
    <x v="16"/>
    <x v="206"/>
    <n v="413157.5"/>
    <n v="6.12"/>
    <n v="6.74"/>
    <n v="18134.759999999998"/>
    <n v="10023.14"/>
    <s v="UnderPerformed Benchmark"/>
    <n v="-0.62000000000000011"/>
    <n v="436132.11000000004"/>
    <n v="8.7321756486598225"/>
    <n v="8111.619999999999"/>
    <x v="1"/>
  </r>
  <r>
    <x v="25"/>
    <x v="402"/>
    <n v="68414.98"/>
    <n v="5.32"/>
    <n v="4.26"/>
    <n v="1530.54"/>
    <n v="15581.03"/>
    <s v="OutPerformed Benchmark"/>
    <n v="1.0600000000000005"/>
    <n v="431324.61"/>
    <n v="8.7321756486598225"/>
    <n v="-14050.490000000002"/>
    <x v="0"/>
  </r>
  <r>
    <x v="159"/>
    <x v="403"/>
    <n v="433464.57"/>
    <n v="6.53"/>
    <n v="5.65"/>
    <n v="10795.63"/>
    <n v="3676.9"/>
    <s v="OutPerformed Benchmark"/>
    <n v="0.87999999999999989"/>
    <n v="445849.54"/>
    <n v="8.7321756486598225"/>
    <n v="7118.73"/>
    <x v="1"/>
  </r>
  <r>
    <x v="59"/>
    <x v="226"/>
    <n v="441476.23"/>
    <n v="11.74"/>
    <n v="9.8699999999999992"/>
    <n v="14685.55"/>
    <n v="13704.57"/>
    <s v="OutPerformed Benchmark"/>
    <n v="1.870000000000001"/>
    <n v="473185.55000000005"/>
    <n v="8.7321756486598225"/>
    <n v="980.97999999999956"/>
    <x v="1"/>
  </r>
  <r>
    <x v="157"/>
    <x v="404"/>
    <n v="208747.73"/>
    <n v="0.57999999999999996"/>
    <n v="0.67"/>
    <n v="13974.14"/>
    <n v="7812.22"/>
    <s v="UnderPerformed Benchmark"/>
    <n v="-9.000000000000008E-2"/>
    <n v="472102.02999999997"/>
    <n v="8.7321756486598225"/>
    <n v="6161.9199999999992"/>
    <x v="1"/>
  </r>
  <r>
    <x v="53"/>
    <x v="140"/>
    <n v="193090.31"/>
    <n v="9.33"/>
    <n v="9.84"/>
    <n v="11857.64"/>
    <n v="15783.5"/>
    <s v="UnderPerformed Benchmark"/>
    <n v="-0.50999999999999979"/>
    <n v="399846.82999999996"/>
    <n v="8.7321756486598225"/>
    <n v="-3925.8600000000006"/>
    <x v="0"/>
  </r>
  <r>
    <x v="59"/>
    <x v="405"/>
    <n v="221763.9"/>
    <n v="-5.05"/>
    <n v="-4.2"/>
    <n v="9793.39"/>
    <n v="453.97"/>
    <s v="UnderPerformed Benchmark"/>
    <n v="-0.84999999999999964"/>
    <n v="473185.55000000005"/>
    <n v="8.7321756486598225"/>
    <n v="9339.42"/>
    <x v="1"/>
  </r>
  <r>
    <x v="108"/>
    <x v="406"/>
    <n v="77717.119999999995"/>
    <n v="11.52"/>
    <n v="9.8000000000000007"/>
    <n v="8580.9"/>
    <n v="9193.14"/>
    <s v="OutPerformed Benchmark"/>
    <n v="1.7199999999999989"/>
    <n v="418170.61"/>
    <n v="8.7321756486598225"/>
    <n v="-612.23999999999978"/>
    <x v="0"/>
  </r>
  <r>
    <x v="182"/>
    <x v="407"/>
    <n v="392127.71"/>
    <n v="-3.09"/>
    <n v="-3.25"/>
    <n v="12545.64"/>
    <n v="3699.34"/>
    <s v="OutPerformed Benchmark"/>
    <n v="0.16000000000000014"/>
    <n v="486253.62"/>
    <n v="8.7321756486598225"/>
    <n v="8846.2999999999993"/>
    <x v="1"/>
  </r>
  <r>
    <x v="118"/>
    <x v="408"/>
    <n v="254602.96"/>
    <n v="2.4300000000000002"/>
    <n v="1.99"/>
    <n v="13875.51"/>
    <n v="15281.42"/>
    <s v="OutPerformed Benchmark"/>
    <n v="0.44000000000000017"/>
    <n v="469516.29000000004"/>
    <n v="8.7321756486598225"/>
    <n v="-1405.9099999999999"/>
    <x v="0"/>
  </r>
  <r>
    <x v="61"/>
    <x v="409"/>
    <n v="465744.34"/>
    <n v="-3.88"/>
    <n v="-4.5999999999999996"/>
    <n v="9519.1"/>
    <n v="10099.73"/>
    <s v="OutPerformed Benchmark"/>
    <n v="0.71999999999999975"/>
    <n v="470483.4"/>
    <n v="8.7321756486598225"/>
    <n v="-580.6299999999992"/>
    <x v="0"/>
  </r>
  <r>
    <x v="146"/>
    <x v="410"/>
    <n v="14433.93"/>
    <n v="17.399999999999999"/>
    <n v="15.93"/>
    <n v="596.26"/>
    <n v="11073.43"/>
    <s v="OutPerformed Benchmark"/>
    <n v="1.4699999999999989"/>
    <n v="474661.63"/>
    <n v="8.7321756486598225"/>
    <n v="-10477.17"/>
    <x v="0"/>
  </r>
  <r>
    <x v="116"/>
    <x v="411"/>
    <n v="134001.03"/>
    <n v="4.9800000000000004"/>
    <n v="4.7"/>
    <n v="7081.93"/>
    <n v="8126.39"/>
    <s v="OutPerformed Benchmark"/>
    <n v="0.28000000000000025"/>
    <n v="455115.75"/>
    <n v="8.7321756486598225"/>
    <n v="-1044.46"/>
    <x v="0"/>
  </r>
  <r>
    <x v="30"/>
    <x v="337"/>
    <n v="278796.56"/>
    <n v="8.27"/>
    <n v="9.26"/>
    <n v="6604.33"/>
    <n v="9111.2199999999993"/>
    <s v="UnderPerformed Benchmark"/>
    <n v="-0.99000000000000021"/>
    <n v="464384.52"/>
    <n v="8.7321756486598225"/>
    <n v="-2506.8899999999994"/>
    <x v="0"/>
  </r>
  <r>
    <x v="51"/>
    <x v="412"/>
    <n v="450942.3"/>
    <n v="-0.23"/>
    <n v="-0.19"/>
    <n v="8207.52"/>
    <n v="1653.4"/>
    <s v="UnderPerformed Benchmark"/>
    <n v="-4.0000000000000008E-2"/>
    <n v="429460.27"/>
    <n v="8.7321756486598225"/>
    <n v="6554.1200000000008"/>
    <x v="1"/>
  </r>
  <r>
    <x v="26"/>
    <x v="228"/>
    <n v="398220.51"/>
    <n v="18.73"/>
    <n v="22.1"/>
    <n v="210.74"/>
    <n v="18908.7"/>
    <s v="UnderPerformed Benchmark"/>
    <n v="-3.370000000000001"/>
    <n v="472441.38"/>
    <n v="8.7321756486598225"/>
    <n v="-18697.96"/>
    <x v="0"/>
  </r>
  <r>
    <x v="167"/>
    <x v="413"/>
    <n v="45983.360000000001"/>
    <n v="10.72"/>
    <n v="11.53"/>
    <n v="3903.16"/>
    <n v="12987.16"/>
    <s v="UnderPerformed Benchmark"/>
    <n v="-0.80999999999999872"/>
    <n v="449634.47000000003"/>
    <n v="8.7321756486598225"/>
    <n v="-9084"/>
    <x v="0"/>
  </r>
  <r>
    <x v="51"/>
    <x v="212"/>
    <n v="61642.400000000001"/>
    <n v="-2.4300000000000002"/>
    <n v="-2.86"/>
    <n v="19406.02"/>
    <n v="8663.5400000000009"/>
    <s v="OutPerformed Benchmark"/>
    <n v="0.42999999999999972"/>
    <n v="429460.27"/>
    <n v="8.7321756486598225"/>
    <n v="10742.48"/>
    <x v="1"/>
  </r>
  <r>
    <x v="97"/>
    <x v="243"/>
    <n v="447199.29"/>
    <n v="12.25"/>
    <n v="12.53"/>
    <n v="14891.35"/>
    <n v="6590.06"/>
    <s v="UnderPerformed Benchmark"/>
    <n v="-0.27999999999999936"/>
    <n v="478103.85000000003"/>
    <n v="8.7321756486598225"/>
    <n v="8301.2900000000009"/>
    <x v="1"/>
  </r>
  <r>
    <x v="54"/>
    <x v="414"/>
    <n v="68856.56"/>
    <n v="12.04"/>
    <n v="13.79"/>
    <n v="13298.97"/>
    <n v="460.06"/>
    <s v="UnderPerformed Benchmark"/>
    <n v="-1.75"/>
    <n v="474158.26"/>
    <n v="8.7321756486598225"/>
    <n v="12838.91"/>
    <x v="1"/>
  </r>
  <r>
    <x v="172"/>
    <x v="415"/>
    <n v="203207.9"/>
    <n v="8.74"/>
    <n v="8.1199999999999992"/>
    <n v="18924.97"/>
    <n v="9536.11"/>
    <s v="OutPerformed Benchmark"/>
    <n v="0.62000000000000099"/>
    <n v="437888.26"/>
    <n v="8.7321756486598225"/>
    <n v="9388.86"/>
    <x v="1"/>
  </r>
  <r>
    <x v="155"/>
    <x v="416"/>
    <n v="445989.54"/>
    <n v="19.21"/>
    <n v="17.239999999999998"/>
    <n v="3203.91"/>
    <n v="10078.26"/>
    <s v="OutPerformed Benchmark"/>
    <n v="1.9700000000000024"/>
    <n v="444601.37"/>
    <n v="8.7321756486598225"/>
    <n v="-6874.35"/>
    <x v="0"/>
  </r>
  <r>
    <x v="85"/>
    <x v="59"/>
    <n v="230943.61"/>
    <n v="13.83"/>
    <n v="15.16"/>
    <n v="6270.36"/>
    <n v="17540.759999999998"/>
    <s v="UnderPerformed Benchmark"/>
    <n v="-1.33"/>
    <n v="486791.28"/>
    <n v="8.7321756486598225"/>
    <n v="-11270.399999999998"/>
    <x v="0"/>
  </r>
  <r>
    <x v="71"/>
    <x v="409"/>
    <n v="456457.29"/>
    <n v="16.13"/>
    <n v="14.44"/>
    <n v="5501.63"/>
    <n v="6283.63"/>
    <s v="OutPerformed Benchmark"/>
    <n v="1.6899999999999995"/>
    <n v="443691.57"/>
    <n v="8.7321756486598225"/>
    <n v="-782"/>
    <x v="0"/>
  </r>
  <r>
    <x v="54"/>
    <x v="332"/>
    <n v="383566.63"/>
    <n v="-9.82"/>
    <n v="-9.4499999999999993"/>
    <n v="10253.57"/>
    <n v="1205.54"/>
    <s v="UnderPerformed Benchmark"/>
    <n v="-0.37000000000000099"/>
    <n v="474158.26"/>
    <n v="8.7321756486598225"/>
    <n v="9048.0299999999988"/>
    <x v="1"/>
  </r>
  <r>
    <x v="103"/>
    <x v="417"/>
    <n v="372966.40000000002"/>
    <n v="-1.96"/>
    <n v="-2.34"/>
    <n v="15180.19"/>
    <n v="7256.66"/>
    <s v="OutPerformed Benchmark"/>
    <n v="0.37999999999999989"/>
    <n v="474352.65"/>
    <n v="8.7321756486598225"/>
    <n v="7923.5300000000007"/>
    <x v="1"/>
  </r>
  <r>
    <x v="91"/>
    <x v="418"/>
    <n v="249275.22"/>
    <n v="4.29"/>
    <n v="4.82"/>
    <n v="3531.95"/>
    <n v="4347.66"/>
    <s v="UnderPerformed Benchmark"/>
    <n v="-0.53000000000000025"/>
    <n v="481851.52"/>
    <n v="8.7321756486598225"/>
    <n v="-815.71"/>
    <x v="0"/>
  </r>
  <r>
    <x v="183"/>
    <x v="240"/>
    <n v="59559.87"/>
    <n v="-7.83"/>
    <n v="-6.64"/>
    <n v="12904.16"/>
    <n v="4215.1899999999996"/>
    <s v="UnderPerformed Benchmark"/>
    <n v="-1.1900000000000004"/>
    <n v="443426.09"/>
    <n v="8.7321756486598225"/>
    <n v="8688.9700000000012"/>
    <x v="1"/>
  </r>
  <r>
    <x v="124"/>
    <x v="419"/>
    <n v="368544.08"/>
    <n v="14.06"/>
    <n v="15.7"/>
    <n v="4370.09"/>
    <n v="12536.63"/>
    <s v="UnderPerformed Benchmark"/>
    <n v="-1.6399999999999988"/>
    <n v="455413.95"/>
    <n v="8.7321756486598225"/>
    <n v="-8166.5399999999991"/>
    <x v="0"/>
  </r>
  <r>
    <x v="46"/>
    <x v="420"/>
    <n v="101041.59"/>
    <n v="8.15"/>
    <n v="6.97"/>
    <n v="19251.09"/>
    <n v="9174.9"/>
    <s v="OutPerformed Benchmark"/>
    <n v="1.1800000000000006"/>
    <n v="451618.76"/>
    <n v="8.7321756486598225"/>
    <n v="10076.19"/>
    <x v="1"/>
  </r>
  <r>
    <x v="6"/>
    <x v="421"/>
    <n v="192466.35"/>
    <n v="7.67"/>
    <n v="6.44"/>
    <n v="8430.5"/>
    <n v="14299.96"/>
    <s v="OutPerformed Benchmark"/>
    <n v="1.2299999999999995"/>
    <n v="478128.35"/>
    <n v="8.7321756486598225"/>
    <n v="-5869.4599999999991"/>
    <x v="0"/>
  </r>
  <r>
    <x v="178"/>
    <x v="422"/>
    <n v="247245.79"/>
    <n v="13.87"/>
    <n v="15.09"/>
    <n v="15510.76"/>
    <n v="15930.49"/>
    <s v="UnderPerformed Benchmark"/>
    <n v="-1.2200000000000006"/>
    <n v="437061.47"/>
    <n v="8.7321756486598225"/>
    <n v="-419.72999999999956"/>
    <x v="0"/>
  </r>
  <r>
    <x v="149"/>
    <x v="423"/>
    <n v="265645.46000000002"/>
    <n v="2.76"/>
    <n v="3.29"/>
    <n v="848.28"/>
    <n v="934.64"/>
    <s v="UnderPerformed Benchmark"/>
    <n v="-0.53000000000000025"/>
    <n v="428828.67"/>
    <n v="8.7321756486598225"/>
    <n v="-86.360000000000014"/>
    <x v="0"/>
  </r>
  <r>
    <x v="80"/>
    <x v="406"/>
    <n v="220043.06"/>
    <n v="3.45"/>
    <n v="2.8"/>
    <n v="1665"/>
    <n v="11361.86"/>
    <s v="OutPerformed Benchmark"/>
    <n v="0.65000000000000036"/>
    <n v="442911.24"/>
    <n v="8.7321756486598225"/>
    <n v="-9696.86"/>
    <x v="0"/>
  </r>
  <r>
    <x v="179"/>
    <x v="184"/>
    <n v="201957.61"/>
    <n v="13.85"/>
    <n v="14.34"/>
    <n v="8819.6299999999992"/>
    <n v="19381.62"/>
    <s v="UnderPerformed Benchmark"/>
    <n v="-0.49000000000000021"/>
    <n v="440044.75"/>
    <n v="8.7321756486598225"/>
    <n v="-10561.99"/>
    <x v="0"/>
  </r>
  <r>
    <x v="68"/>
    <x v="424"/>
    <n v="347619.53"/>
    <n v="-3.04"/>
    <n v="-3.39"/>
    <n v="8367.1"/>
    <n v="3654.24"/>
    <s v="OutPerformed Benchmark"/>
    <n v="0.35000000000000009"/>
    <n v="460611.42"/>
    <n v="8.7321756486598225"/>
    <n v="4712.8600000000006"/>
    <x v="1"/>
  </r>
  <r>
    <x v="92"/>
    <x v="425"/>
    <n v="299445.34999999998"/>
    <n v="3.8"/>
    <n v="3.69"/>
    <n v="14689.51"/>
    <n v="5004.88"/>
    <s v="OutPerformed Benchmark"/>
    <n v="0.10999999999999988"/>
    <n v="472248.07"/>
    <n v="8.7321756486598225"/>
    <n v="9684.630000000001"/>
    <x v="1"/>
  </r>
  <r>
    <x v="141"/>
    <x v="426"/>
    <n v="259323.14"/>
    <n v="19.64"/>
    <n v="16.2"/>
    <n v="1601.37"/>
    <n v="10140.91"/>
    <s v="OutPerformed Benchmark"/>
    <n v="3.4400000000000013"/>
    <n v="469495.57"/>
    <n v="8.7321756486598225"/>
    <n v="-8539.5400000000009"/>
    <x v="0"/>
  </r>
  <r>
    <x v="39"/>
    <x v="94"/>
    <n v="472467.57"/>
    <n v="-6.53"/>
    <n v="-7.54"/>
    <n v="6976.91"/>
    <n v="12160.61"/>
    <s v="OutPerformed Benchmark"/>
    <n v="1.0099999999999998"/>
    <n v="447236.63"/>
    <n v="8.7321756486598225"/>
    <n v="-5183.7000000000007"/>
    <x v="0"/>
  </r>
  <r>
    <x v="17"/>
    <x v="405"/>
    <n v="181603.61"/>
    <n v="2.4300000000000002"/>
    <n v="2.42"/>
    <n v="9872.16"/>
    <n v="8249.83"/>
    <s v="OutPerformed Benchmark"/>
    <n v="1.0000000000000231E-2"/>
    <n v="435213.7"/>
    <n v="8.7321756486598225"/>
    <n v="1622.33"/>
    <x v="1"/>
  </r>
  <r>
    <x v="82"/>
    <x v="427"/>
    <n v="181907.23"/>
    <n v="-2.46"/>
    <n v="-2.57"/>
    <n v="18308.29"/>
    <n v="19720.55"/>
    <s v="OutPerformed Benchmark"/>
    <n v="0.10999999999999988"/>
    <n v="425424.75"/>
    <n v="8.7321756486598225"/>
    <n v="-1412.2599999999984"/>
    <x v="0"/>
  </r>
  <r>
    <x v="37"/>
    <x v="320"/>
    <n v="112020.29"/>
    <n v="8.48"/>
    <n v="9.2899999999999991"/>
    <n v="17366.38"/>
    <n v="16147.51"/>
    <s v="UnderPerformed Benchmark"/>
    <n v="-0.80999999999999872"/>
    <n v="490175.74"/>
    <n v="8.7321756486598225"/>
    <n v="1218.8700000000008"/>
    <x v="1"/>
  </r>
  <r>
    <x v="53"/>
    <x v="428"/>
    <n v="254989.5"/>
    <n v="3.48"/>
    <n v="2.92"/>
    <n v="10732.94"/>
    <n v="295.60000000000002"/>
    <s v="OutPerformed Benchmark"/>
    <n v="0.56000000000000005"/>
    <n v="399846.82999999996"/>
    <n v="8.7321756486598225"/>
    <n v="10437.34"/>
    <x v="1"/>
  </r>
  <r>
    <x v="66"/>
    <x v="198"/>
    <n v="304975.58"/>
    <n v="-7.43"/>
    <n v="-8.7200000000000006"/>
    <n v="13735.52"/>
    <n v="18308.98"/>
    <s v="OutPerformed Benchmark"/>
    <n v="1.2900000000000009"/>
    <n v="463407.92000000004"/>
    <n v="8.7321756486598225"/>
    <n v="-4573.4599999999991"/>
    <x v="0"/>
  </r>
  <r>
    <x v="96"/>
    <x v="429"/>
    <n v="185747.66"/>
    <n v="-0.67"/>
    <n v="-0.72"/>
    <n v="951.97"/>
    <n v="7187.09"/>
    <s v="OutPerformed Benchmark"/>
    <n v="4.9999999999999933E-2"/>
    <n v="443653.97"/>
    <n v="8.7321756486598225"/>
    <n v="-6235.12"/>
    <x v="0"/>
  </r>
  <r>
    <x v="97"/>
    <x v="430"/>
    <n v="271300.76"/>
    <n v="-8.6"/>
    <n v="-10.19"/>
    <n v="14037.58"/>
    <n v="13751.14"/>
    <s v="OutPerformed Benchmark"/>
    <n v="1.5899999999999999"/>
    <n v="478103.85000000003"/>
    <n v="8.7321756486598225"/>
    <n v="286.44000000000051"/>
    <x v="1"/>
  </r>
  <r>
    <x v="181"/>
    <x v="431"/>
    <n v="272060.21000000002"/>
    <n v="11.63"/>
    <n v="9.43"/>
    <n v="10855.7"/>
    <n v="4169.42"/>
    <s v="OutPerformed Benchmark"/>
    <n v="2.2000000000000011"/>
    <n v="433278.87"/>
    <n v="8.7321756486598225"/>
    <n v="6686.2800000000007"/>
    <x v="1"/>
  </r>
  <r>
    <x v="184"/>
    <x v="250"/>
    <n v="319857.43"/>
    <n v="9.48"/>
    <n v="10.64"/>
    <n v="3704.63"/>
    <n v="2312.9"/>
    <s v="UnderPerformed Benchmark"/>
    <n v="-1.1600000000000001"/>
    <n v="370918.12"/>
    <n v="8.7321756486598225"/>
    <n v="1391.73"/>
    <x v="1"/>
  </r>
  <r>
    <x v="30"/>
    <x v="166"/>
    <n v="110924.34"/>
    <n v="2.46"/>
    <n v="2.29"/>
    <n v="14157.23"/>
    <n v="16279.47"/>
    <s v="OutPerformed Benchmark"/>
    <n v="0.16999999999999993"/>
    <n v="464384.52"/>
    <n v="8.7321756486598225"/>
    <n v="-2122.2399999999998"/>
    <x v="0"/>
  </r>
  <r>
    <x v="94"/>
    <x v="432"/>
    <n v="204352.37"/>
    <n v="-1.62"/>
    <n v="-1.41"/>
    <n v="10850.04"/>
    <n v="13540.29"/>
    <s v="UnderPerformed Benchmark"/>
    <n v="-0.21000000000000019"/>
    <n v="386286.24"/>
    <n v="8.7321756486598225"/>
    <n v="-2690.25"/>
    <x v="0"/>
  </r>
  <r>
    <x v="185"/>
    <x v="433"/>
    <n v="27643.52"/>
    <n v="4.8"/>
    <n v="4.74"/>
    <n v="1688.75"/>
    <n v="17922.54"/>
    <s v="OutPerformed Benchmark"/>
    <n v="5.9999999999999609E-2"/>
    <n v="484805.46"/>
    <n v="8.7321756486598225"/>
    <n v="-16233.79"/>
    <x v="0"/>
  </r>
  <r>
    <x v="174"/>
    <x v="418"/>
    <n v="303973.92"/>
    <n v="4.7300000000000004"/>
    <n v="4.18"/>
    <n v="2353.94"/>
    <n v="12554.21"/>
    <s v="OutPerformed Benchmark"/>
    <n v="0.55000000000000071"/>
    <n v="441834.38"/>
    <n v="8.7321756486598225"/>
    <n v="-10200.269999999999"/>
    <x v="0"/>
  </r>
  <r>
    <x v="109"/>
    <x v="434"/>
    <n v="24196.37"/>
    <n v="-3.21"/>
    <n v="-3.21"/>
    <n v="924.92"/>
    <n v="16267.98"/>
    <s v="UnderPerformed Benchmark"/>
    <n v="0"/>
    <n v="490384.75999999995"/>
    <n v="8.7321756486598225"/>
    <n v="-15343.06"/>
    <x v="0"/>
  </r>
  <r>
    <x v="129"/>
    <x v="376"/>
    <n v="110398.01"/>
    <n v="7.41"/>
    <n v="7.51"/>
    <n v="6761.25"/>
    <n v="1585.68"/>
    <s v="UnderPerformed Benchmark"/>
    <n v="-9.9999999999999645E-2"/>
    <n v="468760.57"/>
    <n v="8.7321756486598225"/>
    <n v="5175.57"/>
    <x v="1"/>
  </r>
  <r>
    <x v="101"/>
    <x v="205"/>
    <n v="472315.64"/>
    <n v="-5.81"/>
    <n v="-5.18"/>
    <n v="19275.240000000002"/>
    <n v="7736.79"/>
    <s v="UnderPerformed Benchmark"/>
    <n v="-0.62999999999999989"/>
    <n v="463976.63999999996"/>
    <n v="8.7321756486598225"/>
    <n v="11538.45"/>
    <x v="1"/>
  </r>
  <r>
    <x v="79"/>
    <x v="435"/>
    <n v="480522.08"/>
    <n v="12.32"/>
    <n v="12.99"/>
    <n v="16382.69"/>
    <n v="7519.42"/>
    <s v="UnderPerformed Benchmark"/>
    <n v="-0.66999999999999993"/>
    <n v="436205.63"/>
    <n v="8.7321756486598225"/>
    <n v="8863.27"/>
    <x v="1"/>
  </r>
  <r>
    <x v="67"/>
    <x v="436"/>
    <n v="491395.32"/>
    <n v="0.99"/>
    <n v="0.97"/>
    <n v="9874.1"/>
    <n v="901.12"/>
    <s v="OutPerformed Benchmark"/>
    <n v="2.0000000000000018E-2"/>
    <n v="453701.02"/>
    <n v="8.7321756486598225"/>
    <n v="8972.98"/>
    <x v="1"/>
  </r>
  <r>
    <x v="46"/>
    <x v="9"/>
    <n v="302958.28000000003"/>
    <n v="-4.03"/>
    <n v="-4.55"/>
    <n v="9225.52"/>
    <n v="18378.5"/>
    <s v="OutPerformed Benchmark"/>
    <n v="0.51999999999999957"/>
    <n v="451618.76"/>
    <n v="8.7321756486598225"/>
    <n v="-9152.98"/>
    <x v="0"/>
  </r>
  <r>
    <x v="99"/>
    <x v="437"/>
    <n v="467403.95"/>
    <n v="19.66"/>
    <n v="21.41"/>
    <n v="2010.82"/>
    <n v="8991.9"/>
    <s v="UnderPerformed Benchmark"/>
    <n v="-1.75"/>
    <n v="493743.75"/>
    <n v="8.7321756486598225"/>
    <n v="-6981.08"/>
    <x v="0"/>
  </r>
  <r>
    <x v="55"/>
    <x v="433"/>
    <n v="51715.55"/>
    <n v="14.25"/>
    <n v="16.79"/>
    <n v="19115.64"/>
    <n v="132.1"/>
    <s v="UnderPerformed Benchmark"/>
    <n v="-2.5399999999999991"/>
    <n v="446571.05"/>
    <n v="8.7321756486598225"/>
    <n v="18983.54"/>
    <x v="1"/>
  </r>
  <r>
    <x v="86"/>
    <x v="341"/>
    <n v="188006.39"/>
    <n v="-6.05"/>
    <n v="-6.62"/>
    <n v="5706.9"/>
    <n v="4116.22"/>
    <s v="OutPerformed Benchmark"/>
    <n v="0.57000000000000028"/>
    <n v="454731.38"/>
    <n v="8.7321756486598225"/>
    <n v="1590.6799999999994"/>
    <x v="1"/>
  </r>
  <r>
    <x v="159"/>
    <x v="147"/>
    <n v="272892.68"/>
    <n v="-9.0500000000000007"/>
    <n v="-10.67"/>
    <n v="2367.89"/>
    <n v="16878.91"/>
    <s v="OutPerformed Benchmark"/>
    <n v="1.6199999999999992"/>
    <n v="445849.54"/>
    <n v="8.7321756486598225"/>
    <n v="-14511.02"/>
    <x v="0"/>
  </r>
  <r>
    <x v="112"/>
    <x v="331"/>
    <n v="137130.49"/>
    <n v="19.88"/>
    <n v="19.989999999999998"/>
    <n v="10077.07"/>
    <n v="9467.76"/>
    <s v="UnderPerformed Benchmark"/>
    <n v="-0.10999999999999943"/>
    <n v="483808.81999999995"/>
    <n v="8.7321756486598225"/>
    <n v="609.30999999999949"/>
    <x v="1"/>
  </r>
  <r>
    <x v="13"/>
    <x v="415"/>
    <n v="490772.22"/>
    <n v="6.78"/>
    <n v="6.95"/>
    <n v="1702.81"/>
    <n v="8309.9"/>
    <s v="UnderPerformed Benchmark"/>
    <n v="-0.16999999999999993"/>
    <n v="473852.29"/>
    <n v="8.7321756486598225"/>
    <n v="-6607.09"/>
    <x v="0"/>
  </r>
  <r>
    <x v="164"/>
    <x v="438"/>
    <n v="423954.17"/>
    <n v="-0.56000000000000005"/>
    <n v="-0.49"/>
    <n v="9213.2199999999993"/>
    <n v="18471.169999999998"/>
    <s v="UnderPerformed Benchmark"/>
    <n v="-7.0000000000000062E-2"/>
    <n v="431587.87"/>
    <n v="8.7321756486598225"/>
    <n v="-9257.9499999999989"/>
    <x v="0"/>
  </r>
  <r>
    <x v="81"/>
    <x v="439"/>
    <n v="478504.1"/>
    <n v="4.6100000000000003"/>
    <n v="4.75"/>
    <n v="6775.81"/>
    <n v="19402.34"/>
    <s v="UnderPerformed Benchmark"/>
    <n v="-0.13999999999999968"/>
    <n v="468848.31"/>
    <n v="8.7321756486598225"/>
    <n v="-12626.529999999999"/>
    <x v="0"/>
  </r>
  <r>
    <x v="44"/>
    <x v="440"/>
    <n v="407094.81"/>
    <n v="13.51"/>
    <n v="13.74"/>
    <n v="15034.18"/>
    <n v="7943.33"/>
    <s v="UnderPerformed Benchmark"/>
    <n v="-0.23000000000000043"/>
    <n v="465032.04"/>
    <n v="8.7321756486598225"/>
    <n v="7090.85"/>
    <x v="1"/>
  </r>
  <r>
    <x v="58"/>
    <x v="231"/>
    <n v="472913.04"/>
    <n v="-6.81"/>
    <n v="-5.65"/>
    <n v="11746.62"/>
    <n v="11231.32"/>
    <s v="UnderPerformed Benchmark"/>
    <n v="-1.1599999999999993"/>
    <n v="414846.14999999997"/>
    <n v="8.7321756486598225"/>
    <n v="515.30000000000109"/>
    <x v="1"/>
  </r>
  <r>
    <x v="149"/>
    <x v="441"/>
    <n v="7403.01"/>
    <n v="-6.85"/>
    <n v="-5.5"/>
    <n v="18491.490000000002"/>
    <n v="751.07"/>
    <s v="UnderPerformed Benchmark"/>
    <n v="-1.3499999999999996"/>
    <n v="428828.67"/>
    <n v="8.7321756486598225"/>
    <n v="17740.420000000002"/>
    <x v="1"/>
  </r>
  <r>
    <x v="159"/>
    <x v="442"/>
    <n v="26785.22"/>
    <n v="7.97"/>
    <n v="7.98"/>
    <n v="19792.18"/>
    <n v="12183.28"/>
    <s v="UnderPerformed Benchmark"/>
    <n v="-1.0000000000000675E-2"/>
    <n v="445849.54"/>
    <n v="8.7321756486598225"/>
    <n v="7608.9"/>
    <x v="1"/>
  </r>
  <r>
    <x v="121"/>
    <x v="359"/>
    <n v="11677.43"/>
    <n v="-5.5"/>
    <n v="-4.93"/>
    <n v="11939.2"/>
    <n v="2941.88"/>
    <s v="UnderPerformed Benchmark"/>
    <n v="-0.57000000000000028"/>
    <n v="487003.91000000003"/>
    <n v="8.7321756486598225"/>
    <n v="8997.32"/>
    <x v="1"/>
  </r>
  <r>
    <x v="118"/>
    <x v="2"/>
    <n v="418945.37"/>
    <n v="13.65"/>
    <n v="11.71"/>
    <n v="2711.65"/>
    <n v="7325.28"/>
    <s v="OutPerformed Benchmark"/>
    <n v="1.9399999999999995"/>
    <n v="469516.29000000004"/>
    <n v="8.7321756486598225"/>
    <n v="-4613.6299999999992"/>
    <x v="0"/>
  </r>
  <r>
    <x v="24"/>
    <x v="443"/>
    <n v="343377.81"/>
    <n v="8.0399999999999991"/>
    <n v="7.27"/>
    <n v="9396.23"/>
    <n v="19300.84"/>
    <s v="OutPerformed Benchmark"/>
    <n v="0.76999999999999957"/>
    <n v="424784.69"/>
    <n v="8.7321756486598225"/>
    <n v="-9904.61"/>
    <x v="0"/>
  </r>
  <r>
    <x v="5"/>
    <x v="444"/>
    <n v="371318.63"/>
    <n v="17.34"/>
    <n v="20.36"/>
    <n v="3873.92"/>
    <n v="327.64999999999998"/>
    <s v="UnderPerformed Benchmark"/>
    <n v="-3.0199999999999996"/>
    <n v="453218.53"/>
    <n v="8.7321756486598225"/>
    <n v="3546.27"/>
    <x v="1"/>
  </r>
  <r>
    <x v="22"/>
    <x v="445"/>
    <n v="283978.71999999997"/>
    <n v="0.98"/>
    <n v="1.0900000000000001"/>
    <n v="19371.43"/>
    <n v="5992.34"/>
    <s v="UnderPerformed Benchmark"/>
    <n v="-0.1100000000000001"/>
    <n v="444691.66"/>
    <n v="8.7321756486598225"/>
    <n v="13379.09"/>
    <x v="1"/>
  </r>
  <r>
    <x v="186"/>
    <x v="122"/>
    <n v="146436.18"/>
    <n v="1.04"/>
    <n v="0.9"/>
    <n v="11779.19"/>
    <n v="17265.88"/>
    <s v="OutPerformed Benchmark"/>
    <n v="0.14000000000000001"/>
    <n v="436207.13999999996"/>
    <n v="8.7321756486598225"/>
    <n v="-5486.6900000000005"/>
    <x v="0"/>
  </r>
  <r>
    <x v="106"/>
    <x v="446"/>
    <n v="135042.9"/>
    <n v="15.99"/>
    <n v="15.62"/>
    <n v="18317.57"/>
    <n v="8170.42"/>
    <s v="OutPerformed Benchmark"/>
    <n v="0.37000000000000099"/>
    <n v="463899.17000000004"/>
    <n v="8.7321756486598225"/>
    <n v="10147.15"/>
    <x v="1"/>
  </r>
  <r>
    <x v="177"/>
    <x v="447"/>
    <n v="172123.39"/>
    <n v="-7.0000000000000007E-2"/>
    <n v="-0.06"/>
    <n v="16046.38"/>
    <n v="15462.68"/>
    <s v="UnderPerformed Benchmark"/>
    <n v="-1.0000000000000009E-2"/>
    <n v="445300.02"/>
    <n v="8.7321756486598225"/>
    <n v="583.69999999999891"/>
    <x v="1"/>
  </r>
  <r>
    <x v="160"/>
    <x v="318"/>
    <n v="306723.68"/>
    <n v="3.3"/>
    <n v="3.27"/>
    <n v="4624.1000000000004"/>
    <n v="9305.2000000000007"/>
    <s v="OutPerformed Benchmark"/>
    <n v="2.9999999999999805E-2"/>
    <n v="457939.57999999996"/>
    <n v="8.7321756486598225"/>
    <n v="-4681.1000000000004"/>
    <x v="0"/>
  </r>
  <r>
    <x v="140"/>
    <x v="448"/>
    <n v="177362.48"/>
    <n v="-3.72"/>
    <n v="-3.78"/>
    <n v="4519.5"/>
    <n v="4571.29"/>
    <s v="OutPerformed Benchmark"/>
    <n v="5.9999999999999609E-2"/>
    <n v="360719.92"/>
    <n v="8.7321756486598225"/>
    <n v="-51.789999999999964"/>
    <x v="0"/>
  </r>
  <r>
    <x v="110"/>
    <x v="250"/>
    <n v="152736.26999999999"/>
    <n v="-0.38"/>
    <n v="-0.34"/>
    <n v="4801"/>
    <n v="1221.1199999999999"/>
    <s v="UnderPerformed Benchmark"/>
    <n v="-3.999999999999998E-2"/>
    <n v="448826.29000000004"/>
    <n v="8.7321756486598225"/>
    <n v="3579.88"/>
    <x v="1"/>
  </r>
  <r>
    <x v="152"/>
    <x v="449"/>
    <n v="252420.79"/>
    <n v="6.8"/>
    <n v="5.51"/>
    <n v="18661.37"/>
    <n v="14185.49"/>
    <s v="OutPerformed Benchmark"/>
    <n v="1.29"/>
    <n v="486555.19"/>
    <n v="8.7321756486598225"/>
    <n v="4475.8799999999992"/>
    <x v="1"/>
  </r>
  <r>
    <x v="82"/>
    <x v="450"/>
    <n v="14415.89"/>
    <n v="8.6199999999999992"/>
    <n v="9.9700000000000006"/>
    <n v="6782.48"/>
    <n v="7802.7"/>
    <s v="UnderPerformed Benchmark"/>
    <n v="-1.3500000000000014"/>
    <n v="425424.75"/>
    <n v="8.7321756486598225"/>
    <n v="-1020.2200000000003"/>
    <x v="0"/>
  </r>
  <r>
    <x v="44"/>
    <x v="451"/>
    <n v="326220.84000000003"/>
    <n v="13.74"/>
    <n v="13.17"/>
    <n v="5295.48"/>
    <n v="5226.7299999999996"/>
    <s v="OutPerformed Benchmark"/>
    <n v="0.57000000000000028"/>
    <n v="465032.04"/>
    <n v="8.7321756486598225"/>
    <n v="68.75"/>
    <x v="0"/>
  </r>
  <r>
    <x v="124"/>
    <x v="365"/>
    <n v="224885.47"/>
    <n v="1.03"/>
    <n v="1.1200000000000001"/>
    <n v="19136.39"/>
    <n v="11619.43"/>
    <s v="UnderPerformed Benchmark"/>
    <n v="-9.000000000000008E-2"/>
    <n v="455413.95"/>
    <n v="8.7321756486598225"/>
    <n v="7516.9599999999991"/>
    <x v="1"/>
  </r>
  <r>
    <x v="91"/>
    <x v="452"/>
    <n v="125109.53"/>
    <n v="7.18"/>
    <n v="6.24"/>
    <n v="11819.45"/>
    <n v="952.51"/>
    <s v="OutPerformed Benchmark"/>
    <n v="0.9399999999999995"/>
    <n v="481851.52"/>
    <n v="8.7321756486598225"/>
    <n v="10866.94"/>
    <x v="1"/>
  </r>
  <r>
    <x v="119"/>
    <x v="453"/>
    <n v="198898.15"/>
    <n v="-8.7200000000000006"/>
    <n v="-7.98"/>
    <n v="17003.75"/>
    <n v="13127.55"/>
    <s v="UnderPerformed Benchmark"/>
    <n v="-0.74000000000000021"/>
    <n v="485890.45999999996"/>
    <n v="8.7321756486598225"/>
    <n v="3876.2000000000007"/>
    <x v="1"/>
  </r>
  <r>
    <x v="123"/>
    <x v="56"/>
    <n v="41590.400000000001"/>
    <n v="13"/>
    <n v="11.21"/>
    <n v="19820.32"/>
    <n v="16047.59"/>
    <s v="OutPerformed Benchmark"/>
    <n v="1.7899999999999991"/>
    <n v="457897.98"/>
    <n v="8.7321756486598225"/>
    <n v="3772.7299999999996"/>
    <x v="1"/>
  </r>
  <r>
    <x v="158"/>
    <x v="454"/>
    <n v="477507.29"/>
    <n v="-7.69"/>
    <n v="-7.58"/>
    <n v="14405.54"/>
    <n v="3660.8"/>
    <s v="UnderPerformed Benchmark"/>
    <n v="-0.11000000000000032"/>
    <n v="481394.79"/>
    <n v="8.7321756486598225"/>
    <n v="10744.740000000002"/>
    <x v="1"/>
  </r>
  <r>
    <x v="114"/>
    <x v="455"/>
    <n v="319427.69"/>
    <n v="-1.41"/>
    <n v="-1.1399999999999999"/>
    <n v="938.06"/>
    <n v="17544.05"/>
    <s v="UnderPerformed Benchmark"/>
    <n v="-0.27"/>
    <n v="461216.61000000004"/>
    <n v="8.7321756486598225"/>
    <n v="-16605.989999999998"/>
    <x v="0"/>
  </r>
  <r>
    <x v="37"/>
    <x v="347"/>
    <n v="419891.79"/>
    <n v="8.76"/>
    <n v="9.2799999999999994"/>
    <n v="15635.58"/>
    <n v="663.85"/>
    <s v="UnderPerformed Benchmark"/>
    <n v="-0.51999999999999957"/>
    <n v="490175.74"/>
    <n v="8.7321756486598225"/>
    <n v="14971.73"/>
    <x v="1"/>
  </r>
  <r>
    <x v="181"/>
    <x v="456"/>
    <n v="313120.84999999998"/>
    <n v="-0.77"/>
    <n v="-0.67"/>
    <n v="11782.61"/>
    <n v="825.08"/>
    <s v="UnderPerformed Benchmark"/>
    <n v="-9.9999999999999978E-2"/>
    <n v="433278.87"/>
    <n v="8.7321756486598225"/>
    <n v="10957.53"/>
    <x v="1"/>
  </r>
  <r>
    <x v="15"/>
    <x v="457"/>
    <n v="112048.65"/>
    <n v="1.98"/>
    <n v="1.76"/>
    <n v="11548.26"/>
    <n v="4466.78"/>
    <s v="OutPerformed Benchmark"/>
    <n v="0.21999999999999997"/>
    <n v="418065.69999999995"/>
    <n v="8.7321756486598225"/>
    <n v="7081.4800000000005"/>
    <x v="1"/>
  </r>
  <r>
    <x v="164"/>
    <x v="4"/>
    <n v="161778.43"/>
    <n v="6.1"/>
    <n v="5.94"/>
    <n v="9859.8799999999992"/>
    <n v="7212.34"/>
    <s v="OutPerformed Benchmark"/>
    <n v="0.15999999999999925"/>
    <n v="431587.87"/>
    <n v="8.7321756486598225"/>
    <n v="2647.5399999999991"/>
    <x v="1"/>
  </r>
  <r>
    <x v="153"/>
    <x v="454"/>
    <n v="392653.15"/>
    <n v="-1.76"/>
    <n v="-1.87"/>
    <n v="1901.04"/>
    <n v="9144.9599999999991"/>
    <s v="OutPerformed Benchmark"/>
    <n v="0.1100000000000001"/>
    <n v="487167.08"/>
    <n v="8.7321756486598225"/>
    <n v="-7243.9199999999992"/>
    <x v="0"/>
  </r>
  <r>
    <x v="28"/>
    <x v="458"/>
    <n v="152738.35"/>
    <n v="5.51"/>
    <n v="4.5999999999999996"/>
    <n v="7396.46"/>
    <n v="1365.41"/>
    <s v="OutPerformed Benchmark"/>
    <n v="0.91000000000000014"/>
    <n v="475948.09"/>
    <n v="8.7321756486598225"/>
    <n v="6031.05"/>
    <x v="1"/>
  </r>
  <r>
    <x v="88"/>
    <x v="190"/>
    <n v="151496.47"/>
    <n v="2.77"/>
    <n v="2.83"/>
    <n v="6763.58"/>
    <n v="2501.9"/>
    <s v="UnderPerformed Benchmark"/>
    <n v="-6.0000000000000053E-2"/>
    <n v="479062.15"/>
    <n v="8.7321756486598225"/>
    <n v="4261.68"/>
    <x v="1"/>
  </r>
  <r>
    <x v="61"/>
    <x v="371"/>
    <n v="427127.76"/>
    <n v="-9.2799999999999994"/>
    <n v="-8.9600000000000009"/>
    <n v="12854.89"/>
    <n v="16323.01"/>
    <s v="UnderPerformed Benchmark"/>
    <n v="-0.31999999999999851"/>
    <n v="470483.4"/>
    <n v="8.7321756486598225"/>
    <n v="-3468.1200000000008"/>
    <x v="0"/>
  </r>
  <r>
    <x v="147"/>
    <x v="191"/>
    <n v="226002.38"/>
    <n v="-4.0599999999999996"/>
    <n v="-4.57"/>
    <n v="9976.3700000000008"/>
    <n v="17642.919999999998"/>
    <s v="OutPerformed Benchmark"/>
    <n v="0.51000000000000068"/>
    <n v="418174.16"/>
    <n v="8.7321756486598225"/>
    <n v="-7666.5499999999975"/>
    <x v="0"/>
  </r>
  <r>
    <x v="93"/>
    <x v="459"/>
    <n v="55143.519999999997"/>
    <n v="-9.5299999999999994"/>
    <n v="-7.69"/>
    <n v="4974.4399999999996"/>
    <n v="4942.42"/>
    <s v="UnderPerformed Benchmark"/>
    <n v="-1.839999999999999"/>
    <n v="468899.83"/>
    <n v="8.7321756486598225"/>
    <n v="32.019999999999527"/>
    <x v="0"/>
  </r>
  <r>
    <x v="56"/>
    <x v="460"/>
    <n v="399344.55"/>
    <n v="9.24"/>
    <n v="10.11"/>
    <n v="14407.08"/>
    <n v="7001.17"/>
    <s v="UnderPerformed Benchmark"/>
    <n v="-0.86999999999999922"/>
    <n v="463482.04000000004"/>
    <n v="8.7321756486598225"/>
    <n v="7405.91"/>
    <x v="1"/>
  </r>
  <r>
    <x v="24"/>
    <x v="54"/>
    <n v="89449.75"/>
    <n v="16.91"/>
    <n v="19.36"/>
    <n v="5768.31"/>
    <n v="14864.81"/>
    <s v="UnderPerformed Benchmark"/>
    <n v="-2.4499999999999993"/>
    <n v="424784.69"/>
    <n v="8.7321756486598225"/>
    <n v="-9096.5"/>
    <x v="0"/>
  </r>
  <r>
    <x v="1"/>
    <x v="123"/>
    <n v="144989.46"/>
    <n v="11"/>
    <n v="11.25"/>
    <n v="11259.82"/>
    <n v="18976.919999999998"/>
    <s v="UnderPerformed Benchmark"/>
    <n v="-0.25"/>
    <n v="485007.75"/>
    <n v="8.7321756486598225"/>
    <n v="-7717.0999999999985"/>
    <x v="0"/>
  </r>
  <r>
    <x v="60"/>
    <x v="461"/>
    <n v="73623.25"/>
    <n v="-2.5299999999999998"/>
    <n v="-2.3199999999999998"/>
    <n v="3683.47"/>
    <n v="940.58"/>
    <s v="UnderPerformed Benchmark"/>
    <n v="-0.20999999999999996"/>
    <n v="485139.11"/>
    <n v="8.7321756486598225"/>
    <n v="2742.89"/>
    <x v="1"/>
  </r>
  <r>
    <x v="164"/>
    <x v="462"/>
    <n v="342854.16"/>
    <n v="3.15"/>
    <n v="3.77"/>
    <n v="2025.69"/>
    <n v="19036.36"/>
    <s v="UnderPerformed Benchmark"/>
    <n v="-0.62000000000000011"/>
    <n v="431587.87"/>
    <n v="8.7321756486598225"/>
    <n v="-17010.670000000002"/>
    <x v="0"/>
  </r>
  <r>
    <x v="144"/>
    <x v="461"/>
    <n v="486855.79"/>
    <n v="3"/>
    <n v="3.36"/>
    <n v="1864.53"/>
    <n v="9499.3700000000008"/>
    <s v="UnderPerformed Benchmark"/>
    <n v="-0.35999999999999988"/>
    <n v="475170.62"/>
    <n v="8.7321756486598225"/>
    <n v="-7634.8400000000011"/>
    <x v="0"/>
  </r>
  <r>
    <x v="74"/>
    <x v="284"/>
    <n v="380056.69"/>
    <n v="19.3"/>
    <n v="18.59"/>
    <n v="2834.6"/>
    <n v="1174.5"/>
    <s v="OutPerformed Benchmark"/>
    <n v="0.71000000000000085"/>
    <n v="453583.27999999997"/>
    <n v="8.7321756486598225"/>
    <n v="1660.1"/>
    <x v="1"/>
  </r>
  <r>
    <x v="182"/>
    <x v="229"/>
    <n v="484994.54"/>
    <n v="10.050000000000001"/>
    <n v="9.84"/>
    <n v="12588.35"/>
    <n v="11178.36"/>
    <s v="OutPerformed Benchmark"/>
    <n v="0.21000000000000085"/>
    <n v="486253.62"/>
    <n v="8.7321756486598225"/>
    <n v="1409.9899999999998"/>
    <x v="1"/>
  </r>
  <r>
    <x v="78"/>
    <x v="97"/>
    <n v="323968.53999999998"/>
    <n v="-3.23"/>
    <n v="-3.32"/>
    <n v="3310.46"/>
    <n v="6240.47"/>
    <s v="OutPerformed Benchmark"/>
    <n v="8.9999999999999858E-2"/>
    <n v="481081.97"/>
    <n v="8.7321756486598225"/>
    <n v="-2930.01"/>
    <x v="0"/>
  </r>
  <r>
    <x v="165"/>
    <x v="463"/>
    <n v="139247.67000000001"/>
    <n v="11.79"/>
    <n v="13.01"/>
    <n v="19208"/>
    <n v="8247.11"/>
    <s v="UnderPerformed Benchmark"/>
    <n v="-1.2200000000000006"/>
    <n v="438255.63"/>
    <n v="8.7321756486598225"/>
    <n v="10960.89"/>
    <x v="1"/>
  </r>
  <r>
    <x v="75"/>
    <x v="464"/>
    <n v="315831.43"/>
    <n v="6.32"/>
    <n v="7.11"/>
    <n v="13684.45"/>
    <n v="18919.52"/>
    <s v="UnderPerformed Benchmark"/>
    <n v="-0.79"/>
    <n v="452694.02999999997"/>
    <n v="8.7321756486598225"/>
    <n v="-5235.07"/>
    <x v="0"/>
  </r>
  <r>
    <x v="28"/>
    <x v="465"/>
    <n v="233117.66"/>
    <n v="6.05"/>
    <n v="5.65"/>
    <n v="3821.5"/>
    <n v="10066.91"/>
    <s v="OutPerformed Benchmark"/>
    <n v="0.39999999999999947"/>
    <n v="475948.09"/>
    <n v="8.7321756486598225"/>
    <n v="-6245.41"/>
    <x v="0"/>
  </r>
  <r>
    <x v="90"/>
    <x v="279"/>
    <n v="453056.64"/>
    <n v="-2.5099999999999998"/>
    <n v="-2.61"/>
    <n v="19663.5"/>
    <n v="13765.45"/>
    <s v="OutPerformed Benchmark"/>
    <n v="0.10000000000000009"/>
    <n v="425797.17"/>
    <n v="8.7321756486598225"/>
    <n v="5898.0499999999993"/>
    <x v="1"/>
  </r>
  <r>
    <x v="81"/>
    <x v="466"/>
    <n v="274338.8"/>
    <n v="-4.76"/>
    <n v="-4.3"/>
    <n v="975.1"/>
    <n v="6190.87"/>
    <s v="UnderPerformed Benchmark"/>
    <n v="-0.45999999999999996"/>
    <n v="468848.31"/>
    <n v="8.7321756486598225"/>
    <n v="-5215.7699999999995"/>
    <x v="0"/>
  </r>
  <r>
    <x v="103"/>
    <x v="467"/>
    <n v="75165.279999999999"/>
    <n v="7.81"/>
    <n v="6.55"/>
    <n v="7438.09"/>
    <n v="8566.33"/>
    <s v="OutPerformed Benchmark"/>
    <n v="1.2599999999999998"/>
    <n v="474352.65"/>
    <n v="8.7321756486598225"/>
    <n v="-1128.2399999999998"/>
    <x v="0"/>
  </r>
  <r>
    <x v="166"/>
    <x v="436"/>
    <n v="58686.37"/>
    <n v="-2.86"/>
    <n v="-2.56"/>
    <n v="13446.78"/>
    <n v="9066.2000000000007"/>
    <s v="UnderPerformed Benchmark"/>
    <n v="-0.29999999999999982"/>
    <n v="478323.07999999996"/>
    <n v="8.7321756486598225"/>
    <n v="4380.58"/>
    <x v="1"/>
  </r>
  <r>
    <x v="150"/>
    <x v="419"/>
    <n v="258942.26"/>
    <n v="-4.28"/>
    <n v="-4.79"/>
    <n v="14858.8"/>
    <n v="11372.79"/>
    <s v="OutPerformed Benchmark"/>
    <n v="0.50999999999999979"/>
    <n v="441350.53"/>
    <n v="8.7321756486598225"/>
    <n v="3486.0099999999984"/>
    <x v="1"/>
  </r>
  <r>
    <x v="84"/>
    <x v="295"/>
    <n v="192724.6"/>
    <n v="7.75"/>
    <n v="7.6"/>
    <n v="18349.29"/>
    <n v="314.98"/>
    <s v="OutPerformed Benchmark"/>
    <n v="0.15000000000000036"/>
    <n v="474822.41"/>
    <n v="8.7321756486598225"/>
    <n v="18034.310000000001"/>
    <x v="1"/>
  </r>
  <r>
    <x v="14"/>
    <x v="468"/>
    <n v="22683.71"/>
    <n v="3.45"/>
    <n v="3.19"/>
    <n v="18110.38"/>
    <n v="4906.38"/>
    <s v="OutPerformed Benchmark"/>
    <n v="0.26000000000000023"/>
    <n v="476899.14999999997"/>
    <n v="8.7321756486598225"/>
    <n v="13204"/>
    <x v="1"/>
  </r>
  <r>
    <x v="124"/>
    <x v="469"/>
    <n v="179983.3"/>
    <n v="16.510000000000002"/>
    <n v="19.760000000000002"/>
    <n v="6169.45"/>
    <n v="14069.06"/>
    <s v="UnderPerformed Benchmark"/>
    <n v="-3.25"/>
    <n v="455413.95"/>
    <n v="8.7321756486598225"/>
    <n v="-7899.61"/>
    <x v="0"/>
  </r>
  <r>
    <x v="94"/>
    <x v="415"/>
    <n v="93350.9"/>
    <n v="12.31"/>
    <n v="14.35"/>
    <n v="15251.8"/>
    <n v="5063.84"/>
    <s v="UnderPerformed Benchmark"/>
    <n v="-2.0399999999999991"/>
    <n v="386286.24"/>
    <n v="8.7321756486598225"/>
    <n v="10187.959999999999"/>
    <x v="1"/>
  </r>
  <r>
    <x v="163"/>
    <x v="416"/>
    <n v="83462.070000000007"/>
    <n v="-0.63"/>
    <n v="-0.56000000000000005"/>
    <n v="8768.3700000000008"/>
    <n v="12456.9"/>
    <s v="UnderPerformed Benchmark"/>
    <n v="-6.9999999999999951E-2"/>
    <n v="410061.70999999996"/>
    <n v="8.7321756486598225"/>
    <n v="-3688.5299999999988"/>
    <x v="0"/>
  </r>
  <r>
    <x v="24"/>
    <x v="470"/>
    <n v="36514.44"/>
    <n v="-3.41"/>
    <n v="-3.51"/>
    <n v="17288.02"/>
    <n v="7158.28"/>
    <s v="OutPerformed Benchmark"/>
    <n v="9.9999999999999645E-2"/>
    <n v="424784.69"/>
    <n v="8.7321756486598225"/>
    <n v="10129.740000000002"/>
    <x v="1"/>
  </r>
  <r>
    <x v="141"/>
    <x v="176"/>
    <n v="375177.35"/>
    <n v="-0.53"/>
    <n v="-0.44"/>
    <n v="14416.42"/>
    <n v="6728.01"/>
    <s v="UnderPerformed Benchmark"/>
    <n v="-9.0000000000000024E-2"/>
    <n v="469495.57"/>
    <n v="8.7321756486598225"/>
    <n v="7688.41"/>
    <x v="1"/>
  </r>
  <r>
    <x v="71"/>
    <x v="471"/>
    <n v="138404.49"/>
    <n v="9.25"/>
    <n v="9.43"/>
    <n v="13399.53"/>
    <n v="2221.1"/>
    <s v="UnderPerformed Benchmark"/>
    <n v="-0.17999999999999972"/>
    <n v="443691.57"/>
    <n v="8.7321756486598225"/>
    <n v="11178.43"/>
    <x v="1"/>
  </r>
  <r>
    <x v="20"/>
    <x v="70"/>
    <n v="369785.03"/>
    <n v="14.71"/>
    <n v="13.39"/>
    <n v="8519.2199999999993"/>
    <n v="5574.18"/>
    <s v="OutPerformed Benchmark"/>
    <n v="1.3200000000000003"/>
    <n v="464702.64"/>
    <n v="8.7321756486598225"/>
    <n v="2945.0399999999991"/>
    <x v="1"/>
  </r>
  <r>
    <x v="68"/>
    <x v="237"/>
    <n v="291349.39"/>
    <n v="4.78"/>
    <n v="4.5199999999999996"/>
    <n v="19531.55"/>
    <n v="15845.23"/>
    <s v="OutPerformed Benchmark"/>
    <n v="0.26000000000000068"/>
    <n v="460611.42"/>
    <n v="8.7321756486598225"/>
    <n v="3686.3199999999997"/>
    <x v="1"/>
  </r>
  <r>
    <x v="165"/>
    <x v="472"/>
    <n v="298628.84000000003"/>
    <n v="16.68"/>
    <n v="15.24"/>
    <n v="674.32"/>
    <n v="10542.63"/>
    <s v="OutPerformed Benchmark"/>
    <n v="1.4399999999999995"/>
    <n v="438255.63"/>
    <n v="8.7321756486598225"/>
    <n v="-9868.31"/>
    <x v="0"/>
  </r>
  <r>
    <x v="136"/>
    <x v="473"/>
    <n v="79769.240000000005"/>
    <n v="1.23"/>
    <n v="1.24"/>
    <n v="515.16"/>
    <n v="18266.78"/>
    <s v="UnderPerformed Benchmark"/>
    <n v="-1.0000000000000009E-2"/>
    <n v="463210.19"/>
    <n v="8.7321756486598225"/>
    <n v="-17751.62"/>
    <x v="0"/>
  </r>
  <r>
    <x v="46"/>
    <x v="474"/>
    <n v="208868.16"/>
    <n v="1.4"/>
    <n v="1.17"/>
    <n v="2336.67"/>
    <n v="7045.3"/>
    <s v="OutPerformed Benchmark"/>
    <n v="0.22999999999999998"/>
    <n v="451618.76"/>
    <n v="8.7321756486598225"/>
    <n v="-4708.63"/>
    <x v="0"/>
  </r>
  <r>
    <x v="103"/>
    <x v="144"/>
    <n v="38831.08"/>
    <n v="16.64"/>
    <n v="16.64"/>
    <n v="17402"/>
    <n v="6629.74"/>
    <s v="UnderPerformed Benchmark"/>
    <n v="0"/>
    <n v="474352.65"/>
    <n v="8.7321756486598225"/>
    <n v="10772.26"/>
    <x v="1"/>
  </r>
  <r>
    <x v="138"/>
    <x v="475"/>
    <n v="91086.16"/>
    <n v="-9.1199999999999992"/>
    <n v="-7.62"/>
    <n v="18764.97"/>
    <n v="1239.31"/>
    <s v="UnderPerformed Benchmark"/>
    <n v="-1.4999999999999991"/>
    <n v="472759.56"/>
    <n v="8.7321756486598225"/>
    <n v="17525.66"/>
    <x v="1"/>
  </r>
  <r>
    <x v="180"/>
    <x v="476"/>
    <n v="430861.46"/>
    <n v="19.63"/>
    <n v="16.09"/>
    <n v="3.05"/>
    <n v="19627.080000000002"/>
    <s v="OutPerformed Benchmark"/>
    <n v="3.5399999999999991"/>
    <n v="464239.71"/>
    <n v="8.7321756486598225"/>
    <n v="-19624.030000000002"/>
    <x v="0"/>
  </r>
  <r>
    <x v="46"/>
    <x v="477"/>
    <n v="73616.31"/>
    <n v="8.17"/>
    <n v="6.54"/>
    <n v="11072.04"/>
    <n v="3879.23"/>
    <s v="OutPerformed Benchmark"/>
    <n v="1.63"/>
    <n v="451618.76"/>
    <n v="8.7321756486598225"/>
    <n v="7192.8100000000013"/>
    <x v="1"/>
  </r>
  <r>
    <x v="32"/>
    <x v="369"/>
    <n v="245378.78"/>
    <n v="13.79"/>
    <n v="13.64"/>
    <n v="6139.96"/>
    <n v="15346.61"/>
    <s v="OutPerformed Benchmark"/>
    <n v="0.14999999999999858"/>
    <n v="433192.81"/>
    <n v="8.7321756486598225"/>
    <n v="-9206.6500000000015"/>
    <x v="0"/>
  </r>
  <r>
    <x v="34"/>
    <x v="478"/>
    <n v="354499"/>
    <n v="13.47"/>
    <n v="11.31"/>
    <n v="16693.93"/>
    <n v="14199.63"/>
    <s v="OutPerformed Benchmark"/>
    <n v="2.16"/>
    <n v="482589.74"/>
    <n v="8.7321756486598225"/>
    <n v="2494.3000000000011"/>
    <x v="1"/>
  </r>
  <r>
    <x v="185"/>
    <x v="355"/>
    <n v="470345.68"/>
    <n v="6.5"/>
    <n v="5.49"/>
    <n v="6925.22"/>
    <n v="18832.48"/>
    <s v="OutPerformed Benchmark"/>
    <n v="1.0099999999999998"/>
    <n v="484805.46"/>
    <n v="8.7321756486598225"/>
    <n v="-11907.259999999998"/>
    <x v="0"/>
  </r>
  <r>
    <x v="187"/>
    <x v="187"/>
    <n v="406193.74"/>
    <n v="-3.04"/>
    <n v="-2.83"/>
    <n v="4541.24"/>
    <n v="7227.35"/>
    <s v="UnderPerformed Benchmark"/>
    <n v="-0.20999999999999996"/>
    <n v="457432.01999999996"/>
    <n v="8.7321756486598225"/>
    <n v="-2686.1100000000006"/>
    <x v="0"/>
  </r>
  <r>
    <x v="3"/>
    <x v="479"/>
    <n v="384382.6"/>
    <n v="14.14"/>
    <n v="13.56"/>
    <n v="8516.67"/>
    <n v="17461.91"/>
    <s v="OutPerformed Benchmark"/>
    <n v="0.58000000000000007"/>
    <n v="466328.86"/>
    <n v="8.7321756486598225"/>
    <n v="-8945.24"/>
    <x v="0"/>
  </r>
  <r>
    <x v="173"/>
    <x v="67"/>
    <n v="95821.42"/>
    <n v="-4.47"/>
    <n v="-5.28"/>
    <n v="3281.85"/>
    <n v="16705.02"/>
    <s v="OutPerformed Benchmark"/>
    <n v="0.8100000000000005"/>
    <n v="451631.84"/>
    <n v="8.7321756486598225"/>
    <n v="-13423.17"/>
    <x v="0"/>
  </r>
  <r>
    <x v="167"/>
    <x v="480"/>
    <n v="210788.42"/>
    <n v="-6.18"/>
    <n v="-5.54"/>
    <n v="19462.080000000002"/>
    <n v="9582.35"/>
    <s v="UnderPerformed Benchmark"/>
    <n v="-0.63999999999999968"/>
    <n v="449634.47000000003"/>
    <n v="8.7321756486598225"/>
    <n v="9879.7300000000014"/>
    <x v="1"/>
  </r>
  <r>
    <x v="135"/>
    <x v="481"/>
    <n v="155090.88"/>
    <n v="-6.3"/>
    <n v="-7.47"/>
    <n v="13640.75"/>
    <n v="17525.93"/>
    <s v="OutPerformed Benchmark"/>
    <n v="1.17"/>
    <n v="488077.94"/>
    <n v="8.7321756486598225"/>
    <n v="-3885.1800000000003"/>
    <x v="0"/>
  </r>
  <r>
    <x v="104"/>
    <x v="101"/>
    <n v="97646.02"/>
    <n v="11.04"/>
    <n v="12.37"/>
    <n v="2936.36"/>
    <n v="15699.45"/>
    <s v="UnderPerformed Benchmark"/>
    <n v="-1.33"/>
    <n v="392353.16"/>
    <n v="8.7321756486598225"/>
    <n v="-12763.09"/>
    <x v="0"/>
  </r>
  <r>
    <x v="30"/>
    <x v="105"/>
    <n v="260751.66"/>
    <n v="-9.09"/>
    <n v="-7.39"/>
    <n v="12905.26"/>
    <n v="3660.15"/>
    <s v="UnderPerformed Benchmark"/>
    <n v="-1.7000000000000002"/>
    <n v="464384.52"/>
    <n v="8.7321756486598225"/>
    <n v="9245.11"/>
    <x v="1"/>
  </r>
  <r>
    <x v="121"/>
    <x v="329"/>
    <n v="465599.82"/>
    <n v="-0.4"/>
    <n v="-0.46"/>
    <n v="18299.98"/>
    <n v="17035.830000000002"/>
    <s v="OutPerformed Benchmark"/>
    <n v="0.06"/>
    <n v="487003.91000000003"/>
    <n v="8.7321756486598225"/>
    <n v="1264.1499999999978"/>
    <x v="1"/>
  </r>
  <r>
    <x v="99"/>
    <x v="482"/>
    <n v="380163.46"/>
    <n v="-8.61"/>
    <n v="-8.85"/>
    <n v="12389"/>
    <n v="4635.9399999999996"/>
    <s v="OutPerformed Benchmark"/>
    <n v="0.24000000000000021"/>
    <n v="493743.75"/>
    <n v="8.7321756486598225"/>
    <n v="7753.06"/>
    <x v="1"/>
  </r>
  <r>
    <x v="180"/>
    <x v="268"/>
    <n v="214903.52"/>
    <n v="3.85"/>
    <n v="4.04"/>
    <n v="10411.98"/>
    <n v="14287.73"/>
    <s v="UnderPerformed Benchmark"/>
    <n v="-0.18999999999999995"/>
    <n v="464239.71"/>
    <n v="8.7321756486598225"/>
    <n v="-3875.75"/>
    <x v="0"/>
  </r>
  <r>
    <x v="152"/>
    <x v="129"/>
    <n v="487675.14"/>
    <n v="-3.29"/>
    <n v="-2.82"/>
    <n v="14428.47"/>
    <n v="16461.990000000002"/>
    <s v="UnderPerformed Benchmark"/>
    <n v="-0.4700000000000002"/>
    <n v="486555.19"/>
    <n v="8.7321756486598225"/>
    <n v="-2033.5200000000023"/>
    <x v="0"/>
  </r>
  <r>
    <x v="106"/>
    <x v="242"/>
    <n v="54297.36"/>
    <n v="-0.32"/>
    <n v="-0.28000000000000003"/>
    <n v="10750.16"/>
    <n v="1494.38"/>
    <s v="UnderPerformed Benchmark"/>
    <n v="-3.999999999999998E-2"/>
    <n v="463899.17000000004"/>
    <n v="8.7321756486598225"/>
    <n v="9255.7799999999988"/>
    <x v="1"/>
  </r>
  <r>
    <x v="146"/>
    <x v="483"/>
    <n v="93662.67"/>
    <n v="6.68"/>
    <n v="5.9"/>
    <n v="2076.1799999999998"/>
    <n v="10288.450000000001"/>
    <s v="OutPerformed Benchmark"/>
    <n v="0.77999999999999936"/>
    <n v="474661.63"/>
    <n v="8.7321756486598225"/>
    <n v="-8212.27"/>
    <x v="0"/>
  </r>
  <r>
    <x v="68"/>
    <x v="187"/>
    <n v="342200.54"/>
    <n v="8.91"/>
    <n v="10.27"/>
    <n v="1637.37"/>
    <n v="985.64"/>
    <s v="UnderPerformed Benchmark"/>
    <n v="-1.3599999999999994"/>
    <n v="460611.42"/>
    <n v="8.7321756486598225"/>
    <n v="651.7299999999999"/>
    <x v="1"/>
  </r>
  <r>
    <x v="16"/>
    <x v="423"/>
    <n v="78694.600000000006"/>
    <n v="8.8800000000000008"/>
    <n v="9.4"/>
    <n v="796.91"/>
    <n v="14938.38"/>
    <s v="UnderPerformed Benchmark"/>
    <n v="-0.51999999999999957"/>
    <n v="436132.11000000004"/>
    <n v="8.7321756486598225"/>
    <n v="-14141.47"/>
    <x v="0"/>
  </r>
  <r>
    <x v="161"/>
    <x v="223"/>
    <n v="438631.9"/>
    <n v="10.67"/>
    <n v="11.24"/>
    <n v="6308.31"/>
    <n v="19106.88"/>
    <s v="UnderPerformed Benchmark"/>
    <n v="-0.57000000000000028"/>
    <n v="459840.17"/>
    <n v="8.7321756486598225"/>
    <n v="-12798.57"/>
    <x v="0"/>
  </r>
  <r>
    <x v="81"/>
    <x v="397"/>
    <n v="368279.7"/>
    <n v="-1.73"/>
    <n v="-1.81"/>
    <n v="7227.9"/>
    <n v="15672.48"/>
    <s v="OutPerformed Benchmark"/>
    <n v="8.0000000000000071E-2"/>
    <n v="468848.31"/>
    <n v="8.7321756486598225"/>
    <n v="-8444.58"/>
    <x v="0"/>
  </r>
  <r>
    <x v="186"/>
    <x v="428"/>
    <n v="68806.880000000005"/>
    <n v="5.05"/>
    <n v="4.12"/>
    <n v="2738.69"/>
    <n v="5725.88"/>
    <s v="OutPerformed Benchmark"/>
    <n v="0.92999999999999972"/>
    <n v="436207.13999999996"/>
    <n v="8.7321756486598225"/>
    <n v="-2987.19"/>
    <x v="0"/>
  </r>
  <r>
    <x v="24"/>
    <x v="484"/>
    <n v="103023.95"/>
    <n v="8.99"/>
    <n v="8.92"/>
    <n v="17184.099999999999"/>
    <n v="3785.8"/>
    <s v="OutPerformed Benchmark"/>
    <n v="7.0000000000000284E-2"/>
    <n v="424784.69"/>
    <n v="8.7321756486598225"/>
    <n v="13398.3"/>
    <x v="1"/>
  </r>
  <r>
    <x v="186"/>
    <x v="485"/>
    <n v="260378.09"/>
    <n v="1.96"/>
    <n v="2.14"/>
    <n v="11307.66"/>
    <n v="6586.68"/>
    <s v="UnderPerformed Benchmark"/>
    <n v="-0.18000000000000016"/>
    <n v="436207.13999999996"/>
    <n v="8.7321756486598225"/>
    <n v="4720.9799999999996"/>
    <x v="1"/>
  </r>
  <r>
    <x v="63"/>
    <x v="244"/>
    <n v="150886.79"/>
    <n v="3.14"/>
    <n v="3.48"/>
    <n v="7812.44"/>
    <n v="6966.58"/>
    <s v="UnderPerformed Benchmark"/>
    <n v="-0.33999999999999986"/>
    <n v="437292.56999999995"/>
    <n v="8.7321756486598225"/>
    <n v="845.85999999999967"/>
    <x v="1"/>
  </r>
  <r>
    <x v="75"/>
    <x v="441"/>
    <n v="180833.55"/>
    <n v="17.54"/>
    <n v="19.940000000000001"/>
    <n v="9308.07"/>
    <n v="10394.049999999999"/>
    <s v="UnderPerformed Benchmark"/>
    <n v="-2.4000000000000021"/>
    <n v="452694.02999999997"/>
    <n v="8.7321756486598225"/>
    <n v="-1085.9799999999996"/>
    <x v="0"/>
  </r>
  <r>
    <x v="171"/>
    <x v="44"/>
    <n v="73953.47"/>
    <n v="-4.28"/>
    <n v="-4.53"/>
    <n v="13504.34"/>
    <n v="5088.13"/>
    <s v="OutPerformed Benchmark"/>
    <n v="0.25"/>
    <n v="484324.69999999995"/>
    <n v="8.7321756486598225"/>
    <n v="8416.2099999999991"/>
    <x v="1"/>
  </r>
  <r>
    <x v="109"/>
    <x v="78"/>
    <n v="237510.3"/>
    <n v="13.28"/>
    <n v="14.7"/>
    <n v="3162.95"/>
    <n v="4820.1499999999996"/>
    <s v="UnderPerformed Benchmark"/>
    <n v="-1.42"/>
    <n v="490384.75999999995"/>
    <n v="8.7321756486598225"/>
    <n v="-1657.1999999999998"/>
    <x v="0"/>
  </r>
  <r>
    <x v="175"/>
    <x v="486"/>
    <n v="126360.6"/>
    <n v="0.56999999999999995"/>
    <n v="0.64"/>
    <n v="4769.4799999999996"/>
    <n v="5292.08"/>
    <s v="UnderPerformed Benchmark"/>
    <n v="-7.0000000000000062E-2"/>
    <n v="493005.85000000003"/>
    <n v="8.7321756486598225"/>
    <n v="-522.60000000000036"/>
    <x v="0"/>
  </r>
  <r>
    <x v="158"/>
    <x v="465"/>
    <n v="415748.49"/>
    <n v="-5.88"/>
    <n v="-6.51"/>
    <n v="3737.2"/>
    <n v="482.17"/>
    <s v="OutPerformed Benchmark"/>
    <n v="0.62999999999999989"/>
    <n v="481394.79"/>
    <n v="8.7321756486598225"/>
    <n v="3255.0299999999997"/>
    <x v="1"/>
  </r>
  <r>
    <x v="38"/>
    <x v="165"/>
    <n v="213769.91"/>
    <n v="14.22"/>
    <n v="13.49"/>
    <n v="1986.8"/>
    <n v="1972.59"/>
    <s v="OutPerformed Benchmark"/>
    <n v="0.73000000000000043"/>
    <n v="468239.51"/>
    <n v="8.7321756486598225"/>
    <n v="14.210000000000036"/>
    <x v="0"/>
  </r>
  <r>
    <x v="188"/>
    <x v="224"/>
    <n v="160779.72"/>
    <n v="0.87"/>
    <n v="0.77"/>
    <n v="5889.6"/>
    <n v="7273.21"/>
    <s v="OutPerformed Benchmark"/>
    <n v="9.9999999999999978E-2"/>
    <n v="453894.07"/>
    <n v="8.7321756486598225"/>
    <n v="-1383.6099999999997"/>
    <x v="0"/>
  </r>
  <r>
    <x v="16"/>
    <x v="487"/>
    <n v="451281.65"/>
    <n v="-4.18"/>
    <n v="-4.93"/>
    <n v="12921.61"/>
    <n v="3492.43"/>
    <s v="OutPerformed Benchmark"/>
    <n v="0.75"/>
    <n v="436132.11000000004"/>
    <n v="8.7321756486598225"/>
    <n v="9429.18"/>
    <x v="1"/>
  </r>
  <r>
    <x v="24"/>
    <x v="488"/>
    <n v="72729.570000000007"/>
    <n v="11.89"/>
    <n v="13.71"/>
    <n v="607.88"/>
    <n v="15666.62"/>
    <s v="UnderPerformed Benchmark"/>
    <n v="-1.8200000000000003"/>
    <n v="424784.69"/>
    <n v="8.7321756486598225"/>
    <n v="-15058.740000000002"/>
    <x v="0"/>
  </r>
  <r>
    <x v="6"/>
    <x v="97"/>
    <n v="254399.68"/>
    <n v="18.34"/>
    <n v="16.23"/>
    <n v="15984.99"/>
    <n v="6038.54"/>
    <s v="OutPerformed Benchmark"/>
    <n v="2.1099999999999994"/>
    <n v="478128.35"/>
    <n v="8.7321756486598225"/>
    <n v="9946.4500000000007"/>
    <x v="1"/>
  </r>
  <r>
    <x v="107"/>
    <x v="285"/>
    <n v="318280.64"/>
    <n v="3.36"/>
    <n v="3.56"/>
    <n v="4410.1499999999996"/>
    <n v="14970.21"/>
    <s v="UnderPerformed Benchmark"/>
    <n v="-0.20000000000000018"/>
    <n v="457002.45"/>
    <n v="8.7321756486598225"/>
    <n v="-10560.06"/>
    <x v="0"/>
  </r>
  <r>
    <x v="5"/>
    <x v="368"/>
    <n v="427782.65"/>
    <n v="9.84"/>
    <n v="11.31"/>
    <n v="6677.62"/>
    <n v="14567.51"/>
    <s v="UnderPerformed Benchmark"/>
    <n v="-1.4700000000000006"/>
    <n v="453218.53"/>
    <n v="8.7321756486598225"/>
    <n v="-7889.89"/>
    <x v="0"/>
  </r>
  <r>
    <x v="180"/>
    <x v="412"/>
    <n v="115735.44"/>
    <n v="1.76"/>
    <n v="1.55"/>
    <n v="9339.5"/>
    <n v="12976.41"/>
    <s v="OutPerformed Benchmark"/>
    <n v="0.20999999999999996"/>
    <n v="464239.71"/>
    <n v="8.7321756486598225"/>
    <n v="-3636.91"/>
    <x v="0"/>
  </r>
  <r>
    <x v="2"/>
    <x v="328"/>
    <n v="418923.3"/>
    <n v="16.28"/>
    <n v="13.4"/>
    <n v="13053.58"/>
    <n v="12179.34"/>
    <s v="OutPerformed Benchmark"/>
    <n v="2.8800000000000008"/>
    <n v="414394.99"/>
    <n v="8.7321756486598225"/>
    <n v="874.23999999999978"/>
    <x v="1"/>
  </r>
  <r>
    <x v="95"/>
    <x v="349"/>
    <n v="411503.56"/>
    <n v="6.51"/>
    <n v="6.07"/>
    <n v="9940.85"/>
    <n v="15672.11"/>
    <s v="OutPerformed Benchmark"/>
    <n v="0.4399999999999995"/>
    <n v="453376.16"/>
    <n v="8.7321756486598225"/>
    <n v="-5731.26"/>
    <x v="0"/>
  </r>
  <r>
    <x v="104"/>
    <x v="489"/>
    <n v="152164.14000000001"/>
    <n v="0.73"/>
    <n v="0.87"/>
    <n v="5038.13"/>
    <n v="5545.77"/>
    <s v="UnderPerformed Benchmark"/>
    <n v="-0.14000000000000001"/>
    <n v="392353.16"/>
    <n v="8.7321756486598225"/>
    <n v="-507.64000000000033"/>
    <x v="0"/>
  </r>
  <r>
    <x v="107"/>
    <x v="102"/>
    <n v="334564.52"/>
    <n v="-7.2"/>
    <n v="-8.09"/>
    <n v="6891.27"/>
    <n v="6644.89"/>
    <s v="OutPerformed Benchmark"/>
    <n v="0.88999999999999968"/>
    <n v="457002.45"/>
    <n v="8.7321756486598225"/>
    <n v="246.38000000000011"/>
    <x v="0"/>
  </r>
  <r>
    <x v="128"/>
    <x v="490"/>
    <n v="218109.38"/>
    <n v="10.47"/>
    <n v="11.69"/>
    <n v="3699.33"/>
    <n v="17012.39"/>
    <s v="UnderPerformed Benchmark"/>
    <n v="-1.2199999999999989"/>
    <n v="485228.06"/>
    <n v="8.7321756486598225"/>
    <n v="-13313.06"/>
    <x v="0"/>
  </r>
  <r>
    <x v="121"/>
    <x v="59"/>
    <n v="430685.15"/>
    <n v="13.75"/>
    <n v="15.03"/>
    <n v="7205.58"/>
    <n v="15865.31"/>
    <s v="UnderPerformed Benchmark"/>
    <n v="-1.2799999999999994"/>
    <n v="487003.91000000003"/>
    <n v="8.7321756486598225"/>
    <n v="-8659.73"/>
    <x v="0"/>
  </r>
  <r>
    <x v="127"/>
    <x v="491"/>
    <n v="108713.91"/>
    <n v="-5.42"/>
    <n v="-6.13"/>
    <n v="4508.04"/>
    <n v="2942.64"/>
    <s v="OutPerformed Benchmark"/>
    <n v="0.71"/>
    <n v="446518.34"/>
    <n v="8.7321756486598225"/>
    <n v="1565.4"/>
    <x v="1"/>
  </r>
  <r>
    <x v="14"/>
    <x v="148"/>
    <n v="332677.96999999997"/>
    <n v="16.72"/>
    <n v="19.739999999999998"/>
    <n v="17915.150000000001"/>
    <n v="3701.6"/>
    <s v="UnderPerformed Benchmark"/>
    <n v="-3.0199999999999996"/>
    <n v="476899.14999999997"/>
    <n v="8.7321756486598225"/>
    <n v="14213.550000000001"/>
    <x v="1"/>
  </r>
  <r>
    <x v="178"/>
    <x v="492"/>
    <n v="82603.09"/>
    <n v="16.53"/>
    <n v="19.32"/>
    <n v="1050.0899999999999"/>
    <n v="12161.07"/>
    <s v="UnderPerformed Benchmark"/>
    <n v="-2.7899999999999991"/>
    <n v="437061.47"/>
    <n v="8.7321756486598225"/>
    <n v="-11110.98"/>
    <x v="0"/>
  </r>
  <r>
    <x v="50"/>
    <x v="269"/>
    <n v="88948.49"/>
    <n v="3.32"/>
    <n v="2.84"/>
    <n v="17496.53"/>
    <n v="14936.89"/>
    <s v="OutPerformed Benchmark"/>
    <n v="0.48"/>
    <n v="470065.89"/>
    <n v="8.7321756486598225"/>
    <n v="2559.6399999999994"/>
    <x v="1"/>
  </r>
  <r>
    <x v="110"/>
    <x v="392"/>
    <n v="60871.42"/>
    <n v="-0.18"/>
    <n v="-0.15"/>
    <n v="14028.59"/>
    <n v="3048.81"/>
    <s v="UnderPerformed Benchmark"/>
    <n v="-0.03"/>
    <n v="448826.29000000004"/>
    <n v="8.7321756486598225"/>
    <n v="10979.78"/>
    <x v="1"/>
  </r>
  <r>
    <x v="125"/>
    <x v="232"/>
    <n v="148792.79"/>
    <n v="-9.4600000000000009"/>
    <n v="-11.09"/>
    <n v="8304.8700000000008"/>
    <n v="5869.51"/>
    <s v="OutPerformed Benchmark"/>
    <n v="1.629999999999999"/>
    <n v="435590.85"/>
    <n v="8.7321756486598225"/>
    <n v="2435.3600000000006"/>
    <x v="1"/>
  </r>
  <r>
    <x v="103"/>
    <x v="327"/>
    <n v="232287.69"/>
    <n v="-0.21"/>
    <n v="-0.21"/>
    <n v="6714.05"/>
    <n v="2448.89"/>
    <s v="UnderPerformed Benchmark"/>
    <n v="0"/>
    <n v="474352.65"/>
    <n v="8.7321756486598225"/>
    <n v="4265.16"/>
    <x v="1"/>
  </r>
  <r>
    <x v="50"/>
    <x v="493"/>
    <n v="128364.35"/>
    <n v="-9.49"/>
    <n v="-10.56"/>
    <n v="17179.29"/>
    <n v="8764.59"/>
    <s v="OutPerformed Benchmark"/>
    <n v="1.0700000000000003"/>
    <n v="470065.89"/>
    <n v="8.7321756486598225"/>
    <n v="8414.7000000000007"/>
    <x v="1"/>
  </r>
  <r>
    <x v="72"/>
    <x v="415"/>
    <n v="403711.56"/>
    <n v="-7.22"/>
    <n v="-5.97"/>
    <n v="13457.72"/>
    <n v="11534.51"/>
    <s v="UnderPerformed Benchmark"/>
    <n v="-1.25"/>
    <n v="455750.86000000004"/>
    <n v="8.7321756486598225"/>
    <n v="1923.2099999999991"/>
    <x v="1"/>
  </r>
  <r>
    <x v="183"/>
    <x v="494"/>
    <n v="83662.490000000005"/>
    <n v="-5.44"/>
    <n v="-5.0199999999999996"/>
    <n v="2520.9"/>
    <n v="12928.42"/>
    <s v="UnderPerformed Benchmark"/>
    <n v="-0.42000000000000082"/>
    <n v="443426.09"/>
    <n v="8.7321756486598225"/>
    <n v="-10407.52"/>
    <x v="0"/>
  </r>
  <r>
    <x v="107"/>
    <x v="263"/>
    <n v="474159.68"/>
    <n v="-8.4700000000000006"/>
    <n v="-9.36"/>
    <n v="10005.07"/>
    <n v="9974.06"/>
    <s v="OutPerformed Benchmark"/>
    <n v="0.88999999999999879"/>
    <n v="457002.45"/>
    <n v="8.7321756486598225"/>
    <n v="31.010000000000218"/>
    <x v="0"/>
  </r>
  <r>
    <x v="176"/>
    <x v="25"/>
    <n v="8550.08"/>
    <n v="19.5"/>
    <n v="22.57"/>
    <n v="12676.43"/>
    <n v="5354.04"/>
    <s v="UnderPerformed Benchmark"/>
    <n v="-3.0700000000000003"/>
    <n v="454138.68"/>
    <n v="8.7321756486598225"/>
    <n v="7322.39"/>
    <x v="1"/>
  </r>
  <r>
    <x v="107"/>
    <x v="464"/>
    <n v="137849.96"/>
    <n v="13.11"/>
    <n v="13.36"/>
    <n v="18845.259999999998"/>
    <n v="10481.4"/>
    <s v="UnderPerformed Benchmark"/>
    <n v="-0.25"/>
    <n v="457002.45"/>
    <n v="8.7321756486598225"/>
    <n v="8363.8599999999988"/>
    <x v="1"/>
  </r>
  <r>
    <x v="104"/>
    <x v="439"/>
    <n v="160711.37"/>
    <n v="-8.11"/>
    <n v="-9.43"/>
    <n v="15129.12"/>
    <n v="5913.19"/>
    <s v="OutPerformed Benchmark"/>
    <n v="1.3200000000000003"/>
    <n v="392353.16"/>
    <n v="8.7321756486598225"/>
    <n v="9215.93"/>
    <x v="1"/>
  </r>
  <r>
    <x v="102"/>
    <x v="219"/>
    <n v="52140.74"/>
    <n v="12.22"/>
    <n v="12.3"/>
    <n v="11973.45"/>
    <n v="7664.09"/>
    <s v="UnderPerformed Benchmark"/>
    <n v="-8.0000000000000071E-2"/>
    <n v="473464.66000000003"/>
    <n v="8.7321756486598225"/>
    <n v="4309.3600000000006"/>
    <x v="1"/>
  </r>
  <r>
    <x v="19"/>
    <x v="325"/>
    <n v="64643.69"/>
    <n v="8.06"/>
    <n v="8.18"/>
    <n v="4972.6400000000003"/>
    <n v="16214.91"/>
    <s v="UnderPerformed Benchmark"/>
    <n v="-0.11999999999999922"/>
    <n v="435214.88"/>
    <n v="8.7321756486598225"/>
    <n v="-11242.27"/>
    <x v="0"/>
  </r>
  <r>
    <x v="115"/>
    <x v="23"/>
    <n v="472504.03"/>
    <n v="1.0900000000000001"/>
    <n v="1.1499999999999999"/>
    <n v="18163.12"/>
    <n v="7473.51"/>
    <s v="UnderPerformed Benchmark"/>
    <n v="-5.9999999999999831E-2"/>
    <n v="454007.82"/>
    <n v="8.7321756486598225"/>
    <n v="10689.609999999999"/>
    <x v="1"/>
  </r>
  <r>
    <x v="91"/>
    <x v="253"/>
    <n v="488488.18"/>
    <n v="7.33"/>
    <n v="8.56"/>
    <n v="5747.49"/>
    <n v="11771.02"/>
    <s v="UnderPerformed Benchmark"/>
    <n v="-1.2300000000000004"/>
    <n v="481851.52"/>
    <n v="8.7321756486598225"/>
    <n v="-6023.5300000000007"/>
    <x v="0"/>
  </r>
  <r>
    <x v="34"/>
    <x v="428"/>
    <n v="158932.1"/>
    <n v="-9.0500000000000007"/>
    <n v="-7.45"/>
    <n v="1931.35"/>
    <n v="7161.54"/>
    <s v="UnderPerformed Benchmark"/>
    <n v="-1.6000000000000005"/>
    <n v="482589.74"/>
    <n v="8.7321756486598225"/>
    <n v="-5230.1900000000005"/>
    <x v="0"/>
  </r>
  <r>
    <x v="68"/>
    <x v="65"/>
    <n v="34471.629999999997"/>
    <n v="5.98"/>
    <n v="5.32"/>
    <n v="19292.88"/>
    <n v="91.7"/>
    <s v="OutPerformed Benchmark"/>
    <n v="0.66000000000000014"/>
    <n v="460611.42"/>
    <n v="8.7321756486598225"/>
    <n v="19201.18"/>
    <x v="1"/>
  </r>
  <r>
    <x v="127"/>
    <x v="78"/>
    <n v="38608"/>
    <n v="19.23"/>
    <n v="23.04"/>
    <n v="12107.12"/>
    <n v="126.6"/>
    <s v="UnderPerformed Benchmark"/>
    <n v="-3.8099999999999987"/>
    <n v="446518.34"/>
    <n v="8.7321756486598225"/>
    <n v="11980.52"/>
    <x v="1"/>
  </r>
  <r>
    <x v="39"/>
    <x v="325"/>
    <n v="278731.28999999998"/>
    <n v="4.1100000000000003"/>
    <n v="4.74"/>
    <n v="5457.58"/>
    <n v="11356.46"/>
    <s v="UnderPerformed Benchmark"/>
    <n v="-0.62999999999999989"/>
    <n v="447236.63"/>
    <n v="8.7321756486598225"/>
    <n v="-5898.8799999999992"/>
    <x v="0"/>
  </r>
  <r>
    <x v="83"/>
    <x v="486"/>
    <n v="119360.16"/>
    <n v="11.46"/>
    <n v="10.59"/>
    <n v="6988.64"/>
    <n v="10447.790000000001"/>
    <s v="OutPerformed Benchmark"/>
    <n v="0.87000000000000099"/>
    <n v="453690.11"/>
    <n v="8.7321756486598225"/>
    <n v="-3459.1500000000005"/>
    <x v="0"/>
  </r>
  <r>
    <x v="173"/>
    <x v="253"/>
    <n v="183660.45"/>
    <n v="-4.92"/>
    <n v="-4.88"/>
    <n v="12452.37"/>
    <n v="11336.45"/>
    <s v="UnderPerformed Benchmark"/>
    <n v="-4.0000000000000036E-2"/>
    <n v="451631.84"/>
    <n v="8.7321756486598225"/>
    <n v="1115.92"/>
    <x v="1"/>
  </r>
  <r>
    <x v="176"/>
    <x v="408"/>
    <n v="150351.16"/>
    <n v="7.66"/>
    <n v="8.2100000000000009"/>
    <n v="18876.46"/>
    <n v="6855.26"/>
    <s v="UnderPerformed Benchmark"/>
    <n v="-0.55000000000000071"/>
    <n v="454138.68"/>
    <n v="8.7321756486598225"/>
    <n v="12021.199999999999"/>
    <x v="1"/>
  </r>
  <r>
    <x v="152"/>
    <x v="217"/>
    <n v="166549.57"/>
    <n v="-1.1499999999999999"/>
    <n v="-1.36"/>
    <n v="1884.99"/>
    <n v="3164.28"/>
    <s v="OutPerformed Benchmark"/>
    <n v="0.21000000000000019"/>
    <n v="486555.19"/>
    <n v="8.7321756486598225"/>
    <n v="-1279.2900000000002"/>
    <x v="0"/>
  </r>
  <r>
    <x v="71"/>
    <x v="480"/>
    <n v="209750.08"/>
    <n v="10.42"/>
    <n v="10.79"/>
    <n v="13847.31"/>
    <n v="11673.77"/>
    <s v="UnderPerformed Benchmark"/>
    <n v="-0.36999999999999922"/>
    <n v="443691.57"/>
    <n v="8.7321756486598225"/>
    <n v="2173.5399999999991"/>
    <x v="1"/>
  </r>
  <r>
    <x v="161"/>
    <x v="495"/>
    <n v="31118.27"/>
    <n v="1.35"/>
    <n v="1.44"/>
    <n v="11920.9"/>
    <n v="7088.51"/>
    <s v="UnderPerformed Benchmark"/>
    <n v="-8.9999999999999858E-2"/>
    <n v="459840.17"/>
    <n v="8.7321756486598225"/>
    <n v="4832.3899999999994"/>
    <x v="1"/>
  </r>
  <r>
    <x v="119"/>
    <x v="404"/>
    <n v="323861.69"/>
    <n v="-6.24"/>
    <n v="-7.44"/>
    <n v="18398.45"/>
    <n v="1882.5"/>
    <s v="OutPerformed Benchmark"/>
    <n v="1.2000000000000002"/>
    <n v="485890.45999999996"/>
    <n v="8.7321756486598225"/>
    <n v="16515.95"/>
    <x v="1"/>
  </r>
  <r>
    <x v="166"/>
    <x v="385"/>
    <n v="486241.79"/>
    <n v="11.2"/>
    <n v="12.85"/>
    <n v="55.67"/>
    <n v="14341.5"/>
    <s v="UnderPerformed Benchmark"/>
    <n v="-1.6500000000000004"/>
    <n v="478323.07999999996"/>
    <n v="8.7321756486598225"/>
    <n v="-14285.83"/>
    <x v="0"/>
  </r>
  <r>
    <x v="90"/>
    <x v="496"/>
    <n v="231033.28"/>
    <n v="6.06"/>
    <n v="6.24"/>
    <n v="17550.099999999999"/>
    <n v="15846.08"/>
    <s v="UnderPerformed Benchmark"/>
    <n v="-0.1800000000000006"/>
    <n v="425797.17"/>
    <n v="8.7321756486598225"/>
    <n v="1704.0199999999986"/>
    <x v="1"/>
  </r>
  <r>
    <x v="41"/>
    <x v="100"/>
    <n v="151759.76999999999"/>
    <n v="-8.6999999999999993"/>
    <n v="-10.42"/>
    <n v="2833.7"/>
    <n v="1786.12"/>
    <s v="OutPerformed Benchmark"/>
    <n v="1.7200000000000006"/>
    <n v="399594.98000000004"/>
    <n v="8.7321756486598225"/>
    <n v="1047.58"/>
    <x v="1"/>
  </r>
  <r>
    <x v="96"/>
    <x v="497"/>
    <n v="206274.62"/>
    <n v="1.83"/>
    <n v="1.91"/>
    <n v="3986.15"/>
    <n v="151.79"/>
    <s v="UnderPerformed Benchmark"/>
    <n v="-7.9999999999999849E-2"/>
    <n v="443653.97"/>
    <n v="8.7321756486598225"/>
    <n v="3834.36"/>
    <x v="1"/>
  </r>
  <r>
    <x v="111"/>
    <x v="474"/>
    <n v="330212.53999999998"/>
    <n v="16.96"/>
    <n v="15.12"/>
    <n v="8588.7900000000009"/>
    <n v="1258.3499999999999"/>
    <s v="OutPerformed Benchmark"/>
    <n v="1.8400000000000016"/>
    <n v="435164.61000000004"/>
    <n v="8.7321756486598225"/>
    <n v="7330.4400000000005"/>
    <x v="1"/>
  </r>
  <r>
    <x v="71"/>
    <x v="365"/>
    <n v="342439.28"/>
    <n v="-9.26"/>
    <n v="-9.59"/>
    <n v="13844.72"/>
    <n v="12977.86"/>
    <s v="OutPerformed Benchmark"/>
    <n v="0.33000000000000007"/>
    <n v="443691.57"/>
    <n v="8.7321756486598225"/>
    <n v="866.85999999999876"/>
    <x v="1"/>
  </r>
  <r>
    <x v="185"/>
    <x v="498"/>
    <n v="16764.18"/>
    <n v="-0.53"/>
    <n v="-0.51"/>
    <n v="13111.18"/>
    <n v="19186.009999999998"/>
    <s v="UnderPerformed Benchmark"/>
    <n v="-2.0000000000000018E-2"/>
    <n v="484805.46"/>
    <n v="8.7321756486598225"/>
    <n v="-6074.8299999999981"/>
    <x v="0"/>
  </r>
  <r>
    <x v="20"/>
    <x v="499"/>
    <n v="43693.11"/>
    <n v="4.1900000000000004"/>
    <n v="4.95"/>
    <n v="8004.05"/>
    <n v="3780.11"/>
    <s v="UnderPerformed Benchmark"/>
    <n v="-0.75999999999999979"/>
    <n v="464702.64"/>
    <n v="8.7321756486598225"/>
    <n v="4223.9400000000005"/>
    <x v="1"/>
  </r>
  <r>
    <x v="139"/>
    <x v="500"/>
    <n v="339517.35"/>
    <n v="-7.58"/>
    <n v="-7.94"/>
    <n v="14323.8"/>
    <n v="2123.5100000000002"/>
    <s v="OutPerformed Benchmark"/>
    <n v="0.36000000000000032"/>
    <n v="469908.89999999997"/>
    <n v="8.7321756486598225"/>
    <n v="12200.289999999999"/>
    <x v="1"/>
  </r>
  <r>
    <x v="40"/>
    <x v="425"/>
    <n v="493378.26"/>
    <n v="13.85"/>
    <n v="16.47"/>
    <n v="4923.6000000000004"/>
    <n v="19885.93"/>
    <s v="UnderPerformed Benchmark"/>
    <n v="-2.6199999999999992"/>
    <n v="452655.38"/>
    <n v="8.7321756486598225"/>
    <n v="-14962.33"/>
    <x v="0"/>
  </r>
  <r>
    <x v="2"/>
    <x v="501"/>
    <n v="28960.01"/>
    <n v="-6.31"/>
    <n v="-6.71"/>
    <n v="17291.98"/>
    <n v="2635.12"/>
    <s v="OutPerformed Benchmark"/>
    <n v="0.40000000000000036"/>
    <n v="414394.99"/>
    <n v="8.7321756486598225"/>
    <n v="14656.86"/>
    <x v="1"/>
  </r>
  <r>
    <x v="74"/>
    <x v="502"/>
    <n v="293010.87"/>
    <n v="13.86"/>
    <n v="16.03"/>
    <n v="4923.29"/>
    <n v="5159.6400000000003"/>
    <s v="UnderPerformed Benchmark"/>
    <n v="-2.1700000000000017"/>
    <n v="453583.27999999997"/>
    <n v="8.7321756486598225"/>
    <n v="-236.35000000000036"/>
    <x v="0"/>
  </r>
  <r>
    <x v="128"/>
    <x v="503"/>
    <n v="158801.06"/>
    <n v="10.51"/>
    <n v="9.4700000000000006"/>
    <n v="770.55"/>
    <n v="5464.87"/>
    <s v="OutPerformed Benchmark"/>
    <n v="1.0399999999999991"/>
    <n v="485228.06"/>
    <n v="8.7321756486598225"/>
    <n v="-4694.32"/>
    <x v="0"/>
  </r>
  <r>
    <x v="30"/>
    <x v="504"/>
    <n v="455436.66"/>
    <n v="17.63"/>
    <n v="17.25"/>
    <n v="15444.09"/>
    <n v="3819.5"/>
    <s v="OutPerformed Benchmark"/>
    <n v="0.37999999999999901"/>
    <n v="464384.52"/>
    <n v="8.7321756486598225"/>
    <n v="11624.59"/>
    <x v="1"/>
  </r>
  <r>
    <x v="111"/>
    <x v="389"/>
    <n v="459323.65"/>
    <n v="4.75"/>
    <n v="4.32"/>
    <n v="9601.0400000000009"/>
    <n v="7901.02"/>
    <s v="OutPerformed Benchmark"/>
    <n v="0.42999999999999972"/>
    <n v="435164.61000000004"/>
    <n v="8.7321756486598225"/>
    <n v="1700.0200000000004"/>
    <x v="1"/>
  </r>
  <r>
    <x v="148"/>
    <x v="505"/>
    <n v="195461.8"/>
    <n v="-8.4700000000000006"/>
    <n v="-8.56"/>
    <n v="15164.93"/>
    <n v="12840.92"/>
    <s v="OutPerformed Benchmark"/>
    <n v="8.9999999999999858E-2"/>
    <n v="443243.98"/>
    <n v="8.7321756486598225"/>
    <n v="2324.0100000000002"/>
    <x v="1"/>
  </r>
  <r>
    <x v="36"/>
    <x v="506"/>
    <n v="262091.85"/>
    <n v="-5.04"/>
    <n v="-6.04"/>
    <n v="19547.52"/>
    <n v="13219.12"/>
    <s v="OutPerformed Benchmark"/>
    <n v="1"/>
    <n v="468625.12"/>
    <n v="8.7321756486598225"/>
    <n v="6328.4"/>
    <x v="1"/>
  </r>
  <r>
    <x v="189"/>
    <x v="115"/>
    <n v="180780.23"/>
    <n v="8.51"/>
    <n v="8.17"/>
    <n v="14651.53"/>
    <n v="6953.17"/>
    <s v="OutPerformed Benchmark"/>
    <n v="0.33999999999999986"/>
    <n v="460470.45999999996"/>
    <n v="8.7321756486598225"/>
    <n v="7698.3600000000006"/>
    <x v="1"/>
  </r>
  <r>
    <x v="183"/>
    <x v="460"/>
    <n v="296144.53000000003"/>
    <n v="10.89"/>
    <n v="11.07"/>
    <n v="8393.34"/>
    <n v="5504.78"/>
    <s v="UnderPerformed Benchmark"/>
    <n v="-0.17999999999999972"/>
    <n v="443426.09"/>
    <n v="8.7321756486598225"/>
    <n v="2888.5600000000004"/>
    <x v="1"/>
  </r>
  <r>
    <x v="119"/>
    <x v="351"/>
    <n v="151387.07"/>
    <n v="19.420000000000002"/>
    <n v="23.2"/>
    <n v="17757.759999999998"/>
    <n v="9700.81"/>
    <s v="UnderPerformed Benchmark"/>
    <n v="-3.7799999999999976"/>
    <n v="485890.45999999996"/>
    <n v="8.7321756486598225"/>
    <n v="8056.9499999999989"/>
    <x v="1"/>
  </r>
  <r>
    <x v="52"/>
    <x v="222"/>
    <n v="293163.39"/>
    <n v="12.93"/>
    <n v="13.3"/>
    <n v="2268.2800000000002"/>
    <n v="1825.96"/>
    <s v="UnderPerformed Benchmark"/>
    <n v="-0.37000000000000099"/>
    <n v="480183.11000000004"/>
    <n v="8.7321756486598225"/>
    <n v="442.32000000000016"/>
    <x v="1"/>
  </r>
  <r>
    <x v="89"/>
    <x v="507"/>
    <n v="445450.23999999999"/>
    <n v="18.34"/>
    <n v="17.11"/>
    <n v="18695.740000000002"/>
    <n v="10052.32"/>
    <s v="OutPerformed Benchmark"/>
    <n v="1.2300000000000004"/>
    <n v="492828.58"/>
    <n v="8.7321756486598225"/>
    <n v="8643.4200000000019"/>
    <x v="1"/>
  </r>
  <r>
    <x v="152"/>
    <x v="259"/>
    <n v="188865.46"/>
    <n v="12.69"/>
    <n v="10.85"/>
    <n v="659.02"/>
    <n v="1239.6300000000001"/>
    <s v="OutPerformed Benchmark"/>
    <n v="1.8399999999999999"/>
    <n v="486555.19"/>
    <n v="8.7321756486598225"/>
    <n v="-580.61000000000013"/>
    <x v="0"/>
  </r>
  <r>
    <x v="134"/>
    <x v="3"/>
    <n v="156741.89000000001"/>
    <n v="19.91"/>
    <n v="17.13"/>
    <n v="5288.03"/>
    <n v="6719.95"/>
    <s v="OutPerformed Benchmark"/>
    <n v="2.7800000000000011"/>
    <n v="458185.77999999997"/>
    <n v="8.7321756486598225"/>
    <n v="-1431.92"/>
    <x v="0"/>
  </r>
  <r>
    <x v="166"/>
    <x v="508"/>
    <n v="96914.94"/>
    <n v="12.43"/>
    <n v="13.65"/>
    <n v="17776.16"/>
    <n v="13204.2"/>
    <s v="UnderPerformed Benchmark"/>
    <n v="-1.2200000000000006"/>
    <n v="478323.07999999996"/>
    <n v="8.7321756486598225"/>
    <n v="4571.9599999999991"/>
    <x v="1"/>
  </r>
  <r>
    <x v="140"/>
    <x v="509"/>
    <n v="380321.85"/>
    <n v="11.48"/>
    <n v="11.58"/>
    <n v="4645.7"/>
    <n v="17354.79"/>
    <s v="UnderPerformed Benchmark"/>
    <n v="-9.9999999999999645E-2"/>
    <n v="360719.92"/>
    <n v="8.7321756486598225"/>
    <n v="-12709.09"/>
    <x v="0"/>
  </r>
  <r>
    <x v="61"/>
    <x v="470"/>
    <n v="494628.89"/>
    <n v="-7.0000000000000007E-2"/>
    <n v="-0.08"/>
    <n v="1098.52"/>
    <n v="17194.89"/>
    <s v="OutPerformed Benchmark"/>
    <n v="9.999999999999995E-3"/>
    <n v="470483.4"/>
    <n v="8.7321756486598225"/>
    <n v="-16096.369999999999"/>
    <x v="0"/>
  </r>
  <r>
    <x v="52"/>
    <x v="510"/>
    <n v="17691.05"/>
    <n v="3.34"/>
    <n v="3.35"/>
    <n v="1933.57"/>
    <n v="14682"/>
    <s v="UnderPerformed Benchmark"/>
    <n v="-1.0000000000000231E-2"/>
    <n v="480183.11000000004"/>
    <n v="8.7321756486598225"/>
    <n v="-12748.43"/>
    <x v="0"/>
  </r>
  <r>
    <x v="57"/>
    <x v="462"/>
    <n v="239525.68"/>
    <n v="14.43"/>
    <n v="16.010000000000002"/>
    <n v="8760.0300000000007"/>
    <n v="18758.46"/>
    <s v="UnderPerformed Benchmark"/>
    <n v="-1.5800000000000018"/>
    <n v="471325.01"/>
    <n v="8.7321756486598225"/>
    <n v="-9998.4299999999985"/>
    <x v="0"/>
  </r>
  <r>
    <x v="121"/>
    <x v="511"/>
    <n v="498681.34"/>
    <n v="-1.76"/>
    <n v="-1.64"/>
    <n v="17509.689999999999"/>
    <n v="8231.25"/>
    <s v="UnderPerformed Benchmark"/>
    <n v="-0.12000000000000011"/>
    <n v="487003.91000000003"/>
    <n v="8.7321756486598225"/>
    <n v="9278.4399999999987"/>
    <x v="1"/>
  </r>
  <r>
    <x v="157"/>
    <x v="134"/>
    <n v="394430.03"/>
    <n v="15.14"/>
    <n v="15.17"/>
    <n v="17264.05"/>
    <n v="14704.25"/>
    <s v="UnderPerformed Benchmark"/>
    <n v="-2.9999999999999361E-2"/>
    <n v="472102.02999999997"/>
    <n v="8.7321756486598225"/>
    <n v="2559.7999999999993"/>
    <x v="1"/>
  </r>
  <r>
    <x v="162"/>
    <x v="55"/>
    <n v="40302.21"/>
    <n v="13.64"/>
    <n v="13.36"/>
    <n v="16140.84"/>
    <n v="12977.58"/>
    <s v="OutPerformed Benchmark"/>
    <n v="0.28000000000000114"/>
    <n v="489002.06"/>
    <n v="8.7321756486598225"/>
    <n v="3163.26"/>
    <x v="1"/>
  </r>
  <r>
    <x v="67"/>
    <x v="30"/>
    <n v="482457.43"/>
    <n v="1.81"/>
    <n v="1.87"/>
    <n v="14324.79"/>
    <n v="7977.8"/>
    <s v="UnderPerformed Benchmark"/>
    <n v="-6.0000000000000053E-2"/>
    <n v="453701.02"/>
    <n v="8.7321756486598225"/>
    <n v="6346.9900000000007"/>
    <x v="1"/>
  </r>
  <r>
    <x v="83"/>
    <x v="9"/>
    <n v="354177.86"/>
    <n v="-2.6"/>
    <n v="-2.3199999999999998"/>
    <n v="16956.59"/>
    <n v="19624.080000000002"/>
    <s v="UnderPerformed Benchmark"/>
    <n v="-0.28000000000000025"/>
    <n v="453690.11"/>
    <n v="8.7321756486598225"/>
    <n v="-2667.4900000000016"/>
    <x v="0"/>
  </r>
  <r>
    <x v="43"/>
    <x v="477"/>
    <n v="213405.52"/>
    <n v="-9.14"/>
    <n v="-10.85"/>
    <n v="3081.34"/>
    <n v="17929.63"/>
    <s v="OutPerformed Benchmark"/>
    <n v="1.7099999999999991"/>
    <n v="435712.03"/>
    <n v="8.7321756486598225"/>
    <n v="-14848.29"/>
    <x v="0"/>
  </r>
  <r>
    <x v="190"/>
    <x v="512"/>
    <n v="93541.8"/>
    <n v="12.08"/>
    <n v="11.24"/>
    <n v="11981.33"/>
    <n v="12150.63"/>
    <s v="OutPerformed Benchmark"/>
    <n v="0.83999999999999986"/>
    <n v="451431.26"/>
    <n v="8.7321756486598225"/>
    <n v="-169.29999999999927"/>
    <x v="0"/>
  </r>
  <r>
    <x v="153"/>
    <x v="381"/>
    <n v="425505.85"/>
    <n v="-9.02"/>
    <n v="-8.07"/>
    <n v="3393.62"/>
    <n v="16222.17"/>
    <s v="UnderPerformed Benchmark"/>
    <n v="-0.94999999999999929"/>
    <n v="487167.08"/>
    <n v="8.7321756486598225"/>
    <n v="-12828.55"/>
    <x v="0"/>
  </r>
  <r>
    <x v="15"/>
    <x v="513"/>
    <n v="72894.850000000006"/>
    <n v="10.199999999999999"/>
    <n v="9.39"/>
    <n v="7311.68"/>
    <n v="1678.91"/>
    <s v="OutPerformed Benchmark"/>
    <n v="0.80999999999999872"/>
    <n v="418065.69999999995"/>
    <n v="8.7321756486598225"/>
    <n v="5632.77"/>
    <x v="1"/>
  </r>
  <r>
    <x v="158"/>
    <x v="455"/>
    <n v="284129.59000000003"/>
    <n v="-4.17"/>
    <n v="-4.96"/>
    <n v="9077.36"/>
    <n v="16483.53"/>
    <s v="OutPerformed Benchmark"/>
    <n v="0.79"/>
    <n v="481394.79"/>
    <n v="8.7321756486598225"/>
    <n v="-7406.1699999999983"/>
    <x v="0"/>
  </r>
  <r>
    <x v="20"/>
    <x v="514"/>
    <n v="296350.51"/>
    <n v="2.17"/>
    <n v="2.5499999999999998"/>
    <n v="19485.97"/>
    <n v="14501.41"/>
    <s v="UnderPerformed Benchmark"/>
    <n v="-0.37999999999999989"/>
    <n v="464702.64"/>
    <n v="8.7321756486598225"/>
    <n v="4984.5600000000013"/>
    <x v="1"/>
  </r>
  <r>
    <x v="59"/>
    <x v="297"/>
    <n v="323545.40999999997"/>
    <n v="-5.0999999999999996"/>
    <n v="-6.02"/>
    <n v="15861.23"/>
    <n v="14979.83"/>
    <s v="OutPerformed Benchmark"/>
    <n v="0.91999999999999993"/>
    <n v="473185.55000000005"/>
    <n v="8.7321756486598225"/>
    <n v="881.39999999999964"/>
    <x v="1"/>
  </r>
  <r>
    <x v="147"/>
    <x v="154"/>
    <n v="425857.53"/>
    <n v="-1.18"/>
    <n v="-1.07"/>
    <n v="10545.52"/>
    <n v="2241.39"/>
    <s v="UnderPerformed Benchmark"/>
    <n v="-0.10999999999999988"/>
    <n v="418174.16"/>
    <n v="8.7321756486598225"/>
    <n v="8304.130000000001"/>
    <x v="1"/>
  </r>
  <r>
    <x v="22"/>
    <x v="515"/>
    <n v="111120.34"/>
    <n v="11.51"/>
    <n v="11.65"/>
    <n v="13351.12"/>
    <n v="3317.43"/>
    <s v="UnderPerformed Benchmark"/>
    <n v="-0.14000000000000057"/>
    <n v="444691.66"/>
    <n v="8.7321756486598225"/>
    <n v="10033.69"/>
    <x v="1"/>
  </r>
  <r>
    <x v="12"/>
    <x v="208"/>
    <n v="330975.32"/>
    <n v="18.02"/>
    <n v="14.94"/>
    <n v="19534.13"/>
    <n v="1119.81"/>
    <s v="OutPerformed Benchmark"/>
    <n v="3.08"/>
    <n v="436386.18"/>
    <n v="8.7321756486598225"/>
    <n v="18414.32"/>
    <x v="1"/>
  </r>
  <r>
    <x v="35"/>
    <x v="116"/>
    <n v="123258.55"/>
    <n v="1.46"/>
    <n v="1.27"/>
    <n v="18773.599999999999"/>
    <n v="16868.2"/>
    <s v="OutPerformed Benchmark"/>
    <n v="0.18999999999999995"/>
    <n v="473105.95"/>
    <n v="8.7321756486598225"/>
    <n v="1905.3999999999978"/>
    <x v="1"/>
  </r>
  <r>
    <x v="191"/>
    <x v="516"/>
    <n v="294957.5"/>
    <n v="-1.44"/>
    <n v="-1.59"/>
    <n v="17781.43"/>
    <n v="2741.38"/>
    <s v="OutPerformed Benchmark"/>
    <n v="0.15000000000000013"/>
    <n v="480568.31"/>
    <n v="8.7321756486598225"/>
    <n v="15040.05"/>
    <x v="1"/>
  </r>
  <r>
    <x v="124"/>
    <x v="517"/>
    <n v="90032.31"/>
    <n v="10.47"/>
    <n v="9.82"/>
    <n v="5894.9"/>
    <n v="17669.12"/>
    <s v="OutPerformed Benchmark"/>
    <n v="0.65000000000000036"/>
    <n v="455413.95"/>
    <n v="8.7321756486598225"/>
    <n v="-11774.22"/>
    <x v="0"/>
  </r>
  <r>
    <x v="18"/>
    <x v="215"/>
    <n v="204851.33"/>
    <n v="9.98"/>
    <n v="10.96"/>
    <n v="1264.07"/>
    <n v="3741.6"/>
    <s v="UnderPerformed Benchmark"/>
    <n v="-0.98000000000000043"/>
    <n v="491089.33"/>
    <n v="8.7321756486598225"/>
    <n v="-2477.5299999999997"/>
    <x v="0"/>
  </r>
  <r>
    <x v="160"/>
    <x v="24"/>
    <n v="318332.48"/>
    <n v="-6.26"/>
    <n v="-7.03"/>
    <n v="14261.51"/>
    <n v="7078.23"/>
    <s v="OutPerformed Benchmark"/>
    <n v="0.77000000000000046"/>
    <n v="457939.57999999996"/>
    <n v="8.7321756486598225"/>
    <n v="7183.2800000000007"/>
    <x v="1"/>
  </r>
  <r>
    <x v="50"/>
    <x v="100"/>
    <n v="64983.63"/>
    <n v="0.68"/>
    <n v="0.61"/>
    <n v="2985.22"/>
    <n v="4091.76"/>
    <s v="OutPerformed Benchmark"/>
    <n v="7.0000000000000062E-2"/>
    <n v="470065.89"/>
    <n v="8.7321756486598225"/>
    <n v="-1106.5400000000004"/>
    <x v="0"/>
  </r>
  <r>
    <x v="71"/>
    <x v="124"/>
    <n v="181783.32"/>
    <n v="-6.15"/>
    <n v="-6.18"/>
    <n v="13080.16"/>
    <n v="7608.92"/>
    <s v="OutPerformed Benchmark"/>
    <n v="2.9999999999999361E-2"/>
    <n v="443691.57"/>
    <n v="8.7321756486598225"/>
    <n v="5471.24"/>
    <x v="1"/>
  </r>
  <r>
    <x v="174"/>
    <x v="518"/>
    <n v="451568.59"/>
    <n v="-8.49"/>
    <n v="-10.01"/>
    <n v="6421.58"/>
    <n v="9188.39"/>
    <s v="OutPerformed Benchmark"/>
    <n v="1.5199999999999996"/>
    <n v="441834.38"/>
    <n v="8.7321756486598225"/>
    <n v="-2766.8099999999995"/>
    <x v="0"/>
  </r>
  <r>
    <x v="133"/>
    <x v="118"/>
    <n v="118307.8"/>
    <n v="-3.42"/>
    <n v="-3.62"/>
    <n v="1198.21"/>
    <n v="181.42"/>
    <s v="OutPerformed Benchmark"/>
    <n v="0.20000000000000018"/>
    <n v="370614.20999999996"/>
    <n v="8.7321756486598225"/>
    <n v="1016.7900000000001"/>
    <x v="1"/>
  </r>
  <r>
    <x v="192"/>
    <x v="519"/>
    <n v="265588.07"/>
    <n v="-2.41"/>
    <n v="-2.63"/>
    <n v="19019.98"/>
    <n v="7203.63"/>
    <s v="OutPerformed Benchmark"/>
    <n v="0.21999999999999975"/>
    <n v="459458.64"/>
    <n v="8.7321756486598225"/>
    <n v="11816.349999999999"/>
    <x v="1"/>
  </r>
  <r>
    <x v="130"/>
    <x v="346"/>
    <n v="334201.89"/>
    <n v="2.6"/>
    <n v="2.2400000000000002"/>
    <n v="358.89"/>
    <n v="4702.78"/>
    <s v="OutPerformed Benchmark"/>
    <n v="0.35999999999999988"/>
    <n v="464043.64"/>
    <n v="8.7321756486598225"/>
    <n v="-4343.8899999999994"/>
    <x v="0"/>
  </r>
  <r>
    <x v="123"/>
    <x v="520"/>
    <n v="388907.44"/>
    <n v="-5.28"/>
    <n v="-5.97"/>
    <n v="13643.03"/>
    <n v="13001.73"/>
    <s v="OutPerformed Benchmark"/>
    <n v="0.6899999999999995"/>
    <n v="457897.98"/>
    <n v="8.7321756486598225"/>
    <n v="641.30000000000109"/>
    <x v="1"/>
  </r>
  <r>
    <x v="0"/>
    <x v="269"/>
    <n v="269657.51"/>
    <n v="7.02"/>
    <n v="7.29"/>
    <n v="636.47"/>
    <n v="1890.16"/>
    <s v="UnderPerformed Benchmark"/>
    <n v="-0.27000000000000046"/>
    <n v="442764.35"/>
    <n v="8.7321756486598225"/>
    <n v="-1253.69"/>
    <x v="0"/>
  </r>
  <r>
    <x v="26"/>
    <x v="1"/>
    <n v="417784.85"/>
    <n v="-5.34"/>
    <n v="-6.31"/>
    <n v="6333.22"/>
    <n v="3353.34"/>
    <s v="OutPerformed Benchmark"/>
    <n v="0.96999999999999975"/>
    <n v="472441.38"/>
    <n v="8.7321756486598225"/>
    <n v="2979.88"/>
    <x v="1"/>
  </r>
  <r>
    <x v="53"/>
    <x v="484"/>
    <n v="188549.75"/>
    <n v="-4.24"/>
    <n v="-3.68"/>
    <n v="14733.13"/>
    <n v="147.75"/>
    <s v="UnderPerformed Benchmark"/>
    <n v="-0.56000000000000005"/>
    <n v="399846.82999999996"/>
    <n v="8.7321756486598225"/>
    <n v="14585.38"/>
    <x v="1"/>
  </r>
  <r>
    <x v="27"/>
    <x v="176"/>
    <n v="371060.15"/>
    <n v="6.03"/>
    <n v="5.21"/>
    <n v="117.93"/>
    <n v="16714.34"/>
    <s v="OutPerformed Benchmark"/>
    <n v="0.82000000000000028"/>
    <n v="454830.86"/>
    <n v="8.7321756486598225"/>
    <n v="-16596.41"/>
    <x v="0"/>
  </r>
  <r>
    <x v="177"/>
    <x v="521"/>
    <n v="383336.05"/>
    <n v="10.99"/>
    <n v="12.2"/>
    <n v="10147.030000000001"/>
    <n v="125.15"/>
    <s v="UnderPerformed Benchmark"/>
    <n v="-1.2099999999999991"/>
    <n v="445300.02"/>
    <n v="8.7321756486598225"/>
    <n v="10021.880000000001"/>
    <x v="1"/>
  </r>
  <r>
    <x v="184"/>
    <x v="156"/>
    <n v="317140.88"/>
    <n v="18.91"/>
    <n v="22.51"/>
    <n v="3072.54"/>
    <n v="14975.43"/>
    <s v="UnderPerformed Benchmark"/>
    <n v="-3.6000000000000014"/>
    <n v="370918.12"/>
    <n v="8.7321756486598225"/>
    <n v="-11902.89"/>
    <x v="0"/>
  </r>
  <r>
    <x v="134"/>
    <x v="3"/>
    <n v="118111.83"/>
    <n v="14.02"/>
    <n v="12.98"/>
    <n v="12834.48"/>
    <n v="5080.66"/>
    <s v="OutPerformed Benchmark"/>
    <n v="1.0399999999999991"/>
    <n v="458185.77999999997"/>
    <n v="8.7321756486598225"/>
    <n v="7753.82"/>
    <x v="1"/>
  </r>
  <r>
    <x v="49"/>
    <x v="112"/>
    <n v="22495.57"/>
    <n v="-4.43"/>
    <n v="-3.7"/>
    <n v="3412.53"/>
    <n v="16018.6"/>
    <s v="UnderPerformed Benchmark"/>
    <n v="-0.72999999999999954"/>
    <n v="428389.51"/>
    <n v="8.7321756486598225"/>
    <n v="-12606.07"/>
    <x v="0"/>
  </r>
  <r>
    <x v="80"/>
    <x v="522"/>
    <n v="122545.93"/>
    <n v="-6.42"/>
    <n v="-6.76"/>
    <n v="4832.28"/>
    <n v="4219.47"/>
    <s v="OutPerformed Benchmark"/>
    <n v="0.33999999999999986"/>
    <n v="442911.24"/>
    <n v="8.7321756486598225"/>
    <n v="612.80999999999949"/>
    <x v="1"/>
  </r>
  <r>
    <x v="92"/>
    <x v="392"/>
    <n v="453952.74"/>
    <n v="10.96"/>
    <n v="12.05"/>
    <n v="6970.57"/>
    <n v="3056.16"/>
    <s v="UnderPerformed Benchmark"/>
    <n v="-1.0899999999999999"/>
    <n v="472248.07"/>
    <n v="8.7321756486598225"/>
    <n v="3914.41"/>
    <x v="1"/>
  </r>
  <r>
    <x v="118"/>
    <x v="184"/>
    <n v="299803.57"/>
    <n v="19.13"/>
    <n v="15.53"/>
    <n v="10544.71"/>
    <n v="6659.35"/>
    <s v="OutPerformed Benchmark"/>
    <n v="3.5999999999999996"/>
    <n v="469516.29000000004"/>
    <n v="8.7321756486598225"/>
    <n v="3885.3599999999988"/>
    <x v="1"/>
  </r>
  <r>
    <x v="22"/>
    <x v="458"/>
    <n v="458919.11"/>
    <n v="17.63"/>
    <n v="18.489999999999998"/>
    <n v="15964.57"/>
    <n v="10482.34"/>
    <s v="UnderPerformed Benchmark"/>
    <n v="-0.85999999999999943"/>
    <n v="444691.66"/>
    <n v="8.7321756486598225"/>
    <n v="5482.23"/>
    <x v="1"/>
  </r>
  <r>
    <x v="65"/>
    <x v="523"/>
    <n v="74008.350000000006"/>
    <n v="-7.18"/>
    <n v="-5.98"/>
    <n v="19713.98"/>
    <n v="2613.52"/>
    <s v="UnderPerformed Benchmark"/>
    <n v="-1.1999999999999993"/>
    <n v="472544.12"/>
    <n v="8.7321756486598225"/>
    <n v="17100.46"/>
    <x v="1"/>
  </r>
  <r>
    <x v="37"/>
    <x v="137"/>
    <n v="443686.99"/>
    <n v="16.489999999999998"/>
    <n v="14.41"/>
    <n v="15902.53"/>
    <n v="18318.07"/>
    <s v="OutPerformed Benchmark"/>
    <n v="2.0799999999999983"/>
    <n v="490175.74"/>
    <n v="8.7321756486598225"/>
    <n v="-2415.5399999999991"/>
    <x v="0"/>
  </r>
  <r>
    <x v="193"/>
    <x v="273"/>
    <n v="98830.12"/>
    <n v="19.18"/>
    <n v="22.28"/>
    <n v="6969.43"/>
    <n v="15141.97"/>
    <s v="UnderPerformed Benchmark"/>
    <n v="-3.1000000000000014"/>
    <n v="403498.75"/>
    <n v="8.7321756486598225"/>
    <n v="-8172.5399999999991"/>
    <x v="0"/>
  </r>
  <r>
    <x v="169"/>
    <x v="487"/>
    <n v="42470.46"/>
    <n v="16.190000000000001"/>
    <n v="18.260000000000002"/>
    <n v="19311.849999999999"/>
    <n v="10405.700000000001"/>
    <s v="UnderPerformed Benchmark"/>
    <n v="-2.0700000000000003"/>
    <n v="446952.44999999995"/>
    <n v="8.7321756486598225"/>
    <n v="8906.1499999999978"/>
    <x v="1"/>
  </r>
  <r>
    <x v="16"/>
    <x v="524"/>
    <n v="216439.87"/>
    <n v="11.29"/>
    <n v="13.11"/>
    <n v="606.04999999999995"/>
    <n v="6032.86"/>
    <s v="UnderPerformed Benchmark"/>
    <n v="-1.8200000000000003"/>
    <n v="436132.11000000004"/>
    <n v="8.7321756486598225"/>
    <n v="-5426.8099999999995"/>
    <x v="0"/>
  </r>
  <r>
    <x v="138"/>
    <x v="385"/>
    <n v="128113.47"/>
    <n v="5.7"/>
    <n v="5.43"/>
    <n v="13892.57"/>
    <n v="3066.28"/>
    <s v="OutPerformed Benchmark"/>
    <n v="0.27000000000000046"/>
    <n v="472759.56"/>
    <n v="8.7321756486598225"/>
    <n v="10826.289999999999"/>
    <x v="1"/>
  </r>
  <r>
    <x v="38"/>
    <x v="525"/>
    <n v="313733.88"/>
    <n v="10.36"/>
    <n v="8.36"/>
    <n v="67.7"/>
    <n v="6255.59"/>
    <s v="OutPerformed Benchmark"/>
    <n v="2"/>
    <n v="468239.51"/>
    <n v="8.7321756486598225"/>
    <n v="-6187.89"/>
    <x v="0"/>
  </r>
  <r>
    <x v="26"/>
    <x v="526"/>
    <n v="276760.19"/>
    <n v="14.68"/>
    <n v="16.72"/>
    <n v="14420.65"/>
    <n v="10686.98"/>
    <s v="UnderPerformed Benchmark"/>
    <n v="-2.0399999999999991"/>
    <n v="472441.38"/>
    <n v="8.7321756486598225"/>
    <n v="3733.67"/>
    <x v="1"/>
  </r>
  <r>
    <x v="76"/>
    <x v="527"/>
    <n v="357125.9"/>
    <n v="-2.69"/>
    <n v="-3.2"/>
    <n v="2020.99"/>
    <n v="16858.89"/>
    <s v="OutPerformed Benchmark"/>
    <n v="0.51000000000000023"/>
    <n v="471919.2"/>
    <n v="8.7321756486598225"/>
    <n v="-14837.9"/>
    <x v="0"/>
  </r>
  <r>
    <x v="105"/>
    <x v="62"/>
    <n v="295728.44"/>
    <n v="8.18"/>
    <n v="9.48"/>
    <n v="204.31"/>
    <n v="3387.84"/>
    <s v="UnderPerformed Benchmark"/>
    <n v="-1.3000000000000007"/>
    <n v="479054.82"/>
    <n v="8.7321756486598225"/>
    <n v="-3183.53"/>
    <x v="0"/>
  </r>
  <r>
    <x v="42"/>
    <x v="528"/>
    <n v="387414.12"/>
    <n v="5.31"/>
    <n v="5.05"/>
    <n v="5483.94"/>
    <n v="17093.87"/>
    <s v="OutPerformed Benchmark"/>
    <n v="0.25999999999999979"/>
    <n v="457346.49"/>
    <n v="8.7321756486598225"/>
    <n v="-11609.93"/>
    <x v="0"/>
  </r>
  <r>
    <x v="0"/>
    <x v="529"/>
    <n v="66196.77"/>
    <n v="8.32"/>
    <n v="9.3800000000000008"/>
    <n v="2063.56"/>
    <n v="17329.7"/>
    <s v="UnderPerformed Benchmark"/>
    <n v="-1.0600000000000005"/>
    <n v="442764.35"/>
    <n v="8.7321756486598225"/>
    <n v="-15266.140000000001"/>
    <x v="0"/>
  </r>
  <r>
    <x v="174"/>
    <x v="17"/>
    <n v="356859.29"/>
    <n v="17.899999999999999"/>
    <n v="19.37"/>
    <n v="7987.19"/>
    <n v="10091.719999999999"/>
    <s v="UnderPerformed Benchmark"/>
    <n v="-1.4700000000000024"/>
    <n v="441834.38"/>
    <n v="8.7321756486598225"/>
    <n v="-2104.5299999999997"/>
    <x v="0"/>
  </r>
  <r>
    <x v="63"/>
    <x v="264"/>
    <n v="328135.5"/>
    <n v="3.49"/>
    <n v="4.01"/>
    <n v="19818.53"/>
    <n v="19677.86"/>
    <s v="UnderPerformed Benchmark"/>
    <n v="-0.51999999999999957"/>
    <n v="437292.56999999995"/>
    <n v="8.7321756486598225"/>
    <n v="140.66999999999825"/>
    <x v="0"/>
  </r>
  <r>
    <x v="92"/>
    <x v="530"/>
    <n v="409226.16"/>
    <n v="-2.1800000000000002"/>
    <n v="-2.14"/>
    <n v="6031.79"/>
    <n v="9442.7999999999993"/>
    <s v="UnderPerformed Benchmark"/>
    <n v="-4.0000000000000036E-2"/>
    <n v="472248.07"/>
    <n v="8.7321756486598225"/>
    <n v="-3411.0099999999993"/>
    <x v="0"/>
  </r>
  <r>
    <x v="108"/>
    <x v="6"/>
    <n v="466733.58"/>
    <n v="-7.18"/>
    <n v="-8.33"/>
    <n v="14085.88"/>
    <n v="155.59"/>
    <s v="OutPerformed Benchmark"/>
    <n v="1.1500000000000004"/>
    <n v="418170.61"/>
    <n v="8.7321756486598225"/>
    <n v="13930.289999999999"/>
    <x v="1"/>
  </r>
  <r>
    <x v="146"/>
    <x v="531"/>
    <n v="147029.72"/>
    <n v="-7.43"/>
    <n v="-8.35"/>
    <n v="14797.34"/>
    <n v="14443.78"/>
    <s v="OutPerformed Benchmark"/>
    <n v="0.91999999999999993"/>
    <n v="474661.63"/>
    <n v="8.7321756486598225"/>
    <n v="353.55999999999949"/>
    <x v="1"/>
  </r>
  <r>
    <x v="104"/>
    <x v="124"/>
    <n v="333562.26"/>
    <n v="11.93"/>
    <n v="11.63"/>
    <n v="3755.18"/>
    <n v="6497.48"/>
    <s v="OutPerformed Benchmark"/>
    <n v="0.29999999999999893"/>
    <n v="392353.16"/>
    <n v="8.7321756486598225"/>
    <n v="-2742.2999999999997"/>
    <x v="0"/>
  </r>
  <r>
    <x v="0"/>
    <x v="284"/>
    <n v="263548.56"/>
    <n v="5.28"/>
    <n v="5.54"/>
    <n v="18961.12"/>
    <n v="11599.55"/>
    <s v="UnderPerformed Benchmark"/>
    <n v="-0.25999999999999979"/>
    <n v="442764.35"/>
    <n v="8.7321756486598225"/>
    <n v="7361.57"/>
    <x v="1"/>
  </r>
  <r>
    <x v="180"/>
    <x v="120"/>
    <n v="25925.86"/>
    <n v="-8.82"/>
    <n v="-9.44"/>
    <n v="2266.11"/>
    <n v="8479.9"/>
    <s v="OutPerformed Benchmark"/>
    <n v="0.61999999999999922"/>
    <n v="464239.71"/>
    <n v="8.7321756486598225"/>
    <n v="-6213.7899999999991"/>
    <x v="0"/>
  </r>
  <r>
    <x v="96"/>
    <x v="532"/>
    <n v="393166.72"/>
    <n v="19.12"/>
    <n v="20.170000000000002"/>
    <n v="15710.53"/>
    <n v="22.73"/>
    <s v="UnderPerformed Benchmark"/>
    <n v="-1.0500000000000007"/>
    <n v="443653.97"/>
    <n v="8.7321756486598225"/>
    <n v="15687.800000000001"/>
    <x v="1"/>
  </r>
  <r>
    <x v="112"/>
    <x v="21"/>
    <n v="436854.19"/>
    <n v="5.2"/>
    <n v="5.9"/>
    <n v="7558.83"/>
    <n v="8440.2800000000007"/>
    <s v="UnderPerformed Benchmark"/>
    <n v="-0.70000000000000018"/>
    <n v="483808.81999999995"/>
    <n v="8.7321756486598225"/>
    <n v="-881.45000000000073"/>
    <x v="0"/>
  </r>
  <r>
    <x v="105"/>
    <x v="100"/>
    <n v="281148.08"/>
    <n v="7.65"/>
    <n v="8.6300000000000008"/>
    <n v="1920.23"/>
    <n v="3466.07"/>
    <s v="UnderPerformed Benchmark"/>
    <n v="-0.98000000000000043"/>
    <n v="479054.82"/>
    <n v="8.7321756486598225"/>
    <n v="-1545.8400000000001"/>
    <x v="0"/>
  </r>
  <r>
    <x v="52"/>
    <x v="194"/>
    <n v="449498.93"/>
    <n v="-1.97"/>
    <n v="-1.92"/>
    <n v="480.45"/>
    <n v="17540.57"/>
    <s v="UnderPerformed Benchmark"/>
    <n v="-5.0000000000000044E-2"/>
    <n v="480183.11000000004"/>
    <n v="8.7321756486598225"/>
    <n v="-17060.12"/>
    <x v="0"/>
  </r>
  <r>
    <x v="60"/>
    <x v="14"/>
    <n v="419092.33"/>
    <n v="5.17"/>
    <n v="5.42"/>
    <n v="3958.66"/>
    <n v="13760.91"/>
    <s v="UnderPerformed Benchmark"/>
    <n v="-0.25"/>
    <n v="485139.11"/>
    <n v="8.7321756486598225"/>
    <n v="-9802.25"/>
    <x v="0"/>
  </r>
  <r>
    <x v="36"/>
    <x v="18"/>
    <n v="243554.04"/>
    <n v="8.49"/>
    <n v="9.9700000000000006"/>
    <n v="6649.56"/>
    <n v="1145.92"/>
    <s v="UnderPerformed Benchmark"/>
    <n v="-1.4800000000000004"/>
    <n v="468625.12"/>
    <n v="8.7321756486598225"/>
    <n v="5503.64"/>
    <x v="1"/>
  </r>
  <r>
    <x v="95"/>
    <x v="375"/>
    <n v="248770.69"/>
    <n v="19.75"/>
    <n v="21.06"/>
    <n v="18714.830000000002"/>
    <n v="17276.14"/>
    <s v="UnderPerformed Benchmark"/>
    <n v="-1.3099999999999987"/>
    <n v="453376.16"/>
    <n v="8.7321756486598225"/>
    <n v="1438.6900000000023"/>
    <x v="1"/>
  </r>
  <r>
    <x v="109"/>
    <x v="533"/>
    <n v="374936.47"/>
    <n v="-3.42"/>
    <n v="-3.62"/>
    <n v="7491.32"/>
    <n v="19932.080000000002"/>
    <s v="OutPerformed Benchmark"/>
    <n v="0.20000000000000018"/>
    <n v="490384.75999999995"/>
    <n v="8.7321756486598225"/>
    <n v="-12440.760000000002"/>
    <x v="0"/>
  </r>
  <r>
    <x v="133"/>
    <x v="534"/>
    <n v="350008.85"/>
    <n v="8.3699999999999992"/>
    <n v="8.73"/>
    <n v="641.16"/>
    <n v="4197.12"/>
    <s v="UnderPerformed Benchmark"/>
    <n v="-0.36000000000000121"/>
    <n v="370614.20999999996"/>
    <n v="8.7321756486598225"/>
    <n v="-3555.96"/>
    <x v="0"/>
  </r>
  <r>
    <x v="157"/>
    <x v="0"/>
    <n v="333639.25"/>
    <n v="8.7200000000000006"/>
    <n v="9.9"/>
    <n v="18864.39"/>
    <n v="14144.31"/>
    <s v="UnderPerformed Benchmark"/>
    <n v="-1.1799999999999997"/>
    <n v="472102.02999999997"/>
    <n v="8.7321756486598225"/>
    <n v="4720.08"/>
    <x v="1"/>
  </r>
  <r>
    <x v="38"/>
    <x v="318"/>
    <n v="153441.62"/>
    <n v="-4.5"/>
    <n v="-3.79"/>
    <n v="19781.580000000002"/>
    <n v="17345.12"/>
    <s v="UnderPerformed Benchmark"/>
    <n v="-0.71"/>
    <n v="468239.51"/>
    <n v="8.7321756486598225"/>
    <n v="2436.4600000000028"/>
    <x v="1"/>
  </r>
  <r>
    <x v="141"/>
    <x v="192"/>
    <n v="455029.4"/>
    <n v="9.18"/>
    <n v="9.24"/>
    <n v="1430.26"/>
    <n v="13701.02"/>
    <s v="UnderPerformed Benchmark"/>
    <n v="-6.0000000000000497E-2"/>
    <n v="469495.57"/>
    <n v="8.7321756486598225"/>
    <n v="-12270.76"/>
    <x v="0"/>
  </r>
  <r>
    <x v="122"/>
    <x v="535"/>
    <n v="349529.82"/>
    <n v="1.37"/>
    <n v="1.48"/>
    <n v="8766.5499999999993"/>
    <n v="6260.37"/>
    <s v="UnderPerformed Benchmark"/>
    <n v="-0.10999999999999988"/>
    <n v="475880.52"/>
    <n v="8.7321756486598225"/>
    <n v="2506.1799999999994"/>
    <x v="1"/>
  </r>
  <r>
    <x v="179"/>
    <x v="279"/>
    <n v="362757.43"/>
    <n v="0.83"/>
    <n v="0.99"/>
    <n v="14719.14"/>
    <n v="1541.56"/>
    <s v="UnderPerformed Benchmark"/>
    <n v="-0.16000000000000003"/>
    <n v="440044.75"/>
    <n v="8.7321756486598225"/>
    <n v="13177.58"/>
    <x v="1"/>
  </r>
  <r>
    <x v="194"/>
    <x v="178"/>
    <n v="465520.91"/>
    <n v="-2.81"/>
    <n v="-3.22"/>
    <n v="8799.33"/>
    <n v="15164.41"/>
    <s v="OutPerformed Benchmark"/>
    <n v="0.41000000000000014"/>
    <n v="403528.37"/>
    <n v="8.7321756486598225"/>
    <n v="-6365.08"/>
    <x v="0"/>
  </r>
  <r>
    <x v="26"/>
    <x v="486"/>
    <n v="362568.72"/>
    <n v="-8.9"/>
    <n v="-8.7899999999999991"/>
    <n v="10922.74"/>
    <n v="9896.9699999999993"/>
    <s v="UnderPerformed Benchmark"/>
    <n v="-0.11000000000000121"/>
    <n v="472441.38"/>
    <n v="8.7321756486598225"/>
    <n v="1025.7700000000004"/>
    <x v="1"/>
  </r>
  <r>
    <x v="147"/>
    <x v="536"/>
    <n v="444281.75"/>
    <n v="19.91"/>
    <n v="18.53"/>
    <n v="2402.3200000000002"/>
    <n v="11339.7"/>
    <s v="OutPerformed Benchmark"/>
    <n v="1.379999999999999"/>
    <n v="418174.16"/>
    <n v="8.7321756486598225"/>
    <n v="-8937.380000000001"/>
    <x v="0"/>
  </r>
  <r>
    <x v="111"/>
    <x v="25"/>
    <n v="118585.64"/>
    <n v="-0.55000000000000004"/>
    <n v="-0.6"/>
    <n v="13290.88"/>
    <n v="17265.990000000002"/>
    <s v="OutPerformed Benchmark"/>
    <n v="4.9999999999999933E-2"/>
    <n v="435164.61000000004"/>
    <n v="8.7321756486598225"/>
    <n v="-3975.1100000000024"/>
    <x v="0"/>
  </r>
  <r>
    <x v="57"/>
    <x v="349"/>
    <n v="49894.400000000001"/>
    <n v="4.4800000000000004"/>
    <n v="4.88"/>
    <n v="11283.49"/>
    <n v="4036.51"/>
    <s v="UnderPerformed Benchmark"/>
    <n v="-0.39999999999999947"/>
    <n v="471325.01"/>
    <n v="8.7321756486598225"/>
    <n v="7246.98"/>
    <x v="1"/>
  </r>
  <r>
    <x v="117"/>
    <x v="537"/>
    <n v="82430.740000000005"/>
    <n v="1.1399999999999999"/>
    <n v="0.97"/>
    <n v="15501.47"/>
    <n v="4092.67"/>
    <s v="OutPerformed Benchmark"/>
    <n v="0.16999999999999993"/>
    <n v="399055.5"/>
    <n v="8.7321756486598225"/>
    <n v="11408.8"/>
    <x v="1"/>
  </r>
  <r>
    <x v="32"/>
    <x v="79"/>
    <n v="137523.79"/>
    <n v="13.58"/>
    <n v="14.43"/>
    <n v="6731.05"/>
    <n v="2152.85"/>
    <s v="UnderPerformed Benchmark"/>
    <n v="-0.84999999999999964"/>
    <n v="433192.81"/>
    <n v="8.7321756486598225"/>
    <n v="4578.2000000000007"/>
    <x v="1"/>
  </r>
  <r>
    <x v="138"/>
    <x v="87"/>
    <n v="240758.91"/>
    <n v="15.27"/>
    <n v="13.92"/>
    <n v="7154.69"/>
    <n v="1448.69"/>
    <s v="OutPerformed Benchmark"/>
    <n v="1.3499999999999996"/>
    <n v="472759.56"/>
    <n v="8.7321756486598225"/>
    <n v="5706"/>
    <x v="1"/>
  </r>
  <r>
    <x v="175"/>
    <x v="538"/>
    <n v="369192.95"/>
    <n v="19"/>
    <n v="20.27"/>
    <n v="18133.310000000001"/>
    <n v="12563.63"/>
    <s v="UnderPerformed Benchmark"/>
    <n v="-1.2699999999999996"/>
    <n v="493005.85000000003"/>
    <n v="8.7321756486598225"/>
    <n v="5569.6800000000021"/>
    <x v="1"/>
  </r>
  <r>
    <x v="93"/>
    <x v="91"/>
    <n v="33632.519999999997"/>
    <n v="-5.8"/>
    <n v="-5.4"/>
    <n v="10318.11"/>
    <n v="7006.58"/>
    <s v="UnderPerformed Benchmark"/>
    <n v="-0.39999999999999947"/>
    <n v="468899.83"/>
    <n v="8.7321756486598225"/>
    <n v="3311.5300000000007"/>
    <x v="1"/>
  </r>
  <r>
    <x v="47"/>
    <x v="379"/>
    <n v="303448.87"/>
    <n v="18.440000000000001"/>
    <n v="15.96"/>
    <n v="5914.43"/>
    <n v="17090.59"/>
    <s v="OutPerformed Benchmark"/>
    <n v="2.4800000000000004"/>
    <n v="482288.45999999996"/>
    <n v="8.7321756486598225"/>
    <n v="-11176.16"/>
    <x v="0"/>
  </r>
  <r>
    <x v="33"/>
    <x v="36"/>
    <n v="230458.3"/>
    <n v="-4.51"/>
    <n v="-5.31"/>
    <n v="6770.24"/>
    <n v="14975.62"/>
    <s v="OutPerformed Benchmark"/>
    <n v="0.79999999999999982"/>
    <n v="469379.89"/>
    <n v="8.7321756486598225"/>
    <n v="-8205.380000000001"/>
    <x v="0"/>
  </r>
  <r>
    <x v="34"/>
    <x v="181"/>
    <n v="312793.51"/>
    <n v="-3.65"/>
    <n v="-3.19"/>
    <n v="7256.32"/>
    <n v="18334.099999999999"/>
    <s v="UnderPerformed Benchmark"/>
    <n v="-0.45999999999999996"/>
    <n v="482589.74"/>
    <n v="8.7321756486598225"/>
    <n v="-11077.779999999999"/>
    <x v="0"/>
  </r>
  <r>
    <x v="177"/>
    <x v="340"/>
    <n v="51795.02"/>
    <n v="5.9"/>
    <n v="4.84"/>
    <n v="994.1"/>
    <n v="7612.73"/>
    <s v="OutPerformed Benchmark"/>
    <n v="1.0600000000000005"/>
    <n v="445300.02"/>
    <n v="8.7321756486598225"/>
    <n v="-6618.6299999999992"/>
    <x v="0"/>
  </r>
  <r>
    <x v="130"/>
    <x v="539"/>
    <n v="138301.60999999999"/>
    <n v="-8.25"/>
    <n v="-8.5"/>
    <n v="18069.38"/>
    <n v="1494.77"/>
    <s v="OutPerformed Benchmark"/>
    <n v="0.25"/>
    <n v="464043.64"/>
    <n v="8.7321756486598225"/>
    <n v="16574.61"/>
    <x v="1"/>
  </r>
  <r>
    <x v="116"/>
    <x v="226"/>
    <n v="160023.88"/>
    <n v="16.13"/>
    <n v="15.32"/>
    <n v="14734.36"/>
    <n v="2831.09"/>
    <s v="OutPerformed Benchmark"/>
    <n v="0.80999999999999872"/>
    <n v="455115.75"/>
    <n v="8.7321756486598225"/>
    <n v="11903.27"/>
    <x v="1"/>
  </r>
  <r>
    <x v="92"/>
    <x v="540"/>
    <n v="157735.12"/>
    <n v="-9.98"/>
    <n v="-8.9600000000000009"/>
    <n v="8242.0499999999993"/>
    <n v="6192.99"/>
    <s v="UnderPerformed Benchmark"/>
    <n v="-1.0199999999999996"/>
    <n v="472248.07"/>
    <n v="8.7321756486598225"/>
    <n v="2049.0599999999995"/>
    <x v="1"/>
  </r>
  <r>
    <x v="18"/>
    <x v="541"/>
    <n v="249082.44"/>
    <n v="17.239999999999998"/>
    <n v="16.88"/>
    <n v="11673.43"/>
    <n v="10159.030000000001"/>
    <s v="OutPerformed Benchmark"/>
    <n v="0.35999999999999943"/>
    <n v="491089.33"/>
    <n v="8.7321756486598225"/>
    <n v="1514.3999999999996"/>
    <x v="1"/>
  </r>
  <r>
    <x v="176"/>
    <x v="40"/>
    <n v="202976.7"/>
    <n v="3.78"/>
    <n v="3.6"/>
    <n v="11729.08"/>
    <n v="2562.9699999999998"/>
    <s v="OutPerformed Benchmark"/>
    <n v="0.17999999999999972"/>
    <n v="454138.68"/>
    <n v="8.7321756486598225"/>
    <n v="9166.11"/>
    <x v="1"/>
  </r>
  <r>
    <x v="95"/>
    <x v="542"/>
    <n v="372349.18"/>
    <n v="-9.39"/>
    <n v="-10.97"/>
    <n v="6563.15"/>
    <n v="12929.61"/>
    <s v="OutPerformed Benchmark"/>
    <n v="1.58"/>
    <n v="453376.16"/>
    <n v="8.7321756486598225"/>
    <n v="-6366.4600000000009"/>
    <x v="0"/>
  </r>
  <r>
    <x v="71"/>
    <x v="543"/>
    <n v="365884.23"/>
    <n v="-0.97"/>
    <n v="-1.0900000000000001"/>
    <n v="14434.84"/>
    <n v="14132.11"/>
    <s v="OutPerformed Benchmark"/>
    <n v="0.12000000000000011"/>
    <n v="443691.57"/>
    <n v="8.7321756486598225"/>
    <n v="302.72999999999956"/>
    <x v="1"/>
  </r>
  <r>
    <x v="70"/>
    <x v="170"/>
    <n v="338495.98"/>
    <n v="-8.86"/>
    <n v="-8.66"/>
    <n v="7262.36"/>
    <n v="3194.27"/>
    <s v="UnderPerformed Benchmark"/>
    <n v="-0.19999999999999929"/>
    <n v="457051.31000000006"/>
    <n v="8.7321756486598225"/>
    <n v="4068.0899999999997"/>
    <x v="1"/>
  </r>
  <r>
    <x v="63"/>
    <x v="440"/>
    <n v="153972.98000000001"/>
    <n v="17.89"/>
    <n v="14.89"/>
    <n v="2257.81"/>
    <n v="5790.42"/>
    <s v="OutPerformed Benchmark"/>
    <n v="3"/>
    <n v="437292.56999999995"/>
    <n v="8.7321756486598225"/>
    <n v="-3532.61"/>
    <x v="0"/>
  </r>
  <r>
    <x v="117"/>
    <x v="443"/>
    <n v="387279.83"/>
    <n v="8.2899999999999991"/>
    <n v="7.72"/>
    <n v="3857.9"/>
    <n v="6102.01"/>
    <s v="OutPerformed Benchmark"/>
    <n v="0.5699999999999994"/>
    <n v="399055.5"/>
    <n v="8.7321756486598225"/>
    <n v="-2244.11"/>
    <x v="0"/>
  </r>
  <r>
    <x v="32"/>
    <x v="230"/>
    <n v="457001.11"/>
    <n v="12.64"/>
    <n v="13.09"/>
    <n v="18643.490000000002"/>
    <n v="17266.259999999998"/>
    <s v="UnderPerformed Benchmark"/>
    <n v="-0.44999999999999929"/>
    <n v="433192.81"/>
    <n v="8.7321756486598225"/>
    <n v="1377.2300000000032"/>
    <x v="1"/>
  </r>
  <r>
    <x v="60"/>
    <x v="219"/>
    <n v="78894.37"/>
    <n v="13.88"/>
    <n v="15.34"/>
    <n v="4918.6000000000004"/>
    <n v="16788.2"/>
    <s v="UnderPerformed Benchmark"/>
    <n v="-1.4599999999999991"/>
    <n v="485139.11"/>
    <n v="8.7321756486598225"/>
    <n v="-11869.6"/>
    <x v="0"/>
  </r>
  <r>
    <x v="104"/>
    <x v="10"/>
    <n v="474371.02"/>
    <n v="18.010000000000002"/>
    <n v="17.73"/>
    <n v="4935.5"/>
    <n v="4289.72"/>
    <s v="OutPerformed Benchmark"/>
    <n v="0.28000000000000114"/>
    <n v="392353.16"/>
    <n v="8.7321756486598225"/>
    <n v="645.77999999999975"/>
    <x v="1"/>
  </r>
  <r>
    <x v="143"/>
    <x v="105"/>
    <n v="145254.88"/>
    <n v="6.99"/>
    <n v="7.7"/>
    <n v="3151.4"/>
    <n v="15183.55"/>
    <s v="UnderPerformed Benchmark"/>
    <n v="-0.71"/>
    <n v="430950.46"/>
    <n v="8.7321756486598225"/>
    <n v="-12032.15"/>
    <x v="0"/>
  </r>
  <r>
    <x v="100"/>
    <x v="13"/>
    <n v="106139.65"/>
    <n v="-5.28"/>
    <n v="-4.33"/>
    <n v="11931.82"/>
    <n v="7640.64"/>
    <s v="UnderPerformed Benchmark"/>
    <n v="-0.95000000000000018"/>
    <n v="437102.15"/>
    <n v="8.7321756486598225"/>
    <n v="4291.1799999999994"/>
    <x v="1"/>
  </r>
  <r>
    <x v="112"/>
    <x v="457"/>
    <n v="175843.61"/>
    <n v="6.83"/>
    <n v="7.11"/>
    <n v="7304.42"/>
    <n v="17213.63"/>
    <s v="UnderPerformed Benchmark"/>
    <n v="-0.28000000000000025"/>
    <n v="483808.81999999995"/>
    <n v="8.7321756486598225"/>
    <n v="-9909.2100000000009"/>
    <x v="0"/>
  </r>
  <r>
    <x v="132"/>
    <x v="544"/>
    <n v="482269.64"/>
    <n v="-4.3499999999999996"/>
    <n v="-3.64"/>
    <n v="5706.47"/>
    <n v="18418.36"/>
    <s v="UnderPerformed Benchmark"/>
    <n v="-0.70999999999999952"/>
    <n v="462344.38"/>
    <n v="8.7321756486598225"/>
    <n v="-12711.89"/>
    <x v="0"/>
  </r>
  <r>
    <x v="138"/>
    <x v="341"/>
    <n v="186696.38"/>
    <n v="9.67"/>
    <n v="9.3800000000000008"/>
    <n v="8291.7199999999993"/>
    <n v="13932.25"/>
    <s v="OutPerformed Benchmark"/>
    <n v="0.28999999999999915"/>
    <n v="472759.56"/>
    <n v="8.7321756486598225"/>
    <n v="-5640.5300000000007"/>
    <x v="0"/>
  </r>
  <r>
    <x v="53"/>
    <x v="463"/>
    <n v="263972.5"/>
    <n v="1.47"/>
    <n v="1.26"/>
    <n v="6634.74"/>
    <n v="10063.719999999999"/>
    <s v="OutPerformed Benchmark"/>
    <n v="0.20999999999999996"/>
    <n v="399846.82999999996"/>
    <n v="8.7321756486598225"/>
    <n v="-3428.9799999999996"/>
    <x v="0"/>
  </r>
  <r>
    <x v="156"/>
    <x v="304"/>
    <n v="206530.27"/>
    <n v="17.98"/>
    <n v="20.51"/>
    <n v="14263.79"/>
    <n v="17646.11"/>
    <s v="UnderPerformed Benchmark"/>
    <n v="-2.5300000000000011"/>
    <n v="483701.93"/>
    <n v="8.7321756486598225"/>
    <n v="-3382.3199999999997"/>
    <x v="0"/>
  </r>
  <r>
    <x v="26"/>
    <x v="545"/>
    <n v="437806.38"/>
    <n v="-2.2000000000000002"/>
    <n v="-2.59"/>
    <n v="9169.39"/>
    <n v="13019.13"/>
    <s v="OutPerformed Benchmark"/>
    <n v="0.38999999999999968"/>
    <n v="472441.38"/>
    <n v="8.7321756486598225"/>
    <n v="-3849.74"/>
    <x v="0"/>
  </r>
  <r>
    <x v="166"/>
    <x v="153"/>
    <n v="76126.759999999995"/>
    <n v="-0.68"/>
    <n v="-0.56000000000000005"/>
    <n v="19863.830000000002"/>
    <n v="16579.66"/>
    <s v="UnderPerformed Benchmark"/>
    <n v="-0.12"/>
    <n v="478323.07999999996"/>
    <n v="8.7321756486598225"/>
    <n v="3284.1700000000019"/>
    <x v="1"/>
  </r>
  <r>
    <x v="172"/>
    <x v="90"/>
    <n v="335539.78000000003"/>
    <n v="17.739999999999998"/>
    <n v="14.95"/>
    <n v="18366.48"/>
    <n v="10873.56"/>
    <s v="OutPerformed Benchmark"/>
    <n v="2.7899999999999991"/>
    <n v="437888.26"/>
    <n v="8.7321756486598225"/>
    <n v="7492.92"/>
    <x v="1"/>
  </r>
  <r>
    <x v="165"/>
    <x v="313"/>
    <n v="142056.89000000001"/>
    <n v="1.98"/>
    <n v="1.99"/>
    <n v="1718.57"/>
    <n v="6742.13"/>
    <s v="UnderPerformed Benchmark"/>
    <n v="-1.0000000000000009E-2"/>
    <n v="438255.63"/>
    <n v="8.7321756486598225"/>
    <n v="-5023.5600000000004"/>
    <x v="0"/>
  </r>
  <r>
    <x v="177"/>
    <x v="351"/>
    <n v="382648.11"/>
    <n v="-8.08"/>
    <n v="-8.43"/>
    <n v="11097.51"/>
    <n v="2545.98"/>
    <s v="OutPerformed Benchmark"/>
    <n v="0.34999999999999964"/>
    <n v="445300.02"/>
    <n v="8.7321756486598225"/>
    <n v="8551.5300000000007"/>
    <x v="1"/>
  </r>
  <r>
    <x v="146"/>
    <x v="314"/>
    <n v="342439.73"/>
    <n v="16.989999999999998"/>
    <n v="18.28"/>
    <n v="17327.490000000002"/>
    <n v="19896.95"/>
    <s v="UnderPerformed Benchmark"/>
    <n v="-1.2900000000000027"/>
    <n v="474661.63"/>
    <n v="8.7321756486598225"/>
    <n v="-2569.4599999999991"/>
    <x v="0"/>
  </r>
  <r>
    <x v="3"/>
    <x v="527"/>
    <n v="73386.33"/>
    <n v="-9.1999999999999993"/>
    <n v="-8.1999999999999993"/>
    <n v="3512.76"/>
    <n v="16487.13"/>
    <s v="UnderPerformed Benchmark"/>
    <n v="-1"/>
    <n v="466328.86"/>
    <n v="8.7321756486598225"/>
    <n v="-12974.37"/>
    <x v="0"/>
  </r>
  <r>
    <x v="95"/>
    <x v="129"/>
    <n v="311089.65000000002"/>
    <n v="-3.15"/>
    <n v="-3.5"/>
    <n v="2159.79"/>
    <n v="11165.42"/>
    <s v="OutPerformed Benchmark"/>
    <n v="0.35000000000000009"/>
    <n v="453376.16"/>
    <n v="8.7321756486598225"/>
    <n v="-9005.630000000001"/>
    <x v="0"/>
  </r>
  <r>
    <x v="164"/>
    <x v="546"/>
    <n v="143773.35"/>
    <n v="-4.75"/>
    <n v="-4.18"/>
    <n v="5558.78"/>
    <n v="12503.45"/>
    <s v="UnderPerformed Benchmark"/>
    <n v="-0.57000000000000028"/>
    <n v="431587.87"/>
    <n v="8.7321756486598225"/>
    <n v="-6944.670000000001"/>
    <x v="0"/>
  </r>
  <r>
    <x v="106"/>
    <x v="113"/>
    <n v="469905.91999999998"/>
    <n v="0.13"/>
    <n v="0.1"/>
    <n v="7629.57"/>
    <n v="19193.78"/>
    <s v="OutPerformed Benchmark"/>
    <n v="0.03"/>
    <n v="463899.17000000004"/>
    <n v="8.7321756486598225"/>
    <n v="-11564.21"/>
    <x v="0"/>
  </r>
  <r>
    <x v="154"/>
    <x v="283"/>
    <n v="321146.26"/>
    <n v="9.24"/>
    <n v="8.1199999999999992"/>
    <n v="15750"/>
    <n v="1738.93"/>
    <s v="OutPerformed Benchmark"/>
    <n v="1.120000000000001"/>
    <n v="489588.60000000003"/>
    <n v="8.7321756486598225"/>
    <n v="14011.07"/>
    <x v="1"/>
  </r>
  <r>
    <x v="8"/>
    <x v="547"/>
    <n v="87121.62"/>
    <n v="-5.31"/>
    <n v="-4.8600000000000003"/>
    <n v="6488.23"/>
    <n v="15896.2"/>
    <s v="UnderPerformed Benchmark"/>
    <n v="-0.44999999999999929"/>
    <n v="469322.67"/>
    <n v="8.7321756486598225"/>
    <n v="-9407.9700000000012"/>
    <x v="0"/>
  </r>
  <r>
    <x v="72"/>
    <x v="548"/>
    <n v="268490.39"/>
    <n v="-3.45"/>
    <n v="-3.37"/>
    <n v="8740.1"/>
    <n v="14704.69"/>
    <s v="UnderPerformed Benchmark"/>
    <n v="-8.0000000000000071E-2"/>
    <n v="455750.86000000004"/>
    <n v="8.7321756486598225"/>
    <n v="-5964.59"/>
    <x v="0"/>
  </r>
  <r>
    <x v="78"/>
    <x v="149"/>
    <n v="14284.34"/>
    <n v="-4.05"/>
    <n v="-4.7699999999999996"/>
    <n v="13415.45"/>
    <n v="9719.86"/>
    <s v="OutPerformed Benchmark"/>
    <n v="0.71999999999999975"/>
    <n v="481081.97"/>
    <n v="8.7321756486598225"/>
    <n v="3695.59"/>
    <x v="1"/>
  </r>
  <r>
    <x v="187"/>
    <x v="198"/>
    <n v="16861.89"/>
    <n v="4.46"/>
    <n v="3.83"/>
    <n v="8761.84"/>
    <n v="2380"/>
    <s v="OutPerformed Benchmark"/>
    <n v="0.62999999999999989"/>
    <n v="457432.01999999996"/>
    <n v="8.7321756486598225"/>
    <n v="6381.84"/>
    <x v="1"/>
  </r>
  <r>
    <x v="66"/>
    <x v="94"/>
    <n v="318883.19"/>
    <n v="0.11"/>
    <n v="0.1"/>
    <n v="13262.98"/>
    <n v="2965.46"/>
    <s v="OutPerformed Benchmark"/>
    <n v="9.999999999999995E-3"/>
    <n v="463407.92000000004"/>
    <n v="8.7321756486598225"/>
    <n v="10297.52"/>
    <x v="1"/>
  </r>
  <r>
    <x v="183"/>
    <x v="507"/>
    <n v="349127.96"/>
    <n v="6.24"/>
    <n v="6.76"/>
    <n v="2367.6"/>
    <n v="8605.31"/>
    <s v="UnderPerformed Benchmark"/>
    <n v="-0.51999999999999957"/>
    <n v="443426.09"/>
    <n v="8.7321756486598225"/>
    <n v="-6237.7099999999991"/>
    <x v="0"/>
  </r>
  <r>
    <x v="193"/>
    <x v="549"/>
    <n v="273826.52"/>
    <n v="-2.54"/>
    <n v="-2.54"/>
    <n v="12934.43"/>
    <n v="1509.83"/>
    <s v="UnderPerformed Benchmark"/>
    <n v="0"/>
    <n v="403498.75"/>
    <n v="8.7321756486598225"/>
    <n v="11424.6"/>
    <x v="1"/>
  </r>
  <r>
    <x v="82"/>
    <x v="329"/>
    <n v="184001.88"/>
    <n v="-6.07"/>
    <n v="-6.25"/>
    <n v="9893.59"/>
    <n v="9451.34"/>
    <s v="OutPerformed Benchmark"/>
    <n v="0.17999999999999972"/>
    <n v="425424.75"/>
    <n v="8.7321756486598225"/>
    <n v="442.25"/>
    <x v="1"/>
  </r>
  <r>
    <x v="49"/>
    <x v="550"/>
    <n v="45054.77"/>
    <n v="-4.37"/>
    <n v="-4.8099999999999996"/>
    <n v="19480.91"/>
    <n v="11948.36"/>
    <s v="OutPerformed Benchmark"/>
    <n v="0.4399999999999995"/>
    <n v="428389.51"/>
    <n v="8.7321756486598225"/>
    <n v="7532.5499999999993"/>
    <x v="1"/>
  </r>
  <r>
    <x v="80"/>
    <x v="551"/>
    <n v="388412.15999999997"/>
    <n v="-1.0900000000000001"/>
    <n v="-0.99"/>
    <n v="11204.34"/>
    <n v="3365.9"/>
    <s v="UnderPerformed Benchmark"/>
    <n v="-0.10000000000000009"/>
    <n v="442911.24"/>
    <n v="8.7321756486598225"/>
    <n v="7838.4400000000005"/>
    <x v="1"/>
  </r>
  <r>
    <x v="76"/>
    <x v="552"/>
    <n v="410267.35"/>
    <n v="-3.83"/>
    <n v="-3.39"/>
    <n v="16435.990000000002"/>
    <n v="439.86"/>
    <s v="UnderPerformed Benchmark"/>
    <n v="-0.43999999999999995"/>
    <n v="471919.2"/>
    <n v="8.7321756486598225"/>
    <n v="15996.130000000001"/>
    <x v="1"/>
  </r>
  <r>
    <x v="59"/>
    <x v="553"/>
    <n v="332487.52"/>
    <n v="9.44"/>
    <n v="8.2799999999999994"/>
    <n v="4040.31"/>
    <n v="4606.47"/>
    <s v="OutPerformed Benchmark"/>
    <n v="1.1600000000000001"/>
    <n v="473185.55000000005"/>
    <n v="8.7321756486598225"/>
    <n v="-566.16000000000031"/>
    <x v="0"/>
  </r>
  <r>
    <x v="82"/>
    <x v="77"/>
    <n v="354550.4"/>
    <n v="13.95"/>
    <n v="13.97"/>
    <n v="14125.42"/>
    <n v="8893.98"/>
    <s v="UnderPerformed Benchmark"/>
    <n v="-2.000000000000135E-2"/>
    <n v="425424.75"/>
    <n v="8.7321756486598225"/>
    <n v="5231.4400000000005"/>
    <x v="1"/>
  </r>
  <r>
    <x v="63"/>
    <x v="480"/>
    <n v="469742.63"/>
    <n v="11.94"/>
    <n v="13.17"/>
    <n v="16746.150000000001"/>
    <n v="8635.1299999999992"/>
    <s v="UnderPerformed Benchmark"/>
    <n v="-1.2300000000000004"/>
    <n v="437292.56999999995"/>
    <n v="8.7321756486598225"/>
    <n v="8111.0200000000023"/>
    <x v="1"/>
  </r>
  <r>
    <x v="147"/>
    <x v="554"/>
    <n v="94649.64"/>
    <n v="-0.89"/>
    <n v="-0.94"/>
    <n v="17937.29"/>
    <n v="15786.97"/>
    <s v="OutPerformed Benchmark"/>
    <n v="4.9999999999999933E-2"/>
    <n v="418174.16"/>
    <n v="8.7321756486598225"/>
    <n v="2150.3200000000015"/>
    <x v="1"/>
  </r>
  <r>
    <x v="126"/>
    <x v="507"/>
    <n v="393946.34"/>
    <n v="4.17"/>
    <n v="4.78"/>
    <n v="4112.97"/>
    <n v="2685.93"/>
    <s v="UnderPerformed Benchmark"/>
    <n v="-0.61000000000000032"/>
    <n v="448034.8"/>
    <n v="8.7321756486598225"/>
    <n v="1427.0400000000004"/>
    <x v="1"/>
  </r>
  <r>
    <x v="167"/>
    <x v="281"/>
    <n v="385077.16"/>
    <n v="7.93"/>
    <n v="7.65"/>
    <n v="15313.36"/>
    <n v="2367.6999999999998"/>
    <s v="OutPerformed Benchmark"/>
    <n v="0.27999999999999936"/>
    <n v="449634.47000000003"/>
    <n v="8.7321756486598225"/>
    <n v="12945.66"/>
    <x v="1"/>
  </r>
  <r>
    <x v="80"/>
    <x v="197"/>
    <n v="227214.49"/>
    <n v="18.53"/>
    <n v="21.99"/>
    <n v="2628.09"/>
    <n v="3904.69"/>
    <s v="UnderPerformed Benchmark"/>
    <n v="-3.4599999999999973"/>
    <n v="442911.24"/>
    <n v="8.7321756486598225"/>
    <n v="-1276.5999999999999"/>
    <x v="0"/>
  </r>
  <r>
    <x v="0"/>
    <x v="535"/>
    <n v="277910.37"/>
    <n v="15.42"/>
    <n v="16.21"/>
    <n v="2783.5"/>
    <n v="1014.9"/>
    <s v="UnderPerformed Benchmark"/>
    <n v="-0.79000000000000092"/>
    <n v="442764.35"/>
    <n v="8.7321756486598225"/>
    <n v="1768.6"/>
    <x v="1"/>
  </r>
  <r>
    <x v="71"/>
    <x v="378"/>
    <n v="156838.20000000001"/>
    <n v="3.25"/>
    <n v="2.88"/>
    <n v="13324.88"/>
    <n v="56.01"/>
    <s v="OutPerformed Benchmark"/>
    <n v="0.37000000000000011"/>
    <n v="443691.57"/>
    <n v="8.7321756486598225"/>
    <n v="13268.869999999999"/>
    <x v="1"/>
  </r>
  <r>
    <x v="129"/>
    <x v="166"/>
    <n v="240444.58"/>
    <n v="3.02"/>
    <n v="2.95"/>
    <n v="7726.56"/>
    <n v="4763.6499999999996"/>
    <s v="OutPerformed Benchmark"/>
    <n v="6.999999999999984E-2"/>
    <n v="468760.57"/>
    <n v="8.7321756486598225"/>
    <n v="2962.9100000000008"/>
    <x v="1"/>
  </r>
  <r>
    <x v="81"/>
    <x v="81"/>
    <n v="228502.15"/>
    <n v="-8.0299999999999994"/>
    <n v="-6.63"/>
    <n v="12160.04"/>
    <n v="862.06"/>
    <s v="UnderPerformed Benchmark"/>
    <n v="-1.3999999999999995"/>
    <n v="468848.31"/>
    <n v="8.7321756486598225"/>
    <n v="11297.980000000001"/>
    <x v="1"/>
  </r>
  <r>
    <x v="64"/>
    <x v="86"/>
    <n v="296446.23"/>
    <n v="6.56"/>
    <n v="5.96"/>
    <n v="3603.06"/>
    <n v="5694.48"/>
    <s v="OutPerformed Benchmark"/>
    <n v="0.59999999999999964"/>
    <n v="482465.44"/>
    <n v="8.7321756486598225"/>
    <n v="-2091.4199999999996"/>
    <x v="0"/>
  </r>
  <r>
    <x v="38"/>
    <x v="555"/>
    <n v="289620.28999999998"/>
    <n v="19.11"/>
    <n v="22.28"/>
    <n v="7603.91"/>
    <n v="13840.29"/>
    <s v="UnderPerformed Benchmark"/>
    <n v="-3.1700000000000017"/>
    <n v="468239.51"/>
    <n v="8.7321756486598225"/>
    <n v="-6236.380000000001"/>
    <x v="0"/>
  </r>
  <r>
    <x v="195"/>
    <x v="392"/>
    <n v="44024.84"/>
    <n v="-1.25"/>
    <n v="-1.24"/>
    <n v="10202.030000000001"/>
    <n v="5846.61"/>
    <s v="UnderPerformed Benchmark"/>
    <n v="-1.0000000000000009E-2"/>
    <n v="440287.99"/>
    <n v="8.7321756486598225"/>
    <n v="4355.420000000001"/>
    <x v="1"/>
  </r>
  <r>
    <x v="170"/>
    <x v="295"/>
    <n v="230780.78"/>
    <n v="4.1100000000000003"/>
    <n v="4.6399999999999997"/>
    <n v="12068.34"/>
    <n v="15216.94"/>
    <s v="UnderPerformed Benchmark"/>
    <n v="-0.52999999999999936"/>
    <n v="453454.35"/>
    <n v="8.7321756486598225"/>
    <n v="-3148.6000000000004"/>
    <x v="0"/>
  </r>
  <r>
    <x v="105"/>
    <x v="279"/>
    <n v="143753.57"/>
    <n v="-2.06"/>
    <n v="-1.88"/>
    <n v="3190.83"/>
    <n v="19407.759999999998"/>
    <s v="UnderPerformed Benchmark"/>
    <n v="-0.18000000000000016"/>
    <n v="479054.82"/>
    <n v="8.7321756486598225"/>
    <n v="-16216.929999999998"/>
    <x v="0"/>
  </r>
  <r>
    <x v="47"/>
    <x v="556"/>
    <n v="159784.48000000001"/>
    <n v="14.96"/>
    <n v="12.35"/>
    <n v="18225.46"/>
    <n v="10121.68"/>
    <s v="OutPerformed Benchmark"/>
    <n v="2.6100000000000012"/>
    <n v="482288.45999999996"/>
    <n v="8.7321756486598225"/>
    <n v="8103.7799999999988"/>
    <x v="1"/>
  </r>
  <r>
    <x v="40"/>
    <x v="219"/>
    <n v="474687.94"/>
    <n v="4.3499999999999996"/>
    <n v="3.8"/>
    <n v="17266.63"/>
    <n v="2720.55"/>
    <s v="OutPerformed Benchmark"/>
    <n v="0.54999999999999982"/>
    <n v="452655.38"/>
    <n v="8.7321756486598225"/>
    <n v="14546.080000000002"/>
    <x v="1"/>
  </r>
  <r>
    <x v="130"/>
    <x v="494"/>
    <n v="367077.62"/>
    <n v="15.98"/>
    <n v="15.5"/>
    <n v="16939.03"/>
    <n v="5268.04"/>
    <s v="OutPerformed Benchmark"/>
    <n v="0.48000000000000043"/>
    <n v="464043.64"/>
    <n v="8.7321756486598225"/>
    <n v="11670.989999999998"/>
    <x v="1"/>
  </r>
  <r>
    <x v="53"/>
    <x v="48"/>
    <n v="244987.75"/>
    <n v="2.58"/>
    <n v="2.93"/>
    <n v="515.84"/>
    <n v="2696.29"/>
    <s v="UnderPerformed Benchmark"/>
    <n v="-0.35000000000000009"/>
    <n v="399846.82999999996"/>
    <n v="8.7321756486598225"/>
    <n v="-2180.4499999999998"/>
    <x v="0"/>
  </r>
  <r>
    <x v="32"/>
    <x v="557"/>
    <n v="190046.18"/>
    <n v="19.95"/>
    <n v="16.579999999999998"/>
    <n v="15214.44"/>
    <n v="14394.36"/>
    <s v="OutPerformed Benchmark"/>
    <n v="3.370000000000001"/>
    <n v="433192.81"/>
    <n v="8.7321756486598225"/>
    <n v="820.07999999999993"/>
    <x v="1"/>
  </r>
  <r>
    <x v="146"/>
    <x v="307"/>
    <n v="334700.78000000003"/>
    <n v="-4.84"/>
    <n v="-5.43"/>
    <n v="13284.15"/>
    <n v="9912.1"/>
    <s v="OutPerformed Benchmark"/>
    <n v="0.58999999999999986"/>
    <n v="474661.63"/>
    <n v="8.7321756486598225"/>
    <n v="3372.0499999999993"/>
    <x v="1"/>
  </r>
  <r>
    <x v="87"/>
    <x v="558"/>
    <n v="117390.01"/>
    <n v="18.850000000000001"/>
    <n v="15.18"/>
    <n v="16138.67"/>
    <n v="1591.79"/>
    <s v="OutPerformed Benchmark"/>
    <n v="3.6700000000000017"/>
    <n v="485490.77"/>
    <n v="8.7321756486598225"/>
    <n v="14546.880000000001"/>
    <x v="1"/>
  </r>
  <r>
    <x v="107"/>
    <x v="0"/>
    <n v="73016.03"/>
    <n v="3.7"/>
    <n v="3.55"/>
    <n v="5521.91"/>
    <n v="19738.04"/>
    <s v="OutPerformed Benchmark"/>
    <n v="0.15000000000000036"/>
    <n v="457002.45"/>
    <n v="8.7321756486598225"/>
    <n v="-14216.130000000001"/>
    <x v="0"/>
  </r>
  <r>
    <x v="41"/>
    <x v="476"/>
    <n v="128341.28"/>
    <n v="-1.5"/>
    <n v="-1.57"/>
    <n v="9656.39"/>
    <n v="2908.06"/>
    <s v="OutPerformed Benchmark"/>
    <n v="7.0000000000000062E-2"/>
    <n v="399594.98000000004"/>
    <n v="8.7321756486598225"/>
    <n v="6748.33"/>
    <x v="1"/>
  </r>
  <r>
    <x v="108"/>
    <x v="559"/>
    <n v="91811.71"/>
    <n v="14.17"/>
    <n v="13.22"/>
    <n v="11927.2"/>
    <n v="9227.43"/>
    <s v="OutPerformed Benchmark"/>
    <n v="0.94999999999999929"/>
    <n v="418170.61"/>
    <n v="8.7321756486598225"/>
    <n v="2699.7700000000004"/>
    <x v="1"/>
  </r>
  <r>
    <x v="181"/>
    <x v="507"/>
    <n v="447681.95"/>
    <n v="-4.13"/>
    <n v="-4.1399999999999997"/>
    <n v="5946.24"/>
    <n v="16937.77"/>
    <s v="OutPerformed Benchmark"/>
    <n v="9.9999999999997868E-3"/>
    <n v="433278.87"/>
    <n v="8.7321756486598225"/>
    <n v="-10991.53"/>
    <x v="0"/>
  </r>
  <r>
    <x v="80"/>
    <x v="478"/>
    <n v="438779.22"/>
    <n v="5.71"/>
    <n v="5.75"/>
    <n v="19359.21"/>
    <n v="6109.69"/>
    <s v="UnderPerformed Benchmark"/>
    <n v="-4.0000000000000036E-2"/>
    <n v="442911.24"/>
    <n v="8.7321756486598225"/>
    <n v="13249.52"/>
    <x v="1"/>
  </r>
  <r>
    <x v="62"/>
    <x v="560"/>
    <n v="258000.32"/>
    <n v="-7.58"/>
    <n v="-8.61"/>
    <n v="14510.54"/>
    <n v="3598.11"/>
    <s v="OutPerformed Benchmark"/>
    <n v="1.0299999999999994"/>
    <n v="405764.54"/>
    <n v="8.7321756486598225"/>
    <n v="10912.43"/>
    <x v="1"/>
  </r>
  <r>
    <x v="42"/>
    <x v="320"/>
    <n v="450418.96"/>
    <n v="-8.11"/>
    <n v="-7.68"/>
    <n v="17703.400000000001"/>
    <n v="3196.9"/>
    <s v="UnderPerformed Benchmark"/>
    <n v="-0.42999999999999972"/>
    <n v="457346.49"/>
    <n v="8.7321756486598225"/>
    <n v="14506.500000000002"/>
    <x v="1"/>
  </r>
  <r>
    <x v="85"/>
    <x v="10"/>
    <n v="348458.94"/>
    <n v="17.690000000000001"/>
    <n v="18.920000000000002"/>
    <n v="10751.88"/>
    <n v="8151.46"/>
    <s v="UnderPerformed Benchmark"/>
    <n v="-1.2300000000000004"/>
    <n v="486791.28"/>
    <n v="8.7321756486598225"/>
    <n v="2600.4199999999992"/>
    <x v="1"/>
  </r>
  <r>
    <x v="184"/>
    <x v="561"/>
    <n v="398718.14"/>
    <n v="-1.72"/>
    <n v="-2.04"/>
    <n v="4771.5600000000004"/>
    <n v="12906.48"/>
    <s v="OutPerformed Benchmark"/>
    <n v="0.32000000000000006"/>
    <n v="370918.12"/>
    <n v="8.7321756486598225"/>
    <n v="-8134.9199999999992"/>
    <x v="0"/>
  </r>
  <r>
    <x v="173"/>
    <x v="156"/>
    <n v="289717.05"/>
    <n v="8.06"/>
    <n v="7.35"/>
    <n v="802.03"/>
    <n v="13817.94"/>
    <s v="OutPerformed Benchmark"/>
    <n v="0.71000000000000085"/>
    <n v="451631.84"/>
    <n v="8.7321756486598225"/>
    <n v="-13015.91"/>
    <x v="0"/>
  </r>
  <r>
    <x v="26"/>
    <x v="379"/>
    <n v="355486.54"/>
    <n v="3.3"/>
    <n v="3.84"/>
    <n v="14361.29"/>
    <n v="11930.36"/>
    <s v="UnderPerformed Benchmark"/>
    <n v="-0.54"/>
    <n v="472441.38"/>
    <n v="8.7321756486598225"/>
    <n v="2430.9300000000003"/>
    <x v="1"/>
  </r>
  <r>
    <x v="53"/>
    <x v="72"/>
    <n v="251302.66"/>
    <n v="-6.19"/>
    <n v="-7.07"/>
    <n v="13238.51"/>
    <n v="17612.62"/>
    <s v="OutPerformed Benchmark"/>
    <n v="0.87999999999999989"/>
    <n v="399846.82999999996"/>
    <n v="8.7321756486598225"/>
    <n v="-4374.1099999999988"/>
    <x v="0"/>
  </r>
  <r>
    <x v="99"/>
    <x v="120"/>
    <n v="14813.75"/>
    <n v="5.13"/>
    <n v="5.5"/>
    <n v="13856.12"/>
    <n v="14072.92"/>
    <s v="UnderPerformed Benchmark"/>
    <n v="-0.37000000000000011"/>
    <n v="493743.75"/>
    <n v="8.7321756486598225"/>
    <n v="-216.79999999999927"/>
    <x v="0"/>
  </r>
  <r>
    <x v="160"/>
    <x v="562"/>
    <n v="119020.58"/>
    <n v="-3.15"/>
    <n v="-3.63"/>
    <n v="466.05"/>
    <n v="16679.43"/>
    <s v="OutPerformed Benchmark"/>
    <n v="0.48"/>
    <n v="457939.57999999996"/>
    <n v="8.7321756486598225"/>
    <n v="-16213.380000000001"/>
    <x v="0"/>
  </r>
  <r>
    <x v="59"/>
    <x v="464"/>
    <n v="151074.28"/>
    <n v="-1.69"/>
    <n v="-1.78"/>
    <n v="5405.83"/>
    <n v="2127.5700000000002"/>
    <s v="OutPerformed Benchmark"/>
    <n v="9.000000000000008E-2"/>
    <n v="473185.55000000005"/>
    <n v="8.7321756486598225"/>
    <n v="3278.2599999999998"/>
    <x v="1"/>
  </r>
  <r>
    <x v="66"/>
    <x v="319"/>
    <n v="347292.56"/>
    <n v="17.38"/>
    <n v="14.5"/>
    <n v="15666.85"/>
    <n v="15392.43"/>
    <s v="OutPerformed Benchmark"/>
    <n v="2.879999999999999"/>
    <n v="463407.92000000004"/>
    <n v="8.7321756486598225"/>
    <n v="274.42000000000007"/>
    <x v="0"/>
  </r>
  <r>
    <x v="127"/>
    <x v="563"/>
    <n v="261759.77"/>
    <n v="-8.48"/>
    <n v="-9.8000000000000007"/>
    <n v="17681.580000000002"/>
    <n v="9319.2199999999993"/>
    <s v="OutPerformed Benchmark"/>
    <n v="1.3200000000000003"/>
    <n v="446518.34"/>
    <n v="8.7321756486598225"/>
    <n v="8362.3600000000024"/>
    <x v="1"/>
  </r>
  <r>
    <x v="125"/>
    <x v="564"/>
    <n v="249709.77"/>
    <n v="-3.02"/>
    <n v="-2.94"/>
    <n v="9703.8799999999992"/>
    <n v="4038.64"/>
    <s v="UnderPerformed Benchmark"/>
    <n v="-8.0000000000000071E-2"/>
    <n v="435590.85"/>
    <n v="8.7321756486598225"/>
    <n v="5665.24"/>
    <x v="1"/>
  </r>
  <r>
    <x v="50"/>
    <x v="152"/>
    <n v="67426.320000000007"/>
    <n v="3.12"/>
    <n v="2.65"/>
    <n v="4109.8999999999996"/>
    <n v="8011.5"/>
    <s v="OutPerformed Benchmark"/>
    <n v="0.4700000000000002"/>
    <n v="470065.89"/>
    <n v="8.7321756486598225"/>
    <n v="-3901.6000000000004"/>
    <x v="0"/>
  </r>
  <r>
    <x v="63"/>
    <x v="100"/>
    <n v="460529.22"/>
    <n v="10.78"/>
    <n v="10.02"/>
    <n v="12517.17"/>
    <n v="12448.23"/>
    <s v="OutPerformed Benchmark"/>
    <n v="0.75999999999999979"/>
    <n v="437292.56999999995"/>
    <n v="8.7321756486598225"/>
    <n v="68.940000000000509"/>
    <x v="0"/>
  </r>
  <r>
    <x v="168"/>
    <x v="32"/>
    <n v="304169.5"/>
    <n v="18.54"/>
    <n v="15.97"/>
    <n v="6189.81"/>
    <n v="13951.84"/>
    <s v="OutPerformed Benchmark"/>
    <n v="2.5699999999999985"/>
    <n v="487382.06"/>
    <n v="8.7321756486598225"/>
    <n v="-7762.03"/>
    <x v="0"/>
  </r>
  <r>
    <x v="31"/>
    <x v="498"/>
    <n v="337653.98"/>
    <n v="4.34"/>
    <n v="4.6900000000000004"/>
    <n v="19423.900000000001"/>
    <n v="7359.3"/>
    <s v="UnderPerformed Benchmark"/>
    <n v="-0.35000000000000053"/>
    <n v="381916.33999999997"/>
    <n v="8.7321756486598225"/>
    <n v="12064.600000000002"/>
    <x v="1"/>
  </r>
  <r>
    <x v="136"/>
    <x v="132"/>
    <n v="328686.45"/>
    <n v="19.79"/>
    <n v="20.03"/>
    <n v="14432.89"/>
    <n v="16642.64"/>
    <s v="UnderPerformed Benchmark"/>
    <n v="-0.24000000000000199"/>
    <n v="463210.19"/>
    <n v="8.7321756486598225"/>
    <n v="-2209.75"/>
    <x v="0"/>
  </r>
  <r>
    <x v="12"/>
    <x v="565"/>
    <n v="437927.33"/>
    <n v="12.68"/>
    <n v="13.18"/>
    <n v="19506.490000000002"/>
    <n v="16858.650000000001"/>
    <s v="UnderPerformed Benchmark"/>
    <n v="-0.5"/>
    <n v="436386.18"/>
    <n v="8.7321756486598225"/>
    <n v="2647.84"/>
    <x v="1"/>
  </r>
  <r>
    <x v="63"/>
    <x v="428"/>
    <n v="437061.63"/>
    <n v="17.809999999999999"/>
    <n v="14.31"/>
    <n v="14957.32"/>
    <n v="7618.19"/>
    <s v="OutPerformed Benchmark"/>
    <n v="3.4999999999999982"/>
    <n v="437292.56999999995"/>
    <n v="8.7321756486598225"/>
    <n v="7339.13"/>
    <x v="1"/>
  </r>
  <r>
    <x v="68"/>
    <x v="187"/>
    <n v="409065.15"/>
    <n v="10.199999999999999"/>
    <n v="11.77"/>
    <n v="19643.96"/>
    <n v="8718.9599999999991"/>
    <s v="UnderPerformed Benchmark"/>
    <n v="-1.5700000000000003"/>
    <n v="460611.42"/>
    <n v="8.7321756486598225"/>
    <n v="10925"/>
    <x v="1"/>
  </r>
  <r>
    <x v="106"/>
    <x v="566"/>
    <n v="304555.68"/>
    <n v="-3.57"/>
    <n v="-4.01"/>
    <n v="11874.05"/>
    <n v="8150.84"/>
    <s v="OutPerformed Benchmark"/>
    <n v="0.43999999999999995"/>
    <n v="463899.17000000004"/>
    <n v="8.7321756486598225"/>
    <n v="3723.2099999999991"/>
    <x v="1"/>
  </r>
  <r>
    <x v="26"/>
    <x v="96"/>
    <n v="325910.3"/>
    <n v="12.97"/>
    <n v="13.6"/>
    <n v="8248.64"/>
    <n v="3407.26"/>
    <s v="UnderPerformed Benchmark"/>
    <n v="-0.62999999999999901"/>
    <n v="472441.38"/>
    <n v="8.7321756486598225"/>
    <n v="4841.3799999999992"/>
    <x v="1"/>
  </r>
  <r>
    <x v="24"/>
    <x v="111"/>
    <n v="243987.27"/>
    <n v="7.65"/>
    <n v="8.6300000000000008"/>
    <n v="832.85"/>
    <n v="2164.36"/>
    <s v="UnderPerformed Benchmark"/>
    <n v="-0.98000000000000043"/>
    <n v="424784.69"/>
    <n v="8.7321756486598225"/>
    <n v="-1331.5100000000002"/>
    <x v="0"/>
  </r>
  <r>
    <x v="74"/>
    <x v="567"/>
    <n v="35873.15"/>
    <n v="-7.36"/>
    <n v="-6.09"/>
    <n v="12734.38"/>
    <n v="621.75"/>
    <s v="UnderPerformed Benchmark"/>
    <n v="-1.2700000000000005"/>
    <n v="453583.27999999997"/>
    <n v="8.7321756486598225"/>
    <n v="12112.63"/>
    <x v="1"/>
  </r>
  <r>
    <x v="172"/>
    <x v="313"/>
    <n v="171341.33"/>
    <n v="-9.34"/>
    <n v="-8.48"/>
    <n v="5778.83"/>
    <n v="17082.77"/>
    <s v="UnderPerformed Benchmark"/>
    <n v="-0.85999999999999943"/>
    <n v="437888.26"/>
    <n v="8.7321756486598225"/>
    <n v="-11303.94"/>
    <x v="0"/>
  </r>
  <r>
    <x v="59"/>
    <x v="349"/>
    <n v="172435.91"/>
    <n v="19"/>
    <n v="21.38"/>
    <n v="540.42999999999995"/>
    <n v="14373.94"/>
    <s v="UnderPerformed Benchmark"/>
    <n v="-2.379999999999999"/>
    <n v="473185.55000000005"/>
    <n v="8.7321756486598225"/>
    <n v="-13833.51"/>
    <x v="0"/>
  </r>
  <r>
    <x v="75"/>
    <x v="220"/>
    <n v="148675.24"/>
    <n v="2.08"/>
    <n v="2.29"/>
    <n v="3530.89"/>
    <n v="16155.53"/>
    <s v="UnderPerformed Benchmark"/>
    <n v="-0.20999999999999996"/>
    <n v="452694.02999999997"/>
    <n v="8.7321756486598225"/>
    <n v="-12624.640000000001"/>
    <x v="0"/>
  </r>
  <r>
    <x v="174"/>
    <x v="568"/>
    <n v="72577.64"/>
    <n v="18.809999999999999"/>
    <n v="17.16"/>
    <n v="1016.95"/>
    <n v="11483.44"/>
    <s v="OutPerformed Benchmark"/>
    <n v="1.6499999999999986"/>
    <n v="441834.38"/>
    <n v="8.7321756486598225"/>
    <n v="-10466.49"/>
    <x v="0"/>
  </r>
  <r>
    <x v="4"/>
    <x v="238"/>
    <n v="315252"/>
    <n v="-4.68"/>
    <n v="-4.7300000000000004"/>
    <n v="15780.09"/>
    <n v="10116.209999999999"/>
    <s v="OutPerformed Benchmark"/>
    <n v="5.0000000000000711E-2"/>
    <n v="470116.22000000003"/>
    <n v="8.7321756486598225"/>
    <n v="5663.880000000001"/>
    <x v="1"/>
  </r>
  <r>
    <x v="32"/>
    <x v="569"/>
    <n v="66914.740000000005"/>
    <n v="14.11"/>
    <n v="14.17"/>
    <n v="1264.6400000000001"/>
    <n v="6630.86"/>
    <s v="UnderPerformed Benchmark"/>
    <n v="-6.0000000000000497E-2"/>
    <n v="433192.81"/>
    <n v="8.7321756486598225"/>
    <n v="-5366.2199999999993"/>
    <x v="0"/>
  </r>
  <r>
    <x v="64"/>
    <x v="360"/>
    <n v="350368.44"/>
    <n v="11.67"/>
    <n v="12.85"/>
    <n v="1059.1099999999999"/>
    <n v="533.01"/>
    <s v="UnderPerformed Benchmark"/>
    <n v="-1.1799999999999997"/>
    <n v="482465.44"/>
    <n v="8.7321756486598225"/>
    <n v="526.09999999999991"/>
    <x v="1"/>
  </r>
  <r>
    <x v="43"/>
    <x v="430"/>
    <n v="14788.1"/>
    <n v="12.91"/>
    <n v="11.49"/>
    <n v="14426.83"/>
    <n v="14176.66"/>
    <s v="OutPerformed Benchmark"/>
    <n v="1.42"/>
    <n v="435712.03"/>
    <n v="8.7321756486598225"/>
    <n v="250.17000000000007"/>
    <x v="0"/>
  </r>
  <r>
    <x v="171"/>
    <x v="466"/>
    <n v="337700.35"/>
    <n v="17.39"/>
    <n v="20.11"/>
    <n v="7079.79"/>
    <n v="16826.25"/>
    <s v="UnderPerformed Benchmark"/>
    <n v="-2.7199999999999989"/>
    <n v="484324.69999999995"/>
    <n v="8.7321756486598225"/>
    <n v="-9746.4599999999991"/>
    <x v="0"/>
  </r>
  <r>
    <x v="156"/>
    <x v="495"/>
    <n v="60287.39"/>
    <n v="14.92"/>
    <n v="16.190000000000001"/>
    <n v="7402.02"/>
    <n v="10440.01"/>
    <s v="UnderPerformed Benchmark"/>
    <n v="-1.2700000000000014"/>
    <n v="483701.93"/>
    <n v="8.7321756486598225"/>
    <n v="-3037.99"/>
    <x v="0"/>
  </r>
  <r>
    <x v="104"/>
    <x v="455"/>
    <n v="474399.65"/>
    <n v="-1.98"/>
    <n v="-1.87"/>
    <n v="305.7"/>
    <n v="13390.79"/>
    <s v="UnderPerformed Benchmark"/>
    <n v="-0.10999999999999988"/>
    <n v="392353.16"/>
    <n v="8.7321756486598225"/>
    <n v="-13085.09"/>
    <x v="0"/>
  </r>
  <r>
    <x v="40"/>
    <x v="570"/>
    <n v="402375.78"/>
    <n v="19.55"/>
    <n v="18.809999999999999"/>
    <n v="15176.79"/>
    <n v="14582.15"/>
    <s v="OutPerformed Benchmark"/>
    <n v="0.74000000000000199"/>
    <n v="452655.38"/>
    <n v="8.7321756486598225"/>
    <n v="594.64000000000124"/>
    <x v="1"/>
  </r>
  <r>
    <x v="52"/>
    <x v="392"/>
    <n v="176615.01"/>
    <n v="14.19"/>
    <n v="12.22"/>
    <n v="16003.46"/>
    <n v="15480.09"/>
    <s v="OutPerformed Benchmark"/>
    <n v="1.9699999999999989"/>
    <n v="480183.11000000004"/>
    <n v="8.7321756486598225"/>
    <n v="523.36999999999898"/>
    <x v="1"/>
  </r>
  <r>
    <x v="176"/>
    <x v="212"/>
    <n v="371300.68"/>
    <n v="-6.55"/>
    <n v="-6.92"/>
    <n v="6764.78"/>
    <n v="19275.7"/>
    <s v="OutPerformed Benchmark"/>
    <n v="0.37000000000000011"/>
    <n v="454138.68"/>
    <n v="8.7321756486598225"/>
    <n v="-12510.920000000002"/>
    <x v="0"/>
  </r>
  <r>
    <x v="136"/>
    <x v="129"/>
    <n v="270221.62"/>
    <n v="3.79"/>
    <n v="4.3099999999999996"/>
    <n v="13203.88"/>
    <n v="2218.5100000000002"/>
    <s v="UnderPerformed Benchmark"/>
    <n v="-0.51999999999999957"/>
    <n v="463210.19"/>
    <n v="8.7321756486598225"/>
    <n v="10985.369999999999"/>
    <x v="1"/>
  </r>
  <r>
    <x v="128"/>
    <x v="571"/>
    <n v="246661.18"/>
    <n v="19.93"/>
    <n v="22.78"/>
    <n v="8255.6200000000008"/>
    <n v="6620.17"/>
    <s v="UnderPerformed Benchmark"/>
    <n v="-2.8500000000000014"/>
    <n v="485228.06"/>
    <n v="8.7321756486598225"/>
    <n v="1635.4500000000007"/>
    <x v="1"/>
  </r>
  <r>
    <x v="67"/>
    <x v="42"/>
    <n v="165160.32000000001"/>
    <n v="-0.53"/>
    <n v="-0.56999999999999995"/>
    <n v="8205.6200000000008"/>
    <n v="18613.66"/>
    <s v="OutPerformed Benchmark"/>
    <n v="3.9999999999999925E-2"/>
    <n v="453701.02"/>
    <n v="8.7321756486598225"/>
    <n v="-10408.039999999999"/>
    <x v="0"/>
  </r>
  <r>
    <x v="189"/>
    <x v="491"/>
    <n v="324545.28000000003"/>
    <n v="-4.16"/>
    <n v="-4.0999999999999996"/>
    <n v="11294.84"/>
    <n v="11367.72"/>
    <s v="UnderPerformed Benchmark"/>
    <n v="-6.0000000000000497E-2"/>
    <n v="460470.45999999996"/>
    <n v="8.7321756486598225"/>
    <n v="-72.8799999999992"/>
    <x v="0"/>
  </r>
  <r>
    <x v="48"/>
    <x v="572"/>
    <n v="312887.88"/>
    <n v="18.920000000000002"/>
    <n v="22.59"/>
    <n v="8093.99"/>
    <n v="12088.52"/>
    <s v="UnderPerformed Benchmark"/>
    <n v="-3.6699999999999982"/>
    <n v="473571.24"/>
    <n v="8.7321756486598225"/>
    <n v="-3994.5300000000007"/>
    <x v="0"/>
  </r>
  <r>
    <x v="16"/>
    <x v="543"/>
    <n v="16149.82"/>
    <n v="-8.67"/>
    <n v="-10.27"/>
    <n v="9109.7999999999993"/>
    <n v="3352.39"/>
    <s v="OutPerformed Benchmark"/>
    <n v="1.5999999999999996"/>
    <n v="436132.11000000004"/>
    <n v="8.7321756486598225"/>
    <n v="5757.41"/>
    <x v="1"/>
  </r>
  <r>
    <x v="37"/>
    <x v="573"/>
    <n v="328495.26"/>
    <n v="5.15"/>
    <n v="5.45"/>
    <n v="9435.3700000000008"/>
    <n v="6104.14"/>
    <s v="UnderPerformed Benchmark"/>
    <n v="-0.29999999999999982"/>
    <n v="490175.74"/>
    <n v="8.7321756486598225"/>
    <n v="3331.2300000000005"/>
    <x v="1"/>
  </r>
  <r>
    <x v="139"/>
    <x v="267"/>
    <n v="121829.96"/>
    <n v="0.47"/>
    <n v="0.54"/>
    <n v="10023"/>
    <n v="8937.34"/>
    <s v="UnderPerformed Benchmark"/>
    <n v="-7.0000000000000062E-2"/>
    <n v="469908.89999999997"/>
    <n v="8.7321756486598225"/>
    <n v="1085.6599999999999"/>
    <x v="1"/>
  </r>
  <r>
    <x v="12"/>
    <x v="247"/>
    <n v="57752.47"/>
    <n v="12.15"/>
    <n v="12.5"/>
    <n v="19672.759999999998"/>
    <n v="4782.97"/>
    <s v="UnderPerformed Benchmark"/>
    <n v="-0.34999999999999964"/>
    <n v="436386.18"/>
    <n v="8.7321756486598225"/>
    <n v="14889.789999999997"/>
    <x v="1"/>
  </r>
  <r>
    <x v="74"/>
    <x v="168"/>
    <n v="373208.22"/>
    <n v="-5.78"/>
    <n v="-6.68"/>
    <n v="3116.56"/>
    <n v="11798.64"/>
    <s v="OutPerformed Benchmark"/>
    <n v="0.89999999999999947"/>
    <n v="453583.27999999997"/>
    <n v="8.7321756486598225"/>
    <n v="-8682.08"/>
    <x v="0"/>
  </r>
  <r>
    <x v="20"/>
    <x v="142"/>
    <n v="51206.85"/>
    <n v="16.59"/>
    <n v="17.13"/>
    <n v="11899.99"/>
    <n v="7484.1"/>
    <s v="UnderPerformed Benchmark"/>
    <n v="-0.53999999999999915"/>
    <n v="464702.64"/>
    <n v="8.7321756486598225"/>
    <n v="4415.8899999999994"/>
    <x v="1"/>
  </r>
  <r>
    <x v="96"/>
    <x v="52"/>
    <n v="43241.97"/>
    <n v="16.809999999999999"/>
    <n v="14.92"/>
    <n v="16054.16"/>
    <n v="19017.98"/>
    <s v="OutPerformed Benchmark"/>
    <n v="1.8899999999999988"/>
    <n v="443653.97"/>
    <n v="8.7321756486598225"/>
    <n v="-2963.8199999999997"/>
    <x v="0"/>
  </r>
  <r>
    <x v="195"/>
    <x v="478"/>
    <n v="272275.09000000003"/>
    <n v="14.54"/>
    <n v="14.33"/>
    <n v="14755.97"/>
    <n v="16460.46"/>
    <s v="OutPerformed Benchmark"/>
    <n v="0.20999999999999908"/>
    <n v="440287.99"/>
    <n v="8.7321756486598225"/>
    <n v="-1704.4899999999998"/>
    <x v="0"/>
  </r>
  <r>
    <x v="97"/>
    <x v="323"/>
    <n v="99348.97"/>
    <n v="-5.5"/>
    <n v="-6.47"/>
    <n v="18741.349999999999"/>
    <n v="19625.509999999998"/>
    <s v="OutPerformed Benchmark"/>
    <n v="0.96999999999999975"/>
    <n v="478103.85000000003"/>
    <n v="8.7321756486598225"/>
    <n v="-884.15999999999985"/>
    <x v="0"/>
  </r>
  <r>
    <x v="54"/>
    <x v="316"/>
    <n v="62267.51"/>
    <n v="5.9"/>
    <n v="5.93"/>
    <n v="6562.56"/>
    <n v="8674.98"/>
    <s v="UnderPerformed Benchmark"/>
    <n v="-2.9999999999999361E-2"/>
    <n v="474158.26"/>
    <n v="8.7321756486598225"/>
    <n v="-2112.4199999999992"/>
    <x v="0"/>
  </r>
  <r>
    <x v="171"/>
    <x v="209"/>
    <n v="329851.09999999998"/>
    <n v="13.47"/>
    <n v="11.1"/>
    <n v="15382.86"/>
    <n v="19459.22"/>
    <s v="OutPerformed Benchmark"/>
    <n v="2.370000000000001"/>
    <n v="484324.69999999995"/>
    <n v="8.7321756486598225"/>
    <n v="-4076.3600000000006"/>
    <x v="0"/>
  </r>
  <r>
    <x v="186"/>
    <x v="574"/>
    <n v="46901.65"/>
    <n v="-7.44"/>
    <n v="-7.03"/>
    <n v="19876.490000000002"/>
    <n v="11394.41"/>
    <s v="UnderPerformed Benchmark"/>
    <n v="-0.41000000000000014"/>
    <n v="436207.13999999996"/>
    <n v="8.7321756486598225"/>
    <n v="8482.0800000000017"/>
    <x v="1"/>
  </r>
  <r>
    <x v="122"/>
    <x v="218"/>
    <n v="499844.62"/>
    <n v="-4.26"/>
    <n v="-4.84"/>
    <n v="15186.07"/>
    <n v="18232.34"/>
    <s v="OutPerformed Benchmark"/>
    <n v="0.58000000000000007"/>
    <n v="475880.52"/>
    <n v="8.7321756486598225"/>
    <n v="-3046.2700000000004"/>
    <x v="0"/>
  </r>
  <r>
    <x v="182"/>
    <x v="231"/>
    <n v="282172.36"/>
    <n v="-2.12"/>
    <n v="-2.3199999999999998"/>
    <n v="6513.23"/>
    <n v="16102.47"/>
    <s v="OutPerformed Benchmark"/>
    <n v="0.19999999999999973"/>
    <n v="486253.62"/>
    <n v="8.7321756486598225"/>
    <n v="-9589.24"/>
    <x v="0"/>
  </r>
  <r>
    <x v="11"/>
    <x v="139"/>
    <n v="57954.81"/>
    <n v="13.65"/>
    <n v="13.72"/>
    <n v="19625.560000000001"/>
    <n v="17596.23"/>
    <s v="UnderPerformed Benchmark"/>
    <n v="-7.0000000000000284E-2"/>
    <n v="465068.35000000003"/>
    <n v="8.7321756486598225"/>
    <n v="2029.3300000000017"/>
    <x v="1"/>
  </r>
  <r>
    <x v="61"/>
    <x v="575"/>
    <n v="144483.66"/>
    <n v="-5.33"/>
    <n v="-5.52"/>
    <n v="499.72"/>
    <n v="3885.37"/>
    <s v="OutPerformed Benchmark"/>
    <n v="0.1899999999999995"/>
    <n v="470483.4"/>
    <n v="8.7321756486598225"/>
    <n v="-3385.6499999999996"/>
    <x v="0"/>
  </r>
  <r>
    <x v="98"/>
    <x v="363"/>
    <n v="196240.63"/>
    <n v="8.33"/>
    <n v="8.34"/>
    <n v="9421.35"/>
    <n v="14113.09"/>
    <s v="UnderPerformed Benchmark"/>
    <n v="-9.9999999999997868E-3"/>
    <n v="400130.94"/>
    <n v="8.7321756486598225"/>
    <n v="-4691.74"/>
    <x v="0"/>
  </r>
  <r>
    <x v="38"/>
    <x v="63"/>
    <n v="246059.01"/>
    <n v="10.48"/>
    <n v="9.9700000000000006"/>
    <n v="18182.73"/>
    <n v="19420.8"/>
    <s v="OutPerformed Benchmark"/>
    <n v="0.50999999999999979"/>
    <n v="468239.51"/>
    <n v="8.7321756486598225"/>
    <n v="-1238.0699999999997"/>
    <x v="0"/>
  </r>
  <r>
    <x v="11"/>
    <x v="408"/>
    <n v="15644.92"/>
    <n v="7.44"/>
    <n v="7.7"/>
    <n v="12993.58"/>
    <n v="15911.14"/>
    <s v="UnderPerformed Benchmark"/>
    <n v="-0.25999999999999979"/>
    <n v="465068.35000000003"/>
    <n v="8.7321756486598225"/>
    <n v="-2917.5599999999995"/>
    <x v="0"/>
  </r>
  <r>
    <x v="193"/>
    <x v="301"/>
    <n v="67847.05"/>
    <n v="14.8"/>
    <n v="16.25"/>
    <n v="13385.09"/>
    <n v="447.59"/>
    <s v="UnderPerformed Benchmark"/>
    <n v="-1.4499999999999993"/>
    <n v="403498.75"/>
    <n v="8.7321756486598225"/>
    <n v="12937.5"/>
    <x v="1"/>
  </r>
  <r>
    <x v="97"/>
    <x v="483"/>
    <n v="41444.400000000001"/>
    <n v="-1.2"/>
    <n v="-1.1200000000000001"/>
    <n v="10543.55"/>
    <n v="16604.740000000002"/>
    <s v="UnderPerformed Benchmark"/>
    <n v="-7.9999999999999849E-2"/>
    <n v="478103.85000000003"/>
    <n v="8.7321756486598225"/>
    <n v="-6061.1900000000023"/>
    <x v="0"/>
  </r>
  <r>
    <x v="10"/>
    <x v="479"/>
    <n v="233566.47"/>
    <n v="14.52"/>
    <n v="14.48"/>
    <n v="18935.05"/>
    <n v="6737.7"/>
    <s v="OutPerformed Benchmark"/>
    <n v="3.9999999999999147E-2"/>
    <n v="487536.22"/>
    <n v="8.7321756486598225"/>
    <n v="12197.349999999999"/>
    <x v="1"/>
  </r>
  <r>
    <x v="190"/>
    <x v="332"/>
    <n v="232440.03"/>
    <n v="-8.6999999999999993"/>
    <n v="-8.2200000000000006"/>
    <n v="7459.07"/>
    <n v="18265.259999999998"/>
    <s v="UnderPerformed Benchmark"/>
    <n v="-0.47999999999999865"/>
    <n v="451431.26"/>
    <n v="8.7321756486598225"/>
    <n v="-10806.189999999999"/>
    <x v="0"/>
  </r>
  <r>
    <x v="92"/>
    <x v="498"/>
    <n v="457680.01"/>
    <n v="6.18"/>
    <n v="5.6"/>
    <n v="2536.64"/>
    <n v="140.81"/>
    <s v="OutPerformed Benchmark"/>
    <n v="0.58000000000000007"/>
    <n v="472248.07"/>
    <n v="8.7321756486598225"/>
    <n v="2395.83"/>
    <x v="1"/>
  </r>
  <r>
    <x v="40"/>
    <x v="575"/>
    <n v="52268.81"/>
    <n v="3.23"/>
    <n v="3.83"/>
    <n v="3494.53"/>
    <n v="2057.29"/>
    <s v="UnderPerformed Benchmark"/>
    <n v="-0.60000000000000009"/>
    <n v="452655.38"/>
    <n v="8.7321756486598225"/>
    <n v="1437.2400000000002"/>
    <x v="1"/>
  </r>
  <r>
    <x v="12"/>
    <x v="197"/>
    <n v="436497.84"/>
    <n v="-8.68"/>
    <n v="-7.85"/>
    <n v="13528.68"/>
    <n v="8130.72"/>
    <s v="UnderPerformed Benchmark"/>
    <n v="-0.83000000000000007"/>
    <n v="436386.18"/>
    <n v="8.7321756486598225"/>
    <n v="5397.96"/>
    <x v="1"/>
  </r>
  <r>
    <x v="188"/>
    <x v="320"/>
    <n v="256329.99"/>
    <n v="12.42"/>
    <n v="12.16"/>
    <n v="11056.09"/>
    <n v="441.92"/>
    <s v="OutPerformed Benchmark"/>
    <n v="0.25999999999999979"/>
    <n v="453894.07"/>
    <n v="8.7321756486598225"/>
    <n v="10614.17"/>
    <x v="1"/>
  </r>
  <r>
    <x v="1"/>
    <x v="469"/>
    <n v="90560.56"/>
    <n v="19.09"/>
    <n v="18.71"/>
    <n v="19284.88"/>
    <n v="17019.61"/>
    <s v="OutPerformed Benchmark"/>
    <n v="0.37999999999999901"/>
    <n v="485007.75"/>
    <n v="8.7321756486598225"/>
    <n v="2265.2700000000004"/>
    <x v="1"/>
  </r>
  <r>
    <x v="38"/>
    <x v="177"/>
    <n v="440862.13"/>
    <n v="-2.89"/>
    <n v="-2.66"/>
    <n v="3906.82"/>
    <n v="3322.65"/>
    <s v="UnderPerformed Benchmark"/>
    <n v="-0.22999999999999998"/>
    <n v="468239.51"/>
    <n v="8.7321756486598225"/>
    <n v="584.17000000000007"/>
    <x v="1"/>
  </r>
  <r>
    <x v="15"/>
    <x v="576"/>
    <n v="465582.06"/>
    <n v="11.09"/>
    <n v="10.08"/>
    <n v="3762.76"/>
    <n v="7374.9"/>
    <s v="OutPerformed Benchmark"/>
    <n v="1.0099999999999998"/>
    <n v="418065.69999999995"/>
    <n v="8.7321756486598225"/>
    <n v="-3612.1399999999994"/>
    <x v="0"/>
  </r>
  <r>
    <x v="196"/>
    <x v="577"/>
    <n v="40687.300000000003"/>
    <n v="18.29"/>
    <n v="14.9"/>
    <n v="3152.08"/>
    <n v="7759.98"/>
    <s v="OutPerformed Benchmark"/>
    <n v="3.3899999999999988"/>
    <n v="457089.26999999996"/>
    <n v="8.7321756486598225"/>
    <n v="-4607.8999999999996"/>
    <x v="0"/>
  </r>
  <r>
    <x v="115"/>
    <x v="69"/>
    <n v="261982.8"/>
    <n v="16.72"/>
    <n v="18.940000000000001"/>
    <n v="84.92"/>
    <n v="2289.54"/>
    <s v="UnderPerformed Benchmark"/>
    <n v="-2.2200000000000024"/>
    <n v="454007.82"/>
    <n v="8.7321756486598225"/>
    <n v="-2204.62"/>
    <x v="0"/>
  </r>
  <r>
    <x v="2"/>
    <x v="127"/>
    <n v="149576.46"/>
    <n v="11.05"/>
    <n v="9.64"/>
    <n v="3876.24"/>
    <n v="6662.47"/>
    <s v="OutPerformed Benchmark"/>
    <n v="1.4100000000000001"/>
    <n v="414394.99"/>
    <n v="8.7321756486598225"/>
    <n v="-2786.2300000000005"/>
    <x v="0"/>
  </r>
  <r>
    <x v="61"/>
    <x v="197"/>
    <n v="187340.88"/>
    <n v="5.78"/>
    <n v="4.63"/>
    <n v="822.74"/>
    <n v="10650.61"/>
    <s v="OutPerformed Benchmark"/>
    <n v="1.1500000000000004"/>
    <n v="470483.4"/>
    <n v="8.7321756486598225"/>
    <n v="-9827.8700000000008"/>
    <x v="0"/>
  </r>
  <r>
    <x v="97"/>
    <x v="578"/>
    <n v="382479.65"/>
    <n v="10.58"/>
    <n v="11.85"/>
    <n v="18727.400000000001"/>
    <n v="7371.26"/>
    <s v="UnderPerformed Benchmark"/>
    <n v="-1.2699999999999996"/>
    <n v="478103.85000000003"/>
    <n v="8.7321756486598225"/>
    <n v="11356.140000000001"/>
    <x v="1"/>
  </r>
  <r>
    <x v="26"/>
    <x v="124"/>
    <n v="171578.73"/>
    <n v="-2.4700000000000002"/>
    <n v="-2.39"/>
    <n v="18714.830000000002"/>
    <n v="17392.28"/>
    <s v="UnderPerformed Benchmark"/>
    <n v="-8.0000000000000071E-2"/>
    <n v="472441.38"/>
    <n v="8.7321756486598225"/>
    <n v="1322.5500000000029"/>
    <x v="1"/>
  </r>
  <r>
    <x v="185"/>
    <x v="245"/>
    <n v="207947.96"/>
    <n v="19.18"/>
    <n v="22.18"/>
    <n v="5465.33"/>
    <n v="9219.5499999999993"/>
    <s v="UnderPerformed Benchmark"/>
    <n v="-3"/>
    <n v="484805.46"/>
    <n v="8.7321756486598225"/>
    <n v="-3754.2199999999993"/>
    <x v="0"/>
  </r>
  <r>
    <x v="0"/>
    <x v="579"/>
    <n v="197481.17"/>
    <n v="11.2"/>
    <n v="11.87"/>
    <n v="14232.85"/>
    <n v="18181.93"/>
    <s v="UnderPerformed Benchmark"/>
    <n v="-0.66999999999999993"/>
    <n v="442764.35"/>
    <n v="8.7321756486598225"/>
    <n v="-3949.08"/>
    <x v="0"/>
  </r>
  <r>
    <x v="38"/>
    <x v="580"/>
    <n v="386616.56"/>
    <n v="13.84"/>
    <n v="12.34"/>
    <n v="10409.64"/>
    <n v="4321.16"/>
    <s v="OutPerformed Benchmark"/>
    <n v="1.5"/>
    <n v="468239.51"/>
    <n v="8.7321756486598225"/>
    <n v="6088.48"/>
    <x v="1"/>
  </r>
  <r>
    <x v="184"/>
    <x v="581"/>
    <n v="226723.19"/>
    <n v="16.16"/>
    <n v="18.579999999999998"/>
    <n v="5167.16"/>
    <n v="17930.53"/>
    <s v="UnderPerformed Benchmark"/>
    <n v="-2.4199999999999982"/>
    <n v="370918.12"/>
    <n v="8.7321756486598225"/>
    <n v="-12763.369999999999"/>
    <x v="0"/>
  </r>
  <r>
    <x v="30"/>
    <x v="582"/>
    <n v="44966.57"/>
    <n v="15.29"/>
    <n v="15.08"/>
    <n v="19868.59"/>
    <n v="832.51"/>
    <s v="OutPerformed Benchmark"/>
    <n v="0.20999999999999908"/>
    <n v="464384.52"/>
    <n v="8.7321756486598225"/>
    <n v="19036.080000000002"/>
    <x v="1"/>
  </r>
  <r>
    <x v="106"/>
    <x v="499"/>
    <n v="305202.28000000003"/>
    <n v="-8.1300000000000008"/>
    <n v="-9.0500000000000007"/>
    <n v="10079.549999999999"/>
    <n v="11552.42"/>
    <s v="OutPerformed Benchmark"/>
    <n v="0.91999999999999993"/>
    <n v="463899.17000000004"/>
    <n v="8.7321756486598225"/>
    <n v="-1472.8700000000008"/>
    <x v="0"/>
  </r>
  <r>
    <x v="24"/>
    <x v="212"/>
    <n v="461299.13"/>
    <n v="-9.1999999999999993"/>
    <n v="-7.76"/>
    <n v="16518.38"/>
    <n v="2244.25"/>
    <s v="UnderPerformed Benchmark"/>
    <n v="-1.4399999999999995"/>
    <n v="424784.69"/>
    <n v="8.7321756486598225"/>
    <n v="14274.130000000001"/>
    <x v="1"/>
  </r>
  <r>
    <x v="168"/>
    <x v="583"/>
    <n v="287908.47999999998"/>
    <n v="0.69"/>
    <n v="0.64"/>
    <n v="17153.900000000001"/>
    <n v="6221.6"/>
    <s v="OutPerformed Benchmark"/>
    <n v="4.9999999999999933E-2"/>
    <n v="487382.06"/>
    <n v="8.7321756486598225"/>
    <n v="10932.300000000001"/>
    <x v="1"/>
  </r>
  <r>
    <x v="131"/>
    <x v="334"/>
    <n v="434102.34"/>
    <n v="-7.08"/>
    <n v="-7.41"/>
    <n v="2857.34"/>
    <n v="6854.77"/>
    <s v="OutPerformed Benchmark"/>
    <n v="0.33000000000000007"/>
    <n v="449956.44999999995"/>
    <n v="8.7321756486598225"/>
    <n v="-3997.4300000000003"/>
    <x v="0"/>
  </r>
  <r>
    <x v="6"/>
    <x v="161"/>
    <n v="342292.16"/>
    <n v="-5.25"/>
    <n v="-6.12"/>
    <n v="1523.35"/>
    <n v="612.69000000000005"/>
    <s v="OutPerformed Benchmark"/>
    <n v="0.87000000000000011"/>
    <n v="478128.35"/>
    <n v="8.7321756486598225"/>
    <n v="910.65999999999985"/>
    <x v="1"/>
  </r>
  <r>
    <x v="22"/>
    <x v="584"/>
    <n v="124531.52"/>
    <n v="-1.68"/>
    <n v="-1.6"/>
    <n v="214.6"/>
    <n v="478.21"/>
    <s v="UnderPerformed Benchmark"/>
    <n v="-7.9999999999999849E-2"/>
    <n v="444691.66"/>
    <n v="8.7321756486598225"/>
    <n v="-263.61"/>
    <x v="0"/>
  </r>
  <r>
    <x v="142"/>
    <x v="282"/>
    <n v="167012.74"/>
    <n v="-0.98"/>
    <n v="-1.01"/>
    <n v="18557.169999999998"/>
    <n v="13481.41"/>
    <s v="OutPerformed Benchmark"/>
    <n v="3.0000000000000027E-2"/>
    <n v="484346.58"/>
    <n v="8.7321756486598225"/>
    <n v="5075.7599999999984"/>
    <x v="1"/>
  </r>
  <r>
    <x v="170"/>
    <x v="252"/>
    <n v="165545.49"/>
    <n v="11.99"/>
    <n v="11.53"/>
    <n v="11592.88"/>
    <n v="13519.9"/>
    <s v="OutPerformed Benchmark"/>
    <n v="0.46000000000000085"/>
    <n v="453454.35"/>
    <n v="8.7321756486598225"/>
    <n v="-1927.0200000000004"/>
    <x v="0"/>
  </r>
  <r>
    <x v="10"/>
    <x v="585"/>
    <n v="433003.91"/>
    <n v="2.6"/>
    <n v="2.37"/>
    <n v="1180.06"/>
    <n v="15198.74"/>
    <s v="OutPerformed Benchmark"/>
    <n v="0.22999999999999998"/>
    <n v="487536.22"/>
    <n v="8.7321756486598225"/>
    <n v="-14018.68"/>
    <x v="0"/>
  </r>
  <r>
    <x v="96"/>
    <x v="425"/>
    <n v="74657.53"/>
    <n v="9.89"/>
    <n v="8.32"/>
    <n v="13108.4"/>
    <n v="10444.540000000001"/>
    <s v="OutPerformed Benchmark"/>
    <n v="1.5700000000000003"/>
    <n v="443653.97"/>
    <n v="8.7321756486598225"/>
    <n v="2663.8599999999988"/>
    <x v="1"/>
  </r>
  <r>
    <x v="66"/>
    <x v="384"/>
    <n v="121025.86"/>
    <n v="4.4000000000000004"/>
    <n v="4.0199999999999996"/>
    <n v="9389.35"/>
    <n v="9429.68"/>
    <s v="OutPerformed Benchmark"/>
    <n v="0.38000000000000078"/>
    <n v="463407.92000000004"/>
    <n v="8.7321756486598225"/>
    <n v="-40.329999999999927"/>
    <x v="0"/>
  </r>
  <r>
    <x v="80"/>
    <x v="275"/>
    <n v="463012.65"/>
    <n v="0.71"/>
    <n v="0.64"/>
    <n v="8217.02"/>
    <n v="14588.97"/>
    <s v="OutPerformed Benchmark"/>
    <n v="6.9999999999999951E-2"/>
    <n v="442911.24"/>
    <n v="8.7321756486598225"/>
    <n v="-6371.9499999999989"/>
    <x v="0"/>
  </r>
  <r>
    <x v="21"/>
    <x v="235"/>
    <n v="387124.71"/>
    <n v="14.51"/>
    <n v="11.97"/>
    <n v="18804.75"/>
    <n v="10622.79"/>
    <s v="OutPerformed Benchmark"/>
    <n v="2.5399999999999991"/>
    <n v="379808.92000000004"/>
    <n v="8.7321756486598225"/>
    <n v="8181.9599999999991"/>
    <x v="1"/>
  </r>
  <r>
    <x v="6"/>
    <x v="586"/>
    <n v="42052.08"/>
    <n v="4.91"/>
    <n v="4.1399999999999997"/>
    <n v="9738"/>
    <n v="16536.88"/>
    <s v="OutPerformed Benchmark"/>
    <n v="0.77000000000000046"/>
    <n v="478128.35"/>
    <n v="8.7321756486598225"/>
    <n v="-6798.880000000001"/>
    <x v="0"/>
  </r>
  <r>
    <x v="28"/>
    <x v="8"/>
    <n v="133841.03"/>
    <n v="-2.38"/>
    <n v="-2.61"/>
    <n v="16730.91"/>
    <n v="17291.86"/>
    <s v="OutPerformed Benchmark"/>
    <n v="0.22999999999999998"/>
    <n v="475948.09"/>
    <n v="8.7321756486598225"/>
    <n v="-560.95000000000073"/>
    <x v="0"/>
  </r>
  <r>
    <x v="10"/>
    <x v="76"/>
    <n v="494954.86"/>
    <n v="-3.39"/>
    <n v="-3.05"/>
    <n v="16684.080000000002"/>
    <n v="15416.47"/>
    <s v="UnderPerformed Benchmark"/>
    <n v="-0.3400000000000003"/>
    <n v="487536.22"/>
    <n v="8.7321756486598225"/>
    <n v="1267.6100000000024"/>
    <x v="1"/>
  </r>
  <r>
    <x v="56"/>
    <x v="213"/>
    <n v="347779.96"/>
    <n v="19.920000000000002"/>
    <n v="18.2"/>
    <n v="2207.9699999999998"/>
    <n v="18808.330000000002"/>
    <s v="OutPerformed Benchmark"/>
    <n v="1.7200000000000024"/>
    <n v="463482.04000000004"/>
    <n v="8.7321756486598225"/>
    <n v="-16600.36"/>
    <x v="0"/>
  </r>
  <r>
    <x v="68"/>
    <x v="175"/>
    <n v="158368.76999999999"/>
    <n v="7.19"/>
    <n v="5.84"/>
    <n v="14029.52"/>
    <n v="90.23"/>
    <s v="OutPerformed Benchmark"/>
    <n v="1.3500000000000005"/>
    <n v="460611.42"/>
    <n v="8.7321756486598225"/>
    <n v="13939.29"/>
    <x v="1"/>
  </r>
  <r>
    <x v="172"/>
    <x v="408"/>
    <n v="167265.69"/>
    <n v="-5.72"/>
    <n v="-4.6100000000000003"/>
    <n v="8584.1200000000008"/>
    <n v="12088.33"/>
    <s v="UnderPerformed Benchmark"/>
    <n v="-1.1099999999999994"/>
    <n v="437888.26"/>
    <n v="8.7321756486598225"/>
    <n v="-3504.2099999999991"/>
    <x v="0"/>
  </r>
  <r>
    <x v="44"/>
    <x v="587"/>
    <n v="181709.41"/>
    <n v="16.010000000000002"/>
    <n v="18.87"/>
    <n v="4707.92"/>
    <n v="17674.02"/>
    <s v="UnderPerformed Benchmark"/>
    <n v="-2.8599999999999994"/>
    <n v="465032.04"/>
    <n v="8.7321756486598225"/>
    <n v="-12966.1"/>
    <x v="0"/>
  </r>
  <r>
    <x v="184"/>
    <x v="321"/>
    <n v="292687.55"/>
    <n v="11.77"/>
    <n v="11.39"/>
    <n v="17493.849999999999"/>
    <n v="7604.5"/>
    <s v="OutPerformed Benchmark"/>
    <n v="0.37999999999999901"/>
    <n v="370918.12"/>
    <n v="8.7321756486598225"/>
    <n v="9889.3499999999985"/>
    <x v="1"/>
  </r>
  <r>
    <x v="119"/>
    <x v="347"/>
    <n v="326294.71999999997"/>
    <n v="-6.15"/>
    <n v="-5.7"/>
    <n v="17172.96"/>
    <n v="723.33"/>
    <s v="UnderPerformed Benchmark"/>
    <n v="-0.45000000000000018"/>
    <n v="485890.45999999996"/>
    <n v="8.7321756486598225"/>
    <n v="16449.629999999997"/>
    <x v="1"/>
  </r>
  <r>
    <x v="126"/>
    <x v="102"/>
    <n v="380647.62"/>
    <n v="-4.7699999999999996"/>
    <n v="-5.66"/>
    <n v="18507.73"/>
    <n v="1359.61"/>
    <s v="OutPerformed Benchmark"/>
    <n v="0.89000000000000057"/>
    <n v="448034.8"/>
    <n v="8.7321756486598225"/>
    <n v="17148.12"/>
    <x v="1"/>
  </r>
  <r>
    <x v="28"/>
    <x v="380"/>
    <n v="402655.59"/>
    <n v="5.44"/>
    <n v="6.18"/>
    <n v="19519.169999999998"/>
    <n v="12587.39"/>
    <s v="UnderPerformed Benchmark"/>
    <n v="-0.73999999999999932"/>
    <n v="475948.09"/>
    <n v="8.7321756486598225"/>
    <n v="6931.7799999999988"/>
    <x v="1"/>
  </r>
  <r>
    <x v="125"/>
    <x v="109"/>
    <n v="123856.2"/>
    <n v="17.760000000000002"/>
    <n v="19.829999999999998"/>
    <n v="18322.580000000002"/>
    <n v="13738.23"/>
    <s v="UnderPerformed Benchmark"/>
    <n v="-2.0699999999999967"/>
    <n v="435590.85"/>
    <n v="8.7321756486598225"/>
    <n v="4584.3500000000022"/>
    <x v="1"/>
  </r>
  <r>
    <x v="104"/>
    <x v="588"/>
    <n v="163318.34"/>
    <n v="17.079999999999998"/>
    <n v="18.98"/>
    <n v="8338.82"/>
    <n v="14207.52"/>
    <s v="UnderPerformed Benchmark"/>
    <n v="-1.9000000000000021"/>
    <n v="392353.16"/>
    <n v="8.7321756486598225"/>
    <n v="-5868.7000000000007"/>
    <x v="0"/>
  </r>
  <r>
    <x v="143"/>
    <x v="297"/>
    <n v="237090"/>
    <n v="-3.72"/>
    <n v="-3.54"/>
    <n v="7247.39"/>
    <n v="14523.46"/>
    <s v="UnderPerformed Benchmark"/>
    <n v="-0.18000000000000016"/>
    <n v="430950.46"/>
    <n v="8.7321756486598225"/>
    <n v="-7276.0699999999988"/>
    <x v="0"/>
  </r>
  <r>
    <x v="19"/>
    <x v="309"/>
    <n v="297156.87"/>
    <n v="11"/>
    <n v="11.9"/>
    <n v="8257.4699999999993"/>
    <n v="19556.14"/>
    <s v="UnderPerformed Benchmark"/>
    <n v="-0.90000000000000036"/>
    <n v="435214.88"/>
    <n v="8.7321756486598225"/>
    <n v="-11298.67"/>
    <x v="0"/>
  </r>
  <r>
    <x v="116"/>
    <x v="11"/>
    <n v="122785.73"/>
    <n v="-1.24"/>
    <n v="-1.08"/>
    <n v="14767.68"/>
    <n v="3366.46"/>
    <s v="UnderPerformed Benchmark"/>
    <n v="-0.15999999999999992"/>
    <n v="455115.75"/>
    <n v="8.7321756486598225"/>
    <n v="11401.220000000001"/>
    <x v="1"/>
  </r>
  <r>
    <x v="7"/>
    <x v="356"/>
    <n v="143514.15"/>
    <n v="11.25"/>
    <n v="12"/>
    <n v="11642.5"/>
    <n v="2909.03"/>
    <s v="UnderPerformed Benchmark"/>
    <n v="-0.75"/>
    <n v="422410.99"/>
    <n v="8.7321756486598225"/>
    <n v="8733.4699999999993"/>
    <x v="1"/>
  </r>
  <r>
    <x v="188"/>
    <x v="153"/>
    <n v="147763.34"/>
    <n v="-5.04"/>
    <n v="-5.18"/>
    <n v="5986.52"/>
    <n v="18331.7"/>
    <s v="OutPerformed Benchmark"/>
    <n v="0.13999999999999968"/>
    <n v="453894.07"/>
    <n v="8.7321756486598225"/>
    <n v="-12345.18"/>
    <x v="0"/>
  </r>
  <r>
    <x v="0"/>
    <x v="400"/>
    <n v="422380.17"/>
    <n v="1.89"/>
    <n v="1.83"/>
    <n v="13614.7"/>
    <n v="10316.549999999999"/>
    <s v="OutPerformed Benchmark"/>
    <n v="5.9999999999999831E-2"/>
    <n v="442764.35"/>
    <n v="8.7321756486598225"/>
    <n v="3298.1500000000015"/>
    <x v="1"/>
  </r>
  <r>
    <x v="32"/>
    <x v="7"/>
    <n v="200894.14"/>
    <n v="-0.49"/>
    <n v="-0.49"/>
    <n v="1468.1"/>
    <n v="10393.17"/>
    <s v="UnderPerformed Benchmark"/>
    <n v="0"/>
    <n v="433192.81"/>
    <n v="8.7321756486598225"/>
    <n v="-8925.07"/>
    <x v="0"/>
  </r>
  <r>
    <x v="158"/>
    <x v="589"/>
    <n v="281198.48"/>
    <n v="2.61"/>
    <n v="2.4900000000000002"/>
    <n v="9888.7999999999993"/>
    <n v="10710.76"/>
    <s v="OutPerformed Benchmark"/>
    <n v="0.11999999999999966"/>
    <n v="481394.79"/>
    <n v="8.7321756486598225"/>
    <n v="-821.96000000000095"/>
    <x v="0"/>
  </r>
  <r>
    <x v="152"/>
    <x v="555"/>
    <n v="53611.46"/>
    <n v="10.1"/>
    <n v="8.89"/>
    <n v="10209.44"/>
    <n v="18500.18"/>
    <s v="OutPerformed Benchmark"/>
    <n v="1.2099999999999991"/>
    <n v="486555.19"/>
    <n v="8.7321756486598225"/>
    <n v="-8290.74"/>
    <x v="0"/>
  </r>
  <r>
    <x v="26"/>
    <x v="60"/>
    <n v="8864.83"/>
    <n v="1.9"/>
    <n v="2.14"/>
    <n v="16871.93"/>
    <n v="3282.7"/>
    <s v="UnderPerformed Benchmark"/>
    <n v="-0.24000000000000021"/>
    <n v="472441.38"/>
    <n v="8.7321756486598225"/>
    <n v="13589.23"/>
    <x v="1"/>
  </r>
  <r>
    <x v="33"/>
    <x v="352"/>
    <n v="488755.18"/>
    <n v="14.69"/>
    <n v="14.31"/>
    <n v="19954.43"/>
    <n v="19716.48"/>
    <s v="OutPerformed Benchmark"/>
    <n v="0.37999999999999901"/>
    <n v="469379.89"/>
    <n v="8.7321756486598225"/>
    <n v="237.95000000000073"/>
    <x v="0"/>
  </r>
  <r>
    <x v="161"/>
    <x v="218"/>
    <n v="482800.39"/>
    <n v="-9.9499999999999993"/>
    <n v="-10.98"/>
    <n v="17864.560000000001"/>
    <n v="1940.08"/>
    <s v="OutPerformed Benchmark"/>
    <n v="1.0300000000000011"/>
    <n v="459840.17"/>
    <n v="8.7321756486598225"/>
    <n v="15924.480000000001"/>
    <x v="1"/>
  </r>
  <r>
    <x v="177"/>
    <x v="590"/>
    <n v="483447.2"/>
    <n v="-6.37"/>
    <n v="-7.36"/>
    <n v="8445.8799999999992"/>
    <n v="8683.44"/>
    <s v="OutPerformed Benchmark"/>
    <n v="0.99000000000000021"/>
    <n v="445300.02"/>
    <n v="8.7321756486598225"/>
    <n v="-237.56000000000131"/>
    <x v="0"/>
  </r>
  <r>
    <x v="64"/>
    <x v="173"/>
    <n v="228631.72"/>
    <n v="-9.8699999999999992"/>
    <n v="-8.07"/>
    <n v="8949.33"/>
    <n v="19238.57"/>
    <s v="UnderPerformed Benchmark"/>
    <n v="-1.7999999999999989"/>
    <n v="482465.44"/>
    <n v="8.7321756486598225"/>
    <n v="-10289.24"/>
    <x v="0"/>
  </r>
  <r>
    <x v="71"/>
    <x v="591"/>
    <n v="304461.46000000002"/>
    <n v="-7.69"/>
    <n v="-7.05"/>
    <n v="1209.8"/>
    <n v="3451.85"/>
    <s v="UnderPerformed Benchmark"/>
    <n v="-0.64000000000000057"/>
    <n v="443691.57"/>
    <n v="8.7321756486598225"/>
    <n v="-2242.0500000000002"/>
    <x v="0"/>
  </r>
  <r>
    <x v="171"/>
    <x v="126"/>
    <n v="8534.9"/>
    <n v="2.64"/>
    <n v="2.73"/>
    <n v="13526.99"/>
    <n v="16267.84"/>
    <s v="UnderPerformed Benchmark"/>
    <n v="-8.9999999999999858E-2"/>
    <n v="484324.69999999995"/>
    <n v="8.7321756486598225"/>
    <n v="-2740.8500000000004"/>
    <x v="0"/>
  </r>
  <r>
    <x v="139"/>
    <x v="426"/>
    <n v="89721.33"/>
    <n v="2.96"/>
    <n v="3.2"/>
    <n v="2688.32"/>
    <n v="12819.76"/>
    <s v="UnderPerformed Benchmark"/>
    <n v="-0.24000000000000021"/>
    <n v="469908.89999999997"/>
    <n v="8.7321756486598225"/>
    <n v="-10131.44"/>
    <x v="0"/>
  </r>
  <r>
    <x v="77"/>
    <x v="592"/>
    <n v="166794.51"/>
    <n v="10.63"/>
    <n v="10.64"/>
    <n v="9362.76"/>
    <n v="11114.26"/>
    <s v="UnderPerformed Benchmark"/>
    <n v="-9.9999999999997868E-3"/>
    <n v="470901.14"/>
    <n v="8.7321756486598225"/>
    <n v="-1751.5"/>
    <x v="0"/>
  </r>
  <r>
    <x v="163"/>
    <x v="268"/>
    <n v="417136.36"/>
    <n v="2.79"/>
    <n v="2.65"/>
    <n v="17770.82"/>
    <n v="9021.41"/>
    <s v="OutPerformed Benchmark"/>
    <n v="0.14000000000000012"/>
    <n v="410061.70999999996"/>
    <n v="8.7321756486598225"/>
    <n v="8749.41"/>
    <x v="1"/>
  </r>
  <r>
    <x v="161"/>
    <x v="386"/>
    <n v="180839.75"/>
    <n v="-9.3699999999999992"/>
    <n v="-11.08"/>
    <n v="16668.810000000001"/>
    <n v="15289.35"/>
    <s v="OutPerformed Benchmark"/>
    <n v="1.7100000000000009"/>
    <n v="459840.17"/>
    <n v="8.7321756486598225"/>
    <n v="1379.4600000000009"/>
    <x v="1"/>
  </r>
  <r>
    <x v="95"/>
    <x v="582"/>
    <n v="203970.27"/>
    <n v="6.83"/>
    <n v="7.86"/>
    <n v="3993.82"/>
    <n v="2608.54"/>
    <s v="UnderPerformed Benchmark"/>
    <n v="-1.0300000000000002"/>
    <n v="453376.16"/>
    <n v="8.7321756486598225"/>
    <n v="1385.2800000000002"/>
    <x v="1"/>
  </r>
  <r>
    <x v="81"/>
    <x v="593"/>
    <n v="113836.66"/>
    <n v="2.69"/>
    <n v="2.86"/>
    <n v="6798.32"/>
    <n v="6853.92"/>
    <s v="UnderPerformed Benchmark"/>
    <n v="-0.16999999999999993"/>
    <n v="468848.31"/>
    <n v="8.7321756486598225"/>
    <n v="-55.600000000000364"/>
    <x v="0"/>
  </r>
  <r>
    <x v="105"/>
    <x v="291"/>
    <n v="5049.47"/>
    <n v="-7.39"/>
    <n v="-7.43"/>
    <n v="18002.09"/>
    <n v="16203.28"/>
    <s v="OutPerformed Benchmark"/>
    <n v="4.0000000000000036E-2"/>
    <n v="479054.82"/>
    <n v="8.7321756486598225"/>
    <n v="1798.8099999999995"/>
    <x v="1"/>
  </r>
  <r>
    <x v="55"/>
    <x v="354"/>
    <n v="366548.14"/>
    <n v="-7"/>
    <n v="-5.68"/>
    <n v="3851.78"/>
    <n v="17908.66"/>
    <s v="UnderPerformed Benchmark"/>
    <n v="-1.3200000000000003"/>
    <n v="446571.05"/>
    <n v="8.7321756486598225"/>
    <n v="-14056.88"/>
    <x v="0"/>
  </r>
  <r>
    <x v="23"/>
    <x v="449"/>
    <n v="24259.74"/>
    <n v="-1.43"/>
    <n v="-1.31"/>
    <n v="8741.92"/>
    <n v="3524.77"/>
    <s v="UnderPerformed Benchmark"/>
    <n v="-0.11999999999999988"/>
    <n v="475159.84"/>
    <n v="8.7321756486598225"/>
    <n v="5217.1499999999996"/>
    <x v="1"/>
  </r>
  <r>
    <x v="110"/>
    <x v="577"/>
    <n v="491791.21"/>
    <n v="13.84"/>
    <n v="13.26"/>
    <n v="19788.88"/>
    <n v="1504.29"/>
    <s v="OutPerformed Benchmark"/>
    <n v="0.58000000000000007"/>
    <n v="448826.29000000004"/>
    <n v="8.7321756486598225"/>
    <n v="18284.59"/>
    <x v="1"/>
  </r>
  <r>
    <x v="53"/>
    <x v="160"/>
    <n v="212326.13"/>
    <n v="6.76"/>
    <n v="5.77"/>
    <n v="17395.77"/>
    <n v="16093.82"/>
    <s v="OutPerformed Benchmark"/>
    <n v="0.99000000000000021"/>
    <n v="399846.82999999996"/>
    <n v="8.7321756486598225"/>
    <n v="1301.9500000000007"/>
    <x v="1"/>
  </r>
  <r>
    <x v="11"/>
    <x v="289"/>
    <n v="480713.27"/>
    <n v="-8.26"/>
    <n v="-6.66"/>
    <n v="9525.14"/>
    <n v="18439.32"/>
    <s v="UnderPerformed Benchmark"/>
    <n v="-1.5999999999999996"/>
    <n v="465068.35000000003"/>
    <n v="8.7321756486598225"/>
    <n v="-8914.18"/>
    <x v="0"/>
  </r>
  <r>
    <x v="110"/>
    <x v="270"/>
    <n v="107314.34"/>
    <n v="-8.59"/>
    <n v="-9.25"/>
    <n v="7293.1"/>
    <n v="12487.08"/>
    <s v="OutPerformed Benchmark"/>
    <n v="0.66000000000000014"/>
    <n v="448826.29000000004"/>
    <n v="8.7321756486598225"/>
    <n v="-5193.9799999999996"/>
    <x v="0"/>
  </r>
  <r>
    <x v="181"/>
    <x v="526"/>
    <n v="246638.26"/>
    <n v="6.06"/>
    <n v="5.18"/>
    <n v="1361.86"/>
    <n v="12808.66"/>
    <s v="OutPerformed Benchmark"/>
    <n v="0.87999999999999989"/>
    <n v="433278.87"/>
    <n v="8.7321756486598225"/>
    <n v="-11446.8"/>
    <x v="0"/>
  </r>
  <r>
    <x v="40"/>
    <x v="238"/>
    <n v="83228.570000000007"/>
    <n v="-6.25"/>
    <n v="-5.19"/>
    <n v="316.49"/>
    <n v="1277.92"/>
    <s v="UnderPerformed Benchmark"/>
    <n v="-1.0599999999999996"/>
    <n v="452655.38"/>
    <n v="8.7321756486598225"/>
    <n v="-961.43000000000006"/>
    <x v="0"/>
  </r>
  <r>
    <x v="186"/>
    <x v="562"/>
    <n v="160407.12"/>
    <n v="17.309999999999999"/>
    <n v="16.13"/>
    <n v="10769.63"/>
    <n v="7937.54"/>
    <s v="OutPerformed Benchmark"/>
    <n v="1.1799999999999997"/>
    <n v="436207.13999999996"/>
    <n v="8.7321756486598225"/>
    <n v="2832.0899999999992"/>
    <x v="1"/>
  </r>
  <r>
    <x v="143"/>
    <x v="579"/>
    <n v="230216.41"/>
    <n v="6.79"/>
    <n v="7.34"/>
    <n v="16182.32"/>
    <n v="10532.62"/>
    <s v="UnderPerformed Benchmark"/>
    <n v="-0.54999999999999982"/>
    <n v="430950.46"/>
    <n v="8.7321756486598225"/>
    <n v="5649.6999999999989"/>
    <x v="1"/>
  </r>
  <r>
    <x v="115"/>
    <x v="273"/>
    <n v="77736.92"/>
    <n v="2.75"/>
    <n v="3.2"/>
    <n v="3993.07"/>
    <n v="8439.51"/>
    <s v="UnderPerformed Benchmark"/>
    <n v="-0.45000000000000018"/>
    <n v="454007.82"/>
    <n v="8.7321756486598225"/>
    <n v="-4446.4400000000005"/>
    <x v="0"/>
  </r>
  <r>
    <x v="109"/>
    <x v="97"/>
    <n v="54343.92"/>
    <n v="-2.59"/>
    <n v="-2.62"/>
    <n v="4362.47"/>
    <n v="11819.75"/>
    <s v="OutPerformed Benchmark"/>
    <n v="3.0000000000000249E-2"/>
    <n v="490384.75999999995"/>
    <n v="8.7321756486598225"/>
    <n v="-7457.28"/>
    <x v="0"/>
  </r>
  <r>
    <x v="35"/>
    <x v="594"/>
    <n v="380942.36"/>
    <n v="-9.9700000000000006"/>
    <n v="-8.7200000000000006"/>
    <n v="13133.02"/>
    <n v="5983.74"/>
    <s v="UnderPerformed Benchmark"/>
    <n v="-1.25"/>
    <n v="473105.95"/>
    <n v="8.7321756486598225"/>
    <n v="7149.2800000000007"/>
    <x v="1"/>
  </r>
  <r>
    <x v="108"/>
    <x v="90"/>
    <n v="129708.25"/>
    <n v="6.9"/>
    <n v="8.14"/>
    <n v="6426.45"/>
    <n v="15789.3"/>
    <s v="UnderPerformed Benchmark"/>
    <n v="-1.2400000000000002"/>
    <n v="418170.61"/>
    <n v="8.7321756486598225"/>
    <n v="-9362.8499999999985"/>
    <x v="0"/>
  </r>
  <r>
    <x v="119"/>
    <x v="411"/>
    <n v="88780.12"/>
    <n v="9.91"/>
    <n v="11.79"/>
    <n v="18869.689999999999"/>
    <n v="9007.94"/>
    <s v="UnderPerformed Benchmark"/>
    <n v="-1.879999999999999"/>
    <n v="485890.45999999996"/>
    <n v="8.7321756486598225"/>
    <n v="9861.7499999999982"/>
    <x v="1"/>
  </r>
  <r>
    <x v="24"/>
    <x v="331"/>
    <n v="120765.97"/>
    <n v="9.1"/>
    <n v="10.72"/>
    <n v="17394.23"/>
    <n v="4884.3"/>
    <s v="UnderPerformed Benchmark"/>
    <n v="-1.620000000000001"/>
    <n v="424784.69"/>
    <n v="8.7321756486598225"/>
    <n v="12509.93"/>
    <x v="1"/>
  </r>
  <r>
    <x v="81"/>
    <x v="525"/>
    <n v="98662.91"/>
    <n v="-9.44"/>
    <n v="-8.8699999999999992"/>
    <n v="8321.77"/>
    <n v="8362.92"/>
    <s v="UnderPerformed Benchmark"/>
    <n v="-0.57000000000000028"/>
    <n v="468848.31"/>
    <n v="8.7321756486598225"/>
    <n v="-41.149999999999636"/>
    <x v="0"/>
  </r>
  <r>
    <x v="14"/>
    <x v="443"/>
    <n v="31709.78"/>
    <n v="18.46"/>
    <n v="22.12"/>
    <n v="19415.05"/>
    <n v="19737.169999999998"/>
    <s v="UnderPerformed Benchmark"/>
    <n v="-3.66"/>
    <n v="476899.14999999997"/>
    <n v="8.7321756486598225"/>
    <n v="-322.11999999999898"/>
    <x v="0"/>
  </r>
  <r>
    <x v="99"/>
    <x v="595"/>
    <n v="152700.32999999999"/>
    <n v="3.17"/>
    <n v="2.89"/>
    <n v="16100.24"/>
    <n v="16176.47"/>
    <s v="OutPerformed Benchmark"/>
    <n v="0.2799999999999998"/>
    <n v="493743.75"/>
    <n v="8.7321756486598225"/>
    <n v="-76.229999999999563"/>
    <x v="0"/>
  </r>
  <r>
    <x v="47"/>
    <x v="227"/>
    <n v="305932.5"/>
    <n v="11.95"/>
    <n v="9.6300000000000008"/>
    <n v="3133.45"/>
    <n v="5656.82"/>
    <s v="OutPerformed Benchmark"/>
    <n v="2.3199999999999985"/>
    <n v="482288.45999999996"/>
    <n v="8.7321756486598225"/>
    <n v="-2523.37"/>
    <x v="0"/>
  </r>
  <r>
    <x v="31"/>
    <x v="540"/>
    <n v="407047.11"/>
    <n v="1.17"/>
    <n v="1.3"/>
    <n v="17671.04"/>
    <n v="2024.39"/>
    <s v="UnderPerformed Benchmark"/>
    <n v="-0.13000000000000012"/>
    <n v="381916.33999999997"/>
    <n v="8.7321756486598225"/>
    <n v="15646.650000000001"/>
    <x v="1"/>
  </r>
  <r>
    <x v="138"/>
    <x v="205"/>
    <n v="334985.23"/>
    <n v="14.83"/>
    <n v="14.63"/>
    <n v="10103.83"/>
    <n v="5448.19"/>
    <s v="OutPerformed Benchmark"/>
    <n v="0.19999999999999929"/>
    <n v="472759.56"/>
    <n v="8.7321756486598225"/>
    <n v="4655.6400000000003"/>
    <x v="1"/>
  </r>
  <r>
    <x v="11"/>
    <x v="304"/>
    <n v="273449.38"/>
    <n v="4.18"/>
    <n v="3.52"/>
    <n v="5780.97"/>
    <n v="3271.56"/>
    <s v="OutPerformed Benchmark"/>
    <n v="0.6599999999999997"/>
    <n v="465068.35000000003"/>
    <n v="8.7321756486598225"/>
    <n v="2509.4100000000003"/>
    <x v="1"/>
  </r>
  <r>
    <x v="45"/>
    <x v="190"/>
    <n v="416643.33"/>
    <n v="1.36"/>
    <n v="1.52"/>
    <n v="15722.56"/>
    <n v="8877.7000000000007"/>
    <s v="UnderPerformed Benchmark"/>
    <n v="-0.15999999999999992"/>
    <n v="459576.45999999996"/>
    <n v="8.7321756486598225"/>
    <n v="6844.8599999999988"/>
    <x v="1"/>
  </r>
  <r>
    <x v="139"/>
    <x v="57"/>
    <n v="306698.28999999998"/>
    <n v="16.510000000000002"/>
    <n v="13.92"/>
    <n v="2601.09"/>
    <n v="11327.63"/>
    <s v="OutPerformed Benchmark"/>
    <n v="2.5900000000000016"/>
    <n v="469908.89999999997"/>
    <n v="8.7321756486598225"/>
    <n v="-8726.5399999999991"/>
    <x v="0"/>
  </r>
  <r>
    <x v="53"/>
    <x v="103"/>
    <n v="425921.91"/>
    <n v="10.83"/>
    <n v="10.39"/>
    <n v="14411.18"/>
    <n v="6171.97"/>
    <s v="OutPerformed Benchmark"/>
    <n v="0.4399999999999995"/>
    <n v="399846.82999999996"/>
    <n v="8.7321756486598225"/>
    <n v="8239.2099999999991"/>
    <x v="1"/>
  </r>
  <r>
    <x v="194"/>
    <x v="268"/>
    <n v="237544.15"/>
    <n v="4.5"/>
    <n v="4.99"/>
    <n v="6617.96"/>
    <n v="6597.91"/>
    <s v="UnderPerformed Benchmark"/>
    <n v="-0.49000000000000021"/>
    <n v="403528.37"/>
    <n v="8.7321756486598225"/>
    <n v="20.050000000000182"/>
    <x v="0"/>
  </r>
  <r>
    <x v="24"/>
    <x v="373"/>
    <n v="453631.71"/>
    <n v="8.65"/>
    <n v="9.09"/>
    <n v="7382.01"/>
    <n v="15127.81"/>
    <s v="UnderPerformed Benchmark"/>
    <n v="-0.4399999999999995"/>
    <n v="424784.69"/>
    <n v="8.7321756486598225"/>
    <n v="-7745.7999999999993"/>
    <x v="0"/>
  </r>
  <r>
    <x v="176"/>
    <x v="145"/>
    <n v="241110.08"/>
    <n v="-6.77"/>
    <n v="-6.56"/>
    <n v="14299.65"/>
    <n v="18275.98"/>
    <s v="UnderPerformed Benchmark"/>
    <n v="-0.20999999999999996"/>
    <n v="454138.68"/>
    <n v="8.7321756486598225"/>
    <n v="-3976.33"/>
    <x v="0"/>
  </r>
  <r>
    <x v="71"/>
    <x v="596"/>
    <n v="411298.7"/>
    <n v="-5.72"/>
    <n v="-6.18"/>
    <n v="3388.15"/>
    <n v="18186.04"/>
    <s v="OutPerformed Benchmark"/>
    <n v="0.45999999999999996"/>
    <n v="443691.57"/>
    <n v="8.7321756486598225"/>
    <n v="-14797.890000000001"/>
    <x v="0"/>
  </r>
  <r>
    <x v="54"/>
    <x v="255"/>
    <n v="499232.94"/>
    <n v="-8.2899999999999991"/>
    <n v="-8.59"/>
    <n v="8653.17"/>
    <n v="10944.23"/>
    <s v="OutPerformed Benchmark"/>
    <n v="0.30000000000000071"/>
    <n v="474158.26"/>
    <n v="8.7321756486598225"/>
    <n v="-2291.0599999999995"/>
    <x v="0"/>
  </r>
  <r>
    <x v="30"/>
    <x v="128"/>
    <n v="481473.73"/>
    <n v="14.47"/>
    <n v="12.69"/>
    <n v="2605.9899999999998"/>
    <n v="3156.59"/>
    <s v="OutPerformed Benchmark"/>
    <n v="1.7800000000000011"/>
    <n v="464384.52"/>
    <n v="8.7321756486598225"/>
    <n v="-550.60000000000036"/>
    <x v="0"/>
  </r>
  <r>
    <x v="27"/>
    <x v="597"/>
    <n v="331481.27"/>
    <n v="12.52"/>
    <n v="14.57"/>
    <n v="13740.05"/>
    <n v="2507.25"/>
    <s v="UnderPerformed Benchmark"/>
    <n v="-2.0500000000000007"/>
    <n v="454830.86"/>
    <n v="8.7321756486598225"/>
    <n v="11232.8"/>
    <x v="1"/>
  </r>
  <r>
    <x v="131"/>
    <x v="391"/>
    <n v="296495.92"/>
    <n v="18.64"/>
    <n v="18.16"/>
    <n v="2705.21"/>
    <n v="1402.95"/>
    <s v="OutPerformed Benchmark"/>
    <n v="0.48000000000000043"/>
    <n v="449956.44999999995"/>
    <n v="8.7321756486598225"/>
    <n v="1302.26"/>
    <x v="1"/>
  </r>
  <r>
    <x v="126"/>
    <x v="598"/>
    <n v="458988.2"/>
    <n v="-6.06"/>
    <n v="-5.79"/>
    <n v="5678.6"/>
    <n v="8531.16"/>
    <s v="UnderPerformed Benchmark"/>
    <n v="-0.26999999999999957"/>
    <n v="448034.8"/>
    <n v="8.7321756486598225"/>
    <n v="-2852.5599999999995"/>
    <x v="0"/>
  </r>
  <r>
    <x v="20"/>
    <x v="333"/>
    <n v="210506.84"/>
    <n v="13.79"/>
    <n v="12.15"/>
    <n v="2543.7600000000002"/>
    <n v="18243.150000000001"/>
    <s v="OutPerformed Benchmark"/>
    <n v="1.6399999999999988"/>
    <n v="464702.64"/>
    <n v="8.7321756486598225"/>
    <n v="-15699.390000000001"/>
    <x v="0"/>
  </r>
  <r>
    <x v="164"/>
    <x v="114"/>
    <n v="174866.81"/>
    <n v="19.420000000000002"/>
    <n v="20.94"/>
    <n v="592.99"/>
    <n v="12028.81"/>
    <s v="UnderPerformed Benchmark"/>
    <n v="-1.5199999999999996"/>
    <n v="431587.87"/>
    <n v="8.7321756486598225"/>
    <n v="-11435.82"/>
    <x v="0"/>
  </r>
  <r>
    <x v="160"/>
    <x v="96"/>
    <n v="21466.22"/>
    <n v="4.76"/>
    <n v="5.68"/>
    <n v="7208.38"/>
    <n v="13754.5"/>
    <s v="UnderPerformed Benchmark"/>
    <n v="-0.91999999999999993"/>
    <n v="457939.57999999996"/>
    <n v="8.7321756486598225"/>
    <n v="-6546.12"/>
    <x v="0"/>
  </r>
  <r>
    <x v="163"/>
    <x v="389"/>
    <n v="264432.65000000002"/>
    <n v="12.99"/>
    <n v="10.86"/>
    <n v="2135.17"/>
    <n v="3521.08"/>
    <s v="OutPerformed Benchmark"/>
    <n v="2.1300000000000008"/>
    <n v="410061.70999999996"/>
    <n v="8.7321756486598225"/>
    <n v="-1385.9099999999999"/>
    <x v="0"/>
  </r>
  <r>
    <x v="55"/>
    <x v="309"/>
    <n v="316604.51"/>
    <n v="5.44"/>
    <n v="5.6"/>
    <n v="13782.88"/>
    <n v="11475.59"/>
    <s v="UnderPerformed Benchmark"/>
    <n v="-0.15999999999999925"/>
    <n v="446571.05"/>
    <n v="8.7321756486598225"/>
    <n v="2307.2899999999991"/>
    <x v="1"/>
  </r>
  <r>
    <x v="178"/>
    <x v="257"/>
    <n v="340371.31"/>
    <n v="5.01"/>
    <n v="4.46"/>
    <n v="12207.72"/>
    <n v="4024.54"/>
    <s v="OutPerformed Benchmark"/>
    <n v="0.54999999999999982"/>
    <n v="437061.47"/>
    <n v="8.7321756486598225"/>
    <n v="8183.1799999999994"/>
    <x v="1"/>
  </r>
  <r>
    <x v="188"/>
    <x v="476"/>
    <n v="197984.08"/>
    <n v="1.43"/>
    <n v="1.67"/>
    <n v="15854.76"/>
    <n v="17970.84"/>
    <s v="UnderPerformed Benchmark"/>
    <n v="-0.24"/>
    <n v="453894.07"/>
    <n v="8.7321756486598225"/>
    <n v="-2116.08"/>
    <x v="0"/>
  </r>
  <r>
    <x v="153"/>
    <x v="21"/>
    <n v="310275.98"/>
    <n v="9.94"/>
    <n v="10.11"/>
    <n v="13679.18"/>
    <n v="5945.57"/>
    <s v="UnderPerformed Benchmark"/>
    <n v="-0.16999999999999993"/>
    <n v="487167.08"/>
    <n v="8.7321756486598225"/>
    <n v="7733.6100000000006"/>
    <x v="1"/>
  </r>
  <r>
    <x v="81"/>
    <x v="313"/>
    <n v="453985.16"/>
    <n v="-9.8000000000000007"/>
    <n v="-7.97"/>
    <n v="13951.35"/>
    <n v="15325.02"/>
    <s v="UnderPerformed Benchmark"/>
    <n v="-1.830000000000001"/>
    <n v="468848.31"/>
    <n v="8.7321756486598225"/>
    <n v="-1373.67"/>
    <x v="0"/>
  </r>
  <r>
    <x v="44"/>
    <x v="599"/>
    <n v="411421.86"/>
    <n v="13.42"/>
    <n v="12.48"/>
    <n v="16374.43"/>
    <n v="17121.560000000001"/>
    <s v="OutPerformed Benchmark"/>
    <n v="0.9399999999999995"/>
    <n v="465032.04"/>
    <n v="8.7321756486598225"/>
    <n v="-747.13000000000102"/>
    <x v="0"/>
  </r>
  <r>
    <x v="104"/>
    <x v="545"/>
    <n v="408831.06"/>
    <n v="-8.74"/>
    <n v="-8.4700000000000006"/>
    <n v="1131.5"/>
    <n v="5014.42"/>
    <s v="UnderPerformed Benchmark"/>
    <n v="-0.26999999999999957"/>
    <n v="392353.16"/>
    <n v="8.7321756486598225"/>
    <n v="-3882.92"/>
    <x v="0"/>
  </r>
  <r>
    <x v="104"/>
    <x v="600"/>
    <n v="439435.7"/>
    <n v="-1.42"/>
    <n v="-1.32"/>
    <n v="5535.49"/>
    <n v="17350.240000000002"/>
    <s v="UnderPerformed Benchmark"/>
    <n v="-9.9999999999999867E-2"/>
    <n v="392353.16"/>
    <n v="8.7321756486598225"/>
    <n v="-11814.750000000002"/>
    <x v="0"/>
  </r>
  <r>
    <x v="67"/>
    <x v="357"/>
    <n v="259731.01"/>
    <n v="-9.9"/>
    <n v="-10.7"/>
    <n v="11090.38"/>
    <n v="13221.2"/>
    <s v="OutPerformed Benchmark"/>
    <n v="0.79999999999999893"/>
    <n v="453701.02"/>
    <n v="8.7321756486598225"/>
    <n v="-2130.8200000000015"/>
    <x v="0"/>
  </r>
  <r>
    <x v="181"/>
    <x v="81"/>
    <n v="210583.92"/>
    <n v="3.92"/>
    <n v="4.2"/>
    <n v="14004.42"/>
    <n v="19561.830000000002"/>
    <s v="UnderPerformed Benchmark"/>
    <n v="-0.28000000000000025"/>
    <n v="433278.87"/>
    <n v="8.7321756486598225"/>
    <n v="-5557.4100000000017"/>
    <x v="0"/>
  </r>
  <r>
    <x v="184"/>
    <x v="552"/>
    <n v="338147.74"/>
    <n v="-4.34"/>
    <n v="-4.6100000000000003"/>
    <n v="12743.15"/>
    <n v="11173.61"/>
    <s v="OutPerformed Benchmark"/>
    <n v="0.27000000000000046"/>
    <n v="370918.12"/>
    <n v="8.7321756486598225"/>
    <n v="1569.5399999999991"/>
    <x v="1"/>
  </r>
  <r>
    <x v="133"/>
    <x v="528"/>
    <n v="47296.61"/>
    <n v="5.56"/>
    <n v="5.18"/>
    <n v="14148.8"/>
    <n v="7032.55"/>
    <s v="OutPerformed Benchmark"/>
    <n v="0.37999999999999989"/>
    <n v="370614.20999999996"/>
    <n v="8.7321756486598225"/>
    <n v="7116.2499999999991"/>
    <x v="1"/>
  </r>
  <r>
    <x v="59"/>
    <x v="432"/>
    <n v="104365.87"/>
    <n v="-4.24"/>
    <n v="-3.62"/>
    <n v="5335.35"/>
    <n v="4312.93"/>
    <s v="UnderPerformed Benchmark"/>
    <n v="-0.62000000000000011"/>
    <n v="473185.55000000005"/>
    <n v="8.7321756486598225"/>
    <n v="1022.4200000000001"/>
    <x v="1"/>
  </r>
  <r>
    <x v="79"/>
    <x v="9"/>
    <n v="214229.91"/>
    <n v="14.09"/>
    <n v="13.5"/>
    <n v="14266.07"/>
    <n v="1142.75"/>
    <s v="OutPerformed Benchmark"/>
    <n v="0.58999999999999986"/>
    <n v="436205.63"/>
    <n v="8.7321756486598225"/>
    <n v="13123.32"/>
    <x v="1"/>
  </r>
  <r>
    <x v="21"/>
    <x v="601"/>
    <n v="234461.11"/>
    <n v="16.559999999999999"/>
    <n v="17.760000000000002"/>
    <n v="1947.28"/>
    <n v="3128.18"/>
    <s v="UnderPerformed Benchmark"/>
    <n v="-1.2000000000000028"/>
    <n v="379808.92000000004"/>
    <n v="8.7321756486598225"/>
    <n v="-1180.8999999999999"/>
    <x v="0"/>
  </r>
  <r>
    <x v="165"/>
    <x v="181"/>
    <n v="366903.37"/>
    <n v="7.78"/>
    <n v="9.1"/>
    <n v="3519.42"/>
    <n v="3550.45"/>
    <s v="UnderPerformed Benchmark"/>
    <n v="-1.3199999999999994"/>
    <n v="438255.63"/>
    <n v="8.7321756486598225"/>
    <n v="-31.029999999999745"/>
    <x v="0"/>
  </r>
  <r>
    <x v="173"/>
    <x v="577"/>
    <n v="189665.24"/>
    <n v="2.08"/>
    <n v="1.7"/>
    <n v="2481.41"/>
    <n v="16030.56"/>
    <s v="OutPerformed Benchmark"/>
    <n v="0.38000000000000012"/>
    <n v="451631.84"/>
    <n v="8.7321756486598225"/>
    <n v="-13549.15"/>
    <x v="0"/>
  </r>
  <r>
    <x v="80"/>
    <x v="379"/>
    <n v="282449.01"/>
    <n v="-6.37"/>
    <n v="-5.95"/>
    <n v="2747.1"/>
    <n v="7179.64"/>
    <s v="UnderPerformed Benchmark"/>
    <n v="-0.41999999999999993"/>
    <n v="442911.24"/>
    <n v="8.7321756486598225"/>
    <n v="-4432.5400000000009"/>
    <x v="0"/>
  </r>
  <r>
    <x v="169"/>
    <x v="137"/>
    <n v="180648.64"/>
    <n v="10.75"/>
    <n v="10.78"/>
    <n v="13892.23"/>
    <n v="16606.2"/>
    <s v="UnderPerformed Benchmark"/>
    <n v="-2.9999999999999361E-2"/>
    <n v="446952.44999999995"/>
    <n v="8.7321756486598225"/>
    <n v="-2713.9700000000012"/>
    <x v="0"/>
  </r>
  <r>
    <x v="49"/>
    <x v="124"/>
    <n v="450885.08"/>
    <n v="17.41"/>
    <n v="17.95"/>
    <n v="9317.51"/>
    <n v="10808.37"/>
    <s v="UnderPerformed Benchmark"/>
    <n v="-0.53999999999999915"/>
    <n v="428389.51"/>
    <n v="8.7321756486598225"/>
    <n v="-1490.8600000000006"/>
    <x v="0"/>
  </r>
  <r>
    <x v="88"/>
    <x v="602"/>
    <n v="328544.08"/>
    <n v="6.1"/>
    <n v="6.71"/>
    <n v="17963.8"/>
    <n v="10750.43"/>
    <s v="UnderPerformed Benchmark"/>
    <n v="-0.61000000000000032"/>
    <n v="479062.15"/>
    <n v="8.7321756486598225"/>
    <n v="7213.369999999999"/>
    <x v="1"/>
  </r>
  <r>
    <x v="94"/>
    <x v="268"/>
    <n v="234854.33"/>
    <n v="-7.98"/>
    <n v="-8.64"/>
    <n v="14705.96"/>
    <n v="2356.15"/>
    <s v="OutPerformed Benchmark"/>
    <n v="0.66000000000000014"/>
    <n v="386286.24"/>
    <n v="8.7321756486598225"/>
    <n v="12349.81"/>
    <x v="1"/>
  </r>
  <r>
    <x v="0"/>
    <x v="472"/>
    <n v="326465.64"/>
    <n v="14.85"/>
    <n v="14.58"/>
    <n v="697.08"/>
    <n v="1673.85"/>
    <s v="OutPerformed Benchmark"/>
    <n v="0.26999999999999957"/>
    <n v="442764.35"/>
    <n v="8.7321756486598225"/>
    <n v="-976.76999999999987"/>
    <x v="0"/>
  </r>
  <r>
    <x v="179"/>
    <x v="125"/>
    <n v="435107.65"/>
    <n v="1.73"/>
    <n v="1.77"/>
    <n v="1263.29"/>
    <n v="3045.63"/>
    <s v="UnderPerformed Benchmark"/>
    <n v="-4.0000000000000036E-2"/>
    <n v="440044.75"/>
    <n v="8.7321756486598225"/>
    <n v="-1782.3400000000001"/>
    <x v="0"/>
  </r>
  <r>
    <x v="27"/>
    <x v="582"/>
    <n v="85873.55"/>
    <n v="5.15"/>
    <n v="4.79"/>
    <n v="15990.81"/>
    <n v="6899.95"/>
    <s v="OutPerformed Benchmark"/>
    <n v="0.36000000000000032"/>
    <n v="454830.86"/>
    <n v="8.7321756486598225"/>
    <n v="9090.86"/>
    <x v="1"/>
  </r>
  <r>
    <x v="64"/>
    <x v="30"/>
    <n v="80841.13"/>
    <n v="-4.67"/>
    <n v="-5.08"/>
    <n v="9801.27"/>
    <n v="14761.16"/>
    <s v="OutPerformed Benchmark"/>
    <n v="0.41000000000000014"/>
    <n v="482465.44"/>
    <n v="8.7321756486598225"/>
    <n v="-4959.8899999999994"/>
    <x v="0"/>
  </r>
  <r>
    <x v="133"/>
    <x v="486"/>
    <n v="382862.31"/>
    <n v="-4.97"/>
    <n v="-5.07"/>
    <n v="18470.64"/>
    <n v="3022.16"/>
    <s v="OutPerformed Benchmark"/>
    <n v="0.10000000000000053"/>
    <n v="370614.20999999996"/>
    <n v="8.7321756486598225"/>
    <n v="15448.48"/>
    <x v="1"/>
  </r>
  <r>
    <x v="52"/>
    <x v="262"/>
    <n v="208626.22"/>
    <n v="12.3"/>
    <n v="14.01"/>
    <n v="2630.36"/>
    <n v="2508.9899999999998"/>
    <s v="UnderPerformed Benchmark"/>
    <n v="-1.7099999999999991"/>
    <n v="480183.11000000004"/>
    <n v="8.7321756486598225"/>
    <n v="121.37000000000035"/>
    <x v="0"/>
  </r>
  <r>
    <x v="58"/>
    <x v="491"/>
    <n v="68900.460000000006"/>
    <n v="4.7"/>
    <n v="5.0199999999999996"/>
    <n v="16075.7"/>
    <n v="5619.08"/>
    <s v="UnderPerformed Benchmark"/>
    <n v="-0.3199999999999994"/>
    <n v="414846.14999999997"/>
    <n v="8.7321756486598225"/>
    <n v="10456.620000000001"/>
    <x v="1"/>
  </r>
  <r>
    <x v="64"/>
    <x v="510"/>
    <n v="342994.54"/>
    <n v="10.89"/>
    <n v="8.89"/>
    <n v="3341.17"/>
    <n v="8715.9599999999991"/>
    <s v="OutPerformed Benchmark"/>
    <n v="2"/>
    <n v="482465.44"/>
    <n v="8.7321756486598225"/>
    <n v="-5374.7899999999991"/>
    <x v="0"/>
  </r>
  <r>
    <x v="7"/>
    <x v="597"/>
    <n v="194103.15"/>
    <n v="8.4700000000000006"/>
    <n v="9.7100000000000009"/>
    <n v="11844.69"/>
    <n v="12182.14"/>
    <s v="UnderPerformed Benchmark"/>
    <n v="-1.2400000000000002"/>
    <n v="422410.99"/>
    <n v="8.7321756486598225"/>
    <n v="-337.44999999999891"/>
    <x v="0"/>
  </r>
  <r>
    <x v="103"/>
    <x v="401"/>
    <n v="84685.41"/>
    <n v="-5.07"/>
    <n v="-4.8600000000000003"/>
    <n v="804.17"/>
    <n v="151.81"/>
    <s v="UnderPerformed Benchmark"/>
    <n v="-0.20999999999999996"/>
    <n v="474352.65"/>
    <n v="8.7321756486598225"/>
    <n v="652.3599999999999"/>
    <x v="1"/>
  </r>
  <r>
    <x v="66"/>
    <x v="140"/>
    <n v="321915.96000000002"/>
    <n v="-0.26"/>
    <n v="-0.27"/>
    <n v="2487.46"/>
    <n v="19680.439999999999"/>
    <s v="OutPerformed Benchmark"/>
    <n v="1.0000000000000009E-2"/>
    <n v="463407.92000000004"/>
    <n v="8.7321756486598225"/>
    <n v="-17192.98"/>
    <x v="0"/>
  </r>
  <r>
    <x v="188"/>
    <x v="41"/>
    <n v="35872.379999999997"/>
    <n v="1.72"/>
    <n v="1.84"/>
    <n v="19960.97"/>
    <n v="16829.22"/>
    <s v="UnderPerformed Benchmark"/>
    <n v="-0.12000000000000011"/>
    <n v="453894.07"/>
    <n v="8.7321756486598225"/>
    <n v="3131.75"/>
    <x v="1"/>
  </r>
  <r>
    <x v="148"/>
    <x v="186"/>
    <n v="226875.55"/>
    <n v="6.35"/>
    <n v="6.15"/>
    <n v="19956.02"/>
    <n v="19672.55"/>
    <s v="OutPerformed Benchmark"/>
    <n v="0.19999999999999929"/>
    <n v="443243.98"/>
    <n v="8.7321756486598225"/>
    <n v="283.47000000000116"/>
    <x v="1"/>
  </r>
  <r>
    <x v="5"/>
    <x v="505"/>
    <n v="191478.69"/>
    <n v="-5.58"/>
    <n v="-6.11"/>
    <n v="8766.7199999999993"/>
    <n v="7326.87"/>
    <s v="OutPerformed Benchmark"/>
    <n v="0.53000000000000025"/>
    <n v="453218.53"/>
    <n v="8.7321756486598225"/>
    <n v="1439.8499999999995"/>
    <x v="1"/>
  </r>
  <r>
    <x v="96"/>
    <x v="603"/>
    <n v="249419.21"/>
    <n v="2.2400000000000002"/>
    <n v="2.12"/>
    <n v="9427.1299999999992"/>
    <n v="7636.72"/>
    <s v="OutPerformed Benchmark"/>
    <n v="0.12000000000000011"/>
    <n v="443653.97"/>
    <n v="8.7321756486598225"/>
    <n v="1790.4099999999989"/>
    <x v="1"/>
  </r>
  <r>
    <x v="54"/>
    <x v="385"/>
    <n v="143482.19"/>
    <n v="-8.93"/>
    <n v="-9.2100000000000009"/>
    <n v="2758.78"/>
    <n v="1474.09"/>
    <s v="OutPerformed Benchmark"/>
    <n v="0.28000000000000114"/>
    <n v="474158.26"/>
    <n v="8.7321756486598225"/>
    <n v="1284.6900000000003"/>
    <x v="1"/>
  </r>
  <r>
    <x v="128"/>
    <x v="153"/>
    <n v="84080.88"/>
    <n v="10.15"/>
    <n v="8.27"/>
    <n v="10692.05"/>
    <n v="11745.78"/>
    <s v="OutPerformed Benchmark"/>
    <n v="1.8800000000000008"/>
    <n v="485228.06"/>
    <n v="8.7321756486598225"/>
    <n v="-1053.7300000000014"/>
    <x v="0"/>
  </r>
  <r>
    <x v="40"/>
    <x v="266"/>
    <n v="485480.23"/>
    <n v="-4.38"/>
    <n v="-3.52"/>
    <n v="10726.99"/>
    <n v="17743.59"/>
    <s v="UnderPerformed Benchmark"/>
    <n v="-0.85999999999999988"/>
    <n v="452655.38"/>
    <n v="8.7321756486598225"/>
    <n v="-7016.6"/>
    <x v="0"/>
  </r>
  <r>
    <x v="113"/>
    <x v="363"/>
    <n v="421583.05"/>
    <n v="-7.1"/>
    <n v="-7.32"/>
    <n v="7823.32"/>
    <n v="2391.9699999999998"/>
    <s v="OutPerformed Benchmark"/>
    <n v="0.22000000000000064"/>
    <n v="477592.26"/>
    <n v="8.7321756486598225"/>
    <n v="5431.35"/>
    <x v="1"/>
  </r>
  <r>
    <x v="160"/>
    <x v="381"/>
    <n v="479405.8"/>
    <n v="6.02"/>
    <n v="6.52"/>
    <n v="15829.44"/>
    <n v="16076.85"/>
    <s v="UnderPerformed Benchmark"/>
    <n v="-0.5"/>
    <n v="457939.57999999996"/>
    <n v="8.7321756486598225"/>
    <n v="-247.40999999999985"/>
    <x v="0"/>
  </r>
  <r>
    <x v="11"/>
    <x v="162"/>
    <n v="370687.42"/>
    <n v="-0.61"/>
    <n v="-0.55000000000000004"/>
    <n v="6134.87"/>
    <n v="10578.75"/>
    <s v="UnderPerformed Benchmark"/>
    <n v="-5.9999999999999942E-2"/>
    <n v="465068.35000000003"/>
    <n v="8.7321756486598225"/>
    <n v="-4443.88"/>
    <x v="0"/>
  </r>
  <r>
    <x v="142"/>
    <x v="604"/>
    <n v="280764.03999999998"/>
    <n v="0.51"/>
    <n v="0.56999999999999995"/>
    <n v="14037.54"/>
    <n v="8455.89"/>
    <s v="UnderPerformed Benchmark"/>
    <n v="-5.9999999999999942E-2"/>
    <n v="484346.58"/>
    <n v="8.7321756486598225"/>
    <n v="5581.6500000000015"/>
    <x v="1"/>
  </r>
  <r>
    <x v="4"/>
    <x v="424"/>
    <n v="190903.83"/>
    <n v="19.86"/>
    <n v="17.18"/>
    <n v="9073.7900000000009"/>
    <n v="18473.93"/>
    <s v="OutPerformed Benchmark"/>
    <n v="2.6799999999999997"/>
    <n v="470116.22000000003"/>
    <n v="8.7321756486598225"/>
    <n v="-9400.14"/>
    <x v="0"/>
  </r>
  <r>
    <x v="98"/>
    <x v="605"/>
    <n v="397062.53"/>
    <n v="6.77"/>
    <n v="7.46"/>
    <n v="6700.92"/>
    <n v="7695.79"/>
    <s v="UnderPerformed Benchmark"/>
    <n v="-0.69000000000000039"/>
    <n v="400130.94"/>
    <n v="8.7321756486598225"/>
    <n v="-994.86999999999989"/>
    <x v="0"/>
  </r>
  <r>
    <x v="151"/>
    <x v="122"/>
    <n v="390921.25"/>
    <n v="16.149999999999999"/>
    <n v="13.19"/>
    <n v="8333.16"/>
    <n v="19369.849999999999"/>
    <s v="OutPerformed Benchmark"/>
    <n v="2.9599999999999991"/>
    <n v="490596.61000000004"/>
    <n v="8.7321756486598225"/>
    <n v="-11036.689999999999"/>
    <x v="0"/>
  </r>
  <r>
    <x v="69"/>
    <x v="606"/>
    <n v="197955.75"/>
    <n v="9.86"/>
    <n v="9.89"/>
    <n v="19267.95"/>
    <n v="353.93"/>
    <s v="UnderPerformed Benchmark"/>
    <n v="-3.0000000000001137E-2"/>
    <n v="479742.19"/>
    <n v="8.7321756486598225"/>
    <n v="18914.02"/>
    <x v="1"/>
  </r>
  <r>
    <x v="77"/>
    <x v="607"/>
    <n v="142916.06"/>
    <n v="12.8"/>
    <n v="14.73"/>
    <n v="8459.07"/>
    <n v="5529.09"/>
    <s v="UnderPerformed Benchmark"/>
    <n v="-1.9299999999999997"/>
    <n v="470901.14"/>
    <n v="8.7321756486598225"/>
    <n v="2929.9799999999996"/>
    <x v="1"/>
  </r>
  <r>
    <x v="94"/>
    <x v="350"/>
    <n v="48278.51"/>
    <n v="15.97"/>
    <n v="13.51"/>
    <n v="12712.65"/>
    <n v="147.06"/>
    <s v="OutPerformed Benchmark"/>
    <n v="2.4600000000000009"/>
    <n v="386286.24"/>
    <n v="8.7321756486598225"/>
    <n v="12565.59"/>
    <x v="1"/>
  </r>
  <r>
    <x v="0"/>
    <x v="608"/>
    <n v="455031.51"/>
    <n v="-8.49"/>
    <n v="-7.73"/>
    <n v="15701.32"/>
    <n v="16640.96"/>
    <s v="UnderPerformed Benchmark"/>
    <n v="-0.75999999999999979"/>
    <n v="442764.35"/>
    <n v="8.7321756486598225"/>
    <n v="-939.63999999999942"/>
    <x v="0"/>
  </r>
  <r>
    <x v="87"/>
    <x v="241"/>
    <n v="8816.42"/>
    <n v="-2.44"/>
    <n v="-2.58"/>
    <n v="8202.2099999999991"/>
    <n v="1633.05"/>
    <s v="OutPerformed Benchmark"/>
    <n v="0.14000000000000012"/>
    <n v="485490.77"/>
    <n v="8.7321756486598225"/>
    <n v="6569.1599999999989"/>
    <x v="1"/>
  </r>
  <r>
    <x v="81"/>
    <x v="478"/>
    <n v="344246.54"/>
    <n v="15.28"/>
    <n v="16.89"/>
    <n v="16118.77"/>
    <n v="12698.52"/>
    <s v="UnderPerformed Benchmark"/>
    <n v="-1.6100000000000012"/>
    <n v="468848.31"/>
    <n v="8.7321756486598225"/>
    <n v="3420.25"/>
    <x v="1"/>
  </r>
  <r>
    <x v="0"/>
    <x v="609"/>
    <n v="473588.82"/>
    <n v="-6"/>
    <n v="-4.99"/>
    <n v="13063.67"/>
    <n v="7469.54"/>
    <s v="UnderPerformed Benchmark"/>
    <n v="-1.0099999999999998"/>
    <n v="442764.35"/>
    <n v="8.7321756486598225"/>
    <n v="5594.13"/>
    <x v="1"/>
  </r>
  <r>
    <x v="22"/>
    <x v="25"/>
    <n v="249063.22"/>
    <n v="-4.28"/>
    <n v="-4.57"/>
    <n v="3548.24"/>
    <n v="13091.94"/>
    <s v="OutPerformed Benchmark"/>
    <n v="0.29000000000000004"/>
    <n v="444691.66"/>
    <n v="8.7321756486598225"/>
    <n v="-9543.7000000000007"/>
    <x v="0"/>
  </r>
  <r>
    <x v="15"/>
    <x v="610"/>
    <n v="298368.28999999998"/>
    <n v="-9.6199999999999992"/>
    <n v="-8.23"/>
    <n v="8048.2"/>
    <n v="11980.66"/>
    <s v="UnderPerformed Benchmark"/>
    <n v="-1.3899999999999988"/>
    <n v="418065.69999999995"/>
    <n v="8.7321756486598225"/>
    <n v="-3932.46"/>
    <x v="0"/>
  </r>
  <r>
    <x v="153"/>
    <x v="481"/>
    <n v="114226.8"/>
    <n v="2.62"/>
    <n v="3.07"/>
    <n v="18158.09"/>
    <n v="16531.560000000001"/>
    <s v="UnderPerformed Benchmark"/>
    <n v="-0.44999999999999973"/>
    <n v="487167.08"/>
    <n v="8.7321756486598225"/>
    <n v="1626.5299999999988"/>
    <x v="1"/>
  </r>
  <r>
    <x v="173"/>
    <x v="429"/>
    <n v="456138.76"/>
    <n v="3.01"/>
    <n v="3.03"/>
    <n v="284.17"/>
    <n v="19391.43"/>
    <s v="UnderPerformed Benchmark"/>
    <n v="-2.0000000000000018E-2"/>
    <n v="451631.84"/>
    <n v="8.7321756486598225"/>
    <n v="-19107.260000000002"/>
    <x v="0"/>
  </r>
  <r>
    <x v="36"/>
    <x v="611"/>
    <n v="297177.21000000002"/>
    <n v="-5.36"/>
    <n v="-5.41"/>
    <n v="14780.92"/>
    <n v="8241.23"/>
    <s v="OutPerformed Benchmark"/>
    <n v="4.9999999999999822E-2"/>
    <n v="468625.12"/>
    <n v="8.7321756486598225"/>
    <n v="6539.6900000000005"/>
    <x v="1"/>
  </r>
  <r>
    <x v="85"/>
    <x v="612"/>
    <n v="428196.57"/>
    <n v="15.85"/>
    <n v="16.45"/>
    <n v="13965.07"/>
    <n v="17246.12"/>
    <s v="UnderPerformed Benchmark"/>
    <n v="-0.59999999999999964"/>
    <n v="486791.28"/>
    <n v="8.7321756486598225"/>
    <n v="-3281.0499999999993"/>
    <x v="0"/>
  </r>
  <r>
    <x v="8"/>
    <x v="425"/>
    <n v="465736.48"/>
    <n v="19.690000000000001"/>
    <n v="16"/>
    <n v="15954.95"/>
    <n v="15939.54"/>
    <s v="OutPerformed Benchmark"/>
    <n v="3.6900000000000013"/>
    <n v="469322.67"/>
    <n v="8.7321756486598225"/>
    <n v="15.409999999999854"/>
    <x v="0"/>
  </r>
  <r>
    <x v="113"/>
    <x v="460"/>
    <n v="88506.55"/>
    <n v="-3.24"/>
    <n v="-3.28"/>
    <n v="9455.5300000000007"/>
    <n v="15376.19"/>
    <s v="OutPerformed Benchmark"/>
    <n v="3.9999999999999591E-2"/>
    <n v="477592.26"/>
    <n v="8.7321756486598225"/>
    <n v="-5920.66"/>
    <x v="0"/>
  </r>
  <r>
    <x v="165"/>
    <x v="584"/>
    <n v="93740.2"/>
    <n v="3.11"/>
    <n v="3.36"/>
    <n v="12126.58"/>
    <n v="1861.98"/>
    <s v="UnderPerformed Benchmark"/>
    <n v="-0.25"/>
    <n v="438255.63"/>
    <n v="8.7321756486598225"/>
    <n v="10264.6"/>
    <x v="1"/>
  </r>
  <r>
    <x v="185"/>
    <x v="162"/>
    <n v="481672.18"/>
    <n v="-0.69"/>
    <n v="-0.63"/>
    <n v="705.92"/>
    <n v="9273.3799999999992"/>
    <s v="UnderPerformed Benchmark"/>
    <n v="-5.9999999999999942E-2"/>
    <n v="484805.46"/>
    <n v="8.7321756486598225"/>
    <n v="-8567.4599999999991"/>
    <x v="0"/>
  </r>
  <r>
    <x v="109"/>
    <x v="321"/>
    <n v="126286.02"/>
    <n v="3.59"/>
    <n v="3.51"/>
    <n v="14715"/>
    <n v="3373.81"/>
    <s v="OutPerformed Benchmark"/>
    <n v="8.0000000000000071E-2"/>
    <n v="490384.75999999995"/>
    <n v="8.7321756486598225"/>
    <n v="11341.19"/>
    <x v="1"/>
  </r>
  <r>
    <x v="20"/>
    <x v="146"/>
    <n v="30418.68"/>
    <n v="17.96"/>
    <n v="17.149999999999999"/>
    <n v="5939.49"/>
    <n v="15882.8"/>
    <s v="OutPerformed Benchmark"/>
    <n v="0.81000000000000227"/>
    <n v="464702.64"/>
    <n v="8.7321756486598225"/>
    <n v="-9943.31"/>
    <x v="0"/>
  </r>
  <r>
    <x v="136"/>
    <x v="359"/>
    <n v="408609.06"/>
    <n v="10.58"/>
    <n v="8.8000000000000007"/>
    <n v="175.53"/>
    <n v="1109.1199999999999"/>
    <s v="OutPerformed Benchmark"/>
    <n v="1.7799999999999994"/>
    <n v="463210.19"/>
    <n v="8.7321756486598225"/>
    <n v="-933.58999999999992"/>
    <x v="0"/>
  </r>
  <r>
    <x v="179"/>
    <x v="505"/>
    <n v="166532.62"/>
    <n v="10.3"/>
    <n v="9.93"/>
    <n v="1660.94"/>
    <n v="1433.22"/>
    <s v="OutPerformed Benchmark"/>
    <n v="0.37000000000000099"/>
    <n v="440044.75"/>
    <n v="8.7321756486598225"/>
    <n v="227.72000000000003"/>
    <x v="0"/>
  </r>
  <r>
    <x v="130"/>
    <x v="56"/>
    <n v="123531.86"/>
    <n v="-6.52"/>
    <n v="-6.29"/>
    <n v="4572.37"/>
    <n v="15356.84"/>
    <s v="UnderPerformed Benchmark"/>
    <n v="-0.22999999999999954"/>
    <n v="464043.64"/>
    <n v="8.7321756486598225"/>
    <n v="-10784.470000000001"/>
    <x v="0"/>
  </r>
  <r>
    <x v="36"/>
    <x v="319"/>
    <n v="292595.93"/>
    <n v="16.3"/>
    <n v="18.05"/>
    <n v="3503.83"/>
    <n v="17900.98"/>
    <s v="UnderPerformed Benchmark"/>
    <n v="-1.75"/>
    <n v="468625.12"/>
    <n v="8.7321756486598225"/>
    <n v="-14397.15"/>
    <x v="0"/>
  </r>
  <r>
    <x v="157"/>
    <x v="266"/>
    <n v="216488.28"/>
    <n v="-5.22"/>
    <n v="-5.72"/>
    <n v="18223.13"/>
    <n v="18385.66"/>
    <s v="OutPerformed Benchmark"/>
    <n v="0.5"/>
    <n v="472102.02999999997"/>
    <n v="8.7321756486598225"/>
    <n v="-162.52999999999884"/>
    <x v="0"/>
  </r>
  <r>
    <x v="140"/>
    <x v="342"/>
    <n v="285021.05"/>
    <n v="-8.92"/>
    <n v="-8.92"/>
    <n v="18820.95"/>
    <n v="8660.57"/>
    <s v="UnderPerformed Benchmark"/>
    <n v="0"/>
    <n v="360719.92"/>
    <n v="8.7321756486598225"/>
    <n v="10160.380000000001"/>
    <x v="1"/>
  </r>
  <r>
    <x v="85"/>
    <x v="162"/>
    <n v="347758.08000000002"/>
    <n v="3.96"/>
    <n v="4.66"/>
    <n v="12535.3"/>
    <n v="6515.88"/>
    <s v="UnderPerformed Benchmark"/>
    <n v="-0.70000000000000018"/>
    <n v="486791.28"/>
    <n v="8.7321756486598225"/>
    <n v="6019.4199999999992"/>
    <x v="1"/>
  </r>
  <r>
    <x v="117"/>
    <x v="391"/>
    <n v="343947.13"/>
    <n v="9.26"/>
    <n v="9.5399999999999991"/>
    <n v="19339.650000000001"/>
    <n v="15031.78"/>
    <s v="UnderPerformed Benchmark"/>
    <n v="-0.27999999999999936"/>
    <n v="399055.5"/>
    <n v="8.7321756486598225"/>
    <n v="4307.8700000000008"/>
    <x v="1"/>
  </r>
  <r>
    <x v="163"/>
    <x v="568"/>
    <n v="164027.41"/>
    <n v="19.97"/>
    <n v="17.79"/>
    <n v="17675.09"/>
    <n v="15711.5"/>
    <s v="OutPerformed Benchmark"/>
    <n v="2.1799999999999997"/>
    <n v="410061.70999999996"/>
    <n v="8.7321756486598225"/>
    <n v="1963.5900000000001"/>
    <x v="1"/>
  </r>
  <r>
    <x v="154"/>
    <x v="504"/>
    <n v="339890.47"/>
    <n v="1.78"/>
    <n v="1.65"/>
    <n v="17330.82"/>
    <n v="8063.31"/>
    <s v="OutPerformed Benchmark"/>
    <n v="0.13000000000000012"/>
    <n v="489588.60000000003"/>
    <n v="8.7321756486598225"/>
    <n v="9267.5099999999984"/>
    <x v="1"/>
  </r>
  <r>
    <x v="19"/>
    <x v="150"/>
    <n v="359103.76"/>
    <n v="-7.54"/>
    <n v="-6.13"/>
    <n v="7803.02"/>
    <n v="13774.88"/>
    <s v="UnderPerformed Benchmark"/>
    <n v="-1.4100000000000001"/>
    <n v="435214.88"/>
    <n v="8.7321756486598225"/>
    <n v="-5971.8599999999988"/>
    <x v="0"/>
  </r>
  <r>
    <x v="181"/>
    <x v="526"/>
    <n v="233241.27"/>
    <n v="3.77"/>
    <n v="4.24"/>
    <n v="5336.59"/>
    <n v="5157.71"/>
    <s v="UnderPerformed Benchmark"/>
    <n v="-0.4700000000000002"/>
    <n v="433278.87"/>
    <n v="8.7321756486598225"/>
    <n v="178.88000000000011"/>
    <x v="0"/>
  </r>
  <r>
    <x v="121"/>
    <x v="613"/>
    <n v="380166.43"/>
    <n v="16.170000000000002"/>
    <n v="13.72"/>
    <n v="5396.77"/>
    <n v="10712.78"/>
    <s v="OutPerformed Benchmark"/>
    <n v="2.4500000000000011"/>
    <n v="487003.91000000003"/>
    <n v="8.7321756486598225"/>
    <n v="-5316.01"/>
    <x v="0"/>
  </r>
  <r>
    <x v="129"/>
    <x v="170"/>
    <n v="357479.79"/>
    <n v="15.94"/>
    <n v="17.3"/>
    <n v="208.18"/>
    <n v="6020.36"/>
    <s v="UnderPerformed Benchmark"/>
    <n v="-1.3600000000000012"/>
    <n v="468760.57"/>
    <n v="8.7321756486598225"/>
    <n v="-5812.1799999999994"/>
    <x v="0"/>
  </r>
  <r>
    <x v="57"/>
    <x v="195"/>
    <n v="450569.76"/>
    <n v="18.16"/>
    <n v="20.29"/>
    <n v="15955.78"/>
    <n v="12532.14"/>
    <s v="UnderPerformed Benchmark"/>
    <n v="-2.129999999999999"/>
    <n v="471325.01"/>
    <n v="8.7321756486598225"/>
    <n v="3423.6400000000012"/>
    <x v="1"/>
  </r>
  <r>
    <x v="134"/>
    <x v="503"/>
    <n v="24771.64"/>
    <n v="19.89"/>
    <n v="18.75"/>
    <n v="4275.41"/>
    <n v="12388.39"/>
    <s v="OutPerformed Benchmark"/>
    <n v="1.1400000000000006"/>
    <n v="458185.77999999997"/>
    <n v="8.7321756486598225"/>
    <n v="-8112.98"/>
    <x v="0"/>
  </r>
  <r>
    <x v="62"/>
    <x v="191"/>
    <n v="324774.89"/>
    <n v="2.68"/>
    <n v="3.13"/>
    <n v="14356.52"/>
    <n v="12180.14"/>
    <s v="UnderPerformed Benchmark"/>
    <n v="-0.44999999999999973"/>
    <n v="405764.54"/>
    <n v="8.7321756486598225"/>
    <n v="2176.380000000001"/>
    <x v="1"/>
  </r>
  <r>
    <x v="97"/>
    <x v="138"/>
    <n v="363686.55"/>
    <n v="3.48"/>
    <n v="4.0599999999999996"/>
    <n v="1589.46"/>
    <n v="18432.95"/>
    <s v="UnderPerformed Benchmark"/>
    <n v="-0.57999999999999963"/>
    <n v="478103.85000000003"/>
    <n v="8.7321756486598225"/>
    <n v="-16843.490000000002"/>
    <x v="0"/>
  </r>
  <r>
    <x v="11"/>
    <x v="614"/>
    <n v="361399.57"/>
    <n v="0.86"/>
    <n v="0.84"/>
    <n v="13774.61"/>
    <n v="4146.87"/>
    <s v="OutPerformed Benchmark"/>
    <n v="2.0000000000000018E-2"/>
    <n v="465068.35000000003"/>
    <n v="8.7321756486598225"/>
    <n v="9627.7400000000016"/>
    <x v="1"/>
  </r>
  <r>
    <x v="178"/>
    <x v="393"/>
    <n v="452993.46"/>
    <n v="-2.79"/>
    <n v="-2.4"/>
    <n v="17353.32"/>
    <n v="14417.01"/>
    <s v="UnderPerformed Benchmark"/>
    <n v="-0.39000000000000012"/>
    <n v="437061.47"/>
    <n v="8.7321756486598225"/>
    <n v="2936.3099999999995"/>
    <x v="1"/>
  </r>
  <r>
    <x v="52"/>
    <x v="8"/>
    <n v="390893.68"/>
    <n v="3.55"/>
    <n v="2.99"/>
    <n v="9877.68"/>
    <n v="909.05"/>
    <s v="OutPerformed Benchmark"/>
    <n v="0.55999999999999961"/>
    <n v="480183.11000000004"/>
    <n v="8.7321756486598225"/>
    <n v="8968.630000000001"/>
    <x v="1"/>
  </r>
  <r>
    <x v="186"/>
    <x v="389"/>
    <n v="379225.78"/>
    <n v="8.0500000000000007"/>
    <n v="7.55"/>
    <n v="9351.06"/>
    <n v="4430.74"/>
    <s v="OutPerformed Benchmark"/>
    <n v="0.50000000000000089"/>
    <n v="436207.13999999996"/>
    <n v="8.7321756486598225"/>
    <n v="4920.32"/>
    <x v="1"/>
  </r>
  <r>
    <x v="192"/>
    <x v="62"/>
    <n v="138814.97"/>
    <n v="1.31"/>
    <n v="1.29"/>
    <n v="3287.65"/>
    <n v="17126.25"/>
    <s v="OutPerformed Benchmark"/>
    <n v="2.0000000000000018E-2"/>
    <n v="459458.64"/>
    <n v="8.7321756486598225"/>
    <n v="-13838.6"/>
    <x v="0"/>
  </r>
  <r>
    <x v="137"/>
    <x v="68"/>
    <n v="182090.33"/>
    <n v="12.21"/>
    <n v="10.039999999999999"/>
    <n v="19125.12"/>
    <n v="1422.39"/>
    <s v="OutPerformed Benchmark"/>
    <n v="2.1700000000000017"/>
    <n v="461419.62"/>
    <n v="8.7321756486598225"/>
    <n v="17702.73"/>
    <x v="1"/>
  </r>
  <r>
    <x v="116"/>
    <x v="159"/>
    <n v="430639.47"/>
    <n v="18.66"/>
    <n v="15.09"/>
    <n v="19855.97"/>
    <n v="16756.91"/>
    <s v="OutPerformed Benchmark"/>
    <n v="3.5700000000000003"/>
    <n v="455115.75"/>
    <n v="8.7321756486598225"/>
    <n v="3099.0600000000013"/>
    <x v="1"/>
  </r>
  <r>
    <x v="149"/>
    <x v="385"/>
    <n v="436231.67999999999"/>
    <n v="9.23"/>
    <n v="8.32"/>
    <n v="12740.41"/>
    <n v="7350.94"/>
    <s v="OutPerformed Benchmark"/>
    <n v="0.91000000000000014"/>
    <n v="428828.67"/>
    <n v="8.7321756486598225"/>
    <n v="5389.47"/>
    <x v="1"/>
  </r>
  <r>
    <x v="178"/>
    <x v="176"/>
    <n v="279503.21999999997"/>
    <n v="7.33"/>
    <n v="6.7"/>
    <n v="10765.06"/>
    <n v="17796.900000000001"/>
    <s v="OutPerformed Benchmark"/>
    <n v="0.62999999999999989"/>
    <n v="437061.47"/>
    <n v="8.7321756486598225"/>
    <n v="-7031.840000000002"/>
    <x v="0"/>
  </r>
  <r>
    <x v="167"/>
    <x v="366"/>
    <n v="401543.16"/>
    <n v="-3"/>
    <n v="-2.61"/>
    <n v="12632.15"/>
    <n v="10768.55"/>
    <s v="UnderPerformed Benchmark"/>
    <n v="-0.39000000000000012"/>
    <n v="449634.47000000003"/>
    <n v="8.7321756486598225"/>
    <n v="1863.6000000000004"/>
    <x v="1"/>
  </r>
  <r>
    <x v="69"/>
    <x v="615"/>
    <n v="367182.57"/>
    <n v="-5.04"/>
    <n v="-4.79"/>
    <n v="9695.61"/>
    <n v="7262.6"/>
    <s v="UnderPerformed Benchmark"/>
    <n v="-0.25"/>
    <n v="479742.19"/>
    <n v="8.7321756486598225"/>
    <n v="2433.0100000000002"/>
    <x v="1"/>
  </r>
  <r>
    <x v="2"/>
    <x v="251"/>
    <n v="73248.350000000006"/>
    <n v="11.67"/>
    <n v="9.4"/>
    <n v="6904.44"/>
    <n v="15198.51"/>
    <s v="OutPerformed Benchmark"/>
    <n v="2.2699999999999996"/>
    <n v="414394.99"/>
    <n v="8.7321756486598225"/>
    <n v="-8294.07"/>
    <x v="0"/>
  </r>
  <r>
    <x v="56"/>
    <x v="616"/>
    <n v="75008.17"/>
    <n v="16.690000000000001"/>
    <n v="17.68"/>
    <n v="13053.47"/>
    <n v="3017.3"/>
    <s v="UnderPerformed Benchmark"/>
    <n v="-0.98999999999999844"/>
    <n v="463482.04000000004"/>
    <n v="8.7321756486598225"/>
    <n v="10036.169999999998"/>
    <x v="1"/>
  </r>
  <r>
    <x v="130"/>
    <x v="386"/>
    <n v="117454.47"/>
    <n v="5.5"/>
    <n v="5.14"/>
    <n v="2671.98"/>
    <n v="10366.77"/>
    <s v="OutPerformed Benchmark"/>
    <n v="0.36000000000000032"/>
    <n v="464043.64"/>
    <n v="8.7321756486598225"/>
    <n v="-7694.7900000000009"/>
    <x v="0"/>
  </r>
  <r>
    <x v="0"/>
    <x v="420"/>
    <n v="192970.69"/>
    <n v="-0.67"/>
    <n v="-0.64"/>
    <n v="9528.2099999999991"/>
    <n v="11803.03"/>
    <s v="UnderPerformed Benchmark"/>
    <n v="-3.0000000000000027E-2"/>
    <n v="442764.35"/>
    <n v="8.7321756486598225"/>
    <n v="-2274.8200000000015"/>
    <x v="0"/>
  </r>
  <r>
    <x v="71"/>
    <x v="502"/>
    <n v="378998.97"/>
    <n v="17.95"/>
    <n v="19.37"/>
    <n v="2298.9899999999998"/>
    <n v="10613.62"/>
    <s v="UnderPerformed Benchmark"/>
    <n v="-1.4200000000000017"/>
    <n v="443691.57"/>
    <n v="8.7321756486598225"/>
    <n v="-8314.630000000001"/>
    <x v="0"/>
  </r>
  <r>
    <x v="71"/>
    <x v="212"/>
    <n v="415951.96"/>
    <n v="3.13"/>
    <n v="3.03"/>
    <n v="8667.3799999999992"/>
    <n v="11935.19"/>
    <s v="OutPerformed Benchmark"/>
    <n v="0.10000000000000009"/>
    <n v="443691.57"/>
    <n v="8.7321756486598225"/>
    <n v="-3267.8100000000013"/>
    <x v="0"/>
  </r>
  <r>
    <x v="90"/>
    <x v="583"/>
    <n v="286486.96000000002"/>
    <n v="0.51"/>
    <n v="0.42"/>
    <n v="10658.29"/>
    <n v="6185.1"/>
    <s v="OutPerformed Benchmark"/>
    <n v="9.0000000000000024E-2"/>
    <n v="425797.17"/>
    <n v="8.7321756486598225"/>
    <n v="4473.1900000000005"/>
    <x v="1"/>
  </r>
  <r>
    <x v="142"/>
    <x v="0"/>
    <n v="217026.47"/>
    <n v="16.29"/>
    <n v="13.32"/>
    <n v="9556.86"/>
    <n v="17481.2"/>
    <s v="OutPerformed Benchmark"/>
    <n v="2.9699999999999989"/>
    <n v="484346.58"/>
    <n v="8.7321756486598225"/>
    <n v="-7924.34"/>
    <x v="0"/>
  </r>
  <r>
    <x v="20"/>
    <x v="112"/>
    <n v="304354.65000000002"/>
    <n v="-7.53"/>
    <n v="-6.05"/>
    <n v="8915.82"/>
    <n v="15959.29"/>
    <s v="UnderPerformed Benchmark"/>
    <n v="-1.4800000000000004"/>
    <n v="464702.64"/>
    <n v="8.7321756486598225"/>
    <n v="-7043.4700000000012"/>
    <x v="0"/>
  </r>
  <r>
    <x v="142"/>
    <x v="201"/>
    <n v="447746.77"/>
    <n v="17.93"/>
    <n v="20.55"/>
    <n v="8695.2000000000007"/>
    <n v="14623.03"/>
    <s v="UnderPerformed Benchmark"/>
    <n v="-2.620000000000001"/>
    <n v="484346.58"/>
    <n v="8.7321756486598225"/>
    <n v="-5927.83"/>
    <x v="0"/>
  </r>
  <r>
    <x v="144"/>
    <x v="167"/>
    <n v="43291.58"/>
    <n v="-3.12"/>
    <n v="-2.56"/>
    <n v="10505.11"/>
    <n v="1725.78"/>
    <s v="UnderPerformed Benchmark"/>
    <n v="-0.56000000000000005"/>
    <n v="475170.62"/>
    <n v="8.7321756486598225"/>
    <n v="8779.33"/>
    <x v="1"/>
  </r>
  <r>
    <x v="95"/>
    <x v="105"/>
    <n v="398380.81"/>
    <n v="10.119999999999999"/>
    <n v="8.4499999999999993"/>
    <n v="4537.18"/>
    <n v="10784.74"/>
    <s v="OutPerformed Benchmark"/>
    <n v="1.67"/>
    <n v="453376.16"/>
    <n v="8.7321756486598225"/>
    <n v="-6247.5599999999995"/>
    <x v="0"/>
  </r>
  <r>
    <x v="138"/>
    <x v="187"/>
    <n v="332194.27"/>
    <n v="6.37"/>
    <n v="7.48"/>
    <n v="10058.01"/>
    <n v="7198.14"/>
    <s v="UnderPerformed Benchmark"/>
    <n v="-1.1100000000000003"/>
    <n v="472759.56"/>
    <n v="8.7321756486598225"/>
    <n v="2859.87"/>
    <x v="1"/>
  </r>
  <r>
    <x v="84"/>
    <x v="137"/>
    <n v="490649.23"/>
    <n v="17.8"/>
    <n v="18.63"/>
    <n v="81.459999999999994"/>
    <n v="8560.65"/>
    <s v="UnderPerformed Benchmark"/>
    <n v="-0.82999999999999829"/>
    <n v="474822.41"/>
    <n v="8.7321756486598225"/>
    <n v="-8479.19"/>
    <x v="0"/>
  </r>
  <r>
    <x v="192"/>
    <x v="87"/>
    <n v="174967.64"/>
    <n v="12.7"/>
    <n v="12.98"/>
    <n v="13531.29"/>
    <n v="16071.56"/>
    <s v="UnderPerformed Benchmark"/>
    <n v="-0.28000000000000114"/>
    <n v="459458.64"/>
    <n v="8.7321756486598225"/>
    <n v="-2540.2699999999986"/>
    <x v="0"/>
  </r>
  <r>
    <x v="181"/>
    <x v="311"/>
    <n v="63562.71"/>
    <n v="-8.93"/>
    <n v="-8.89"/>
    <n v="10621.19"/>
    <n v="2201.9899999999998"/>
    <s v="UnderPerformed Benchmark"/>
    <n v="-3.9999999999999147E-2"/>
    <n v="433278.87"/>
    <n v="8.7321756486598225"/>
    <n v="8419.2000000000007"/>
    <x v="1"/>
  </r>
  <r>
    <x v="16"/>
    <x v="221"/>
    <n v="202500.55"/>
    <n v="2.21"/>
    <n v="2.57"/>
    <n v="17009.419999999998"/>
    <n v="7354.3"/>
    <s v="UnderPerformed Benchmark"/>
    <n v="-0.35999999999999988"/>
    <n v="436132.11000000004"/>
    <n v="8.7321756486598225"/>
    <n v="9655.119999999999"/>
    <x v="1"/>
  </r>
  <r>
    <x v="96"/>
    <x v="587"/>
    <n v="430830.15"/>
    <n v="-5.04"/>
    <n v="-4.5999999999999996"/>
    <n v="14017.46"/>
    <n v="10257.549999999999"/>
    <s v="UnderPerformed Benchmark"/>
    <n v="-0.44000000000000039"/>
    <n v="443653.97"/>
    <n v="8.7321756486598225"/>
    <n v="3759.91"/>
    <x v="1"/>
  </r>
  <r>
    <x v="88"/>
    <x v="104"/>
    <n v="34454.49"/>
    <n v="7.4"/>
    <n v="8.31"/>
    <n v="4052.14"/>
    <n v="8800.1200000000008"/>
    <s v="UnderPerformed Benchmark"/>
    <n v="-0.91000000000000014"/>
    <n v="479062.15"/>
    <n v="8.7321756486598225"/>
    <n v="-4747.9800000000014"/>
    <x v="0"/>
  </r>
  <r>
    <x v="78"/>
    <x v="450"/>
    <n v="304246.44"/>
    <n v="0"/>
    <n v="0"/>
    <n v="2936.14"/>
    <n v="4168.5600000000004"/>
    <s v="UnderPerformed Benchmark"/>
    <n v="0"/>
    <n v="481081.97"/>
    <n v="8.7321756486598225"/>
    <n v="-1232.4200000000005"/>
    <x v="0"/>
  </r>
  <r>
    <x v="26"/>
    <x v="617"/>
    <n v="117096.97"/>
    <n v="5.25"/>
    <n v="5.38"/>
    <n v="10658.15"/>
    <n v="12840.58"/>
    <s v="UnderPerformed Benchmark"/>
    <n v="-0.12999999999999989"/>
    <n v="472441.38"/>
    <n v="8.7321756486598225"/>
    <n v="-2182.4300000000003"/>
    <x v="0"/>
  </r>
  <r>
    <x v="140"/>
    <x v="431"/>
    <n v="298269.34000000003"/>
    <n v="18.07"/>
    <n v="15.58"/>
    <n v="15945.83"/>
    <n v="3955.87"/>
    <s v="OutPerformed Benchmark"/>
    <n v="2.4900000000000002"/>
    <n v="360719.92"/>
    <n v="8.7321756486598225"/>
    <n v="11989.96"/>
    <x v="1"/>
  </r>
  <r>
    <x v="19"/>
    <x v="459"/>
    <n v="311621.95"/>
    <n v="1.9"/>
    <n v="1.56"/>
    <n v="16434.8"/>
    <n v="19167.87"/>
    <s v="OutPerformed Benchmark"/>
    <n v="0.33999999999999986"/>
    <n v="435214.88"/>
    <n v="8.7321756486598225"/>
    <n v="-2733.0699999999997"/>
    <x v="0"/>
  </r>
  <r>
    <x v="118"/>
    <x v="166"/>
    <n v="315404.34999999998"/>
    <n v="8.17"/>
    <n v="7.11"/>
    <n v="8801.7000000000007"/>
    <n v="148.37"/>
    <s v="OutPerformed Benchmark"/>
    <n v="1.0599999999999996"/>
    <n v="469516.29000000004"/>
    <n v="8.7321756486598225"/>
    <n v="8653.33"/>
    <x v="1"/>
  </r>
  <r>
    <x v="75"/>
    <x v="376"/>
    <n v="353424.39"/>
    <n v="-7.88"/>
    <n v="-8.15"/>
    <n v="9623.2000000000007"/>
    <n v="16844.11"/>
    <s v="OutPerformed Benchmark"/>
    <n v="0.27000000000000046"/>
    <n v="452694.02999999997"/>
    <n v="8.7321756486598225"/>
    <n v="-7220.91"/>
    <x v="0"/>
  </r>
  <r>
    <x v="12"/>
    <x v="130"/>
    <n v="362089.43"/>
    <n v="19.09"/>
    <n v="21.55"/>
    <n v="7592.74"/>
    <n v="952.43"/>
    <s v="UnderPerformed Benchmark"/>
    <n v="-2.4600000000000009"/>
    <n v="436386.18"/>
    <n v="8.7321756486598225"/>
    <n v="6640.3099999999995"/>
    <x v="1"/>
  </r>
  <r>
    <x v="69"/>
    <x v="133"/>
    <n v="319428.12"/>
    <n v="-7.32"/>
    <n v="-7.72"/>
    <n v="2847.88"/>
    <n v="1942.29"/>
    <s v="OutPerformed Benchmark"/>
    <n v="0.39999999999999947"/>
    <n v="479742.19"/>
    <n v="8.7321756486598225"/>
    <n v="905.59000000000015"/>
    <x v="1"/>
  </r>
  <r>
    <x v="162"/>
    <x v="148"/>
    <n v="423265.49"/>
    <n v="16.71"/>
    <n v="17.850000000000001"/>
    <n v="14678.61"/>
    <n v="8782.68"/>
    <s v="UnderPerformed Benchmark"/>
    <n v="-1.1400000000000006"/>
    <n v="489002.06"/>
    <n v="8.7321756486598225"/>
    <n v="5895.93"/>
    <x v="1"/>
  </r>
  <r>
    <x v="45"/>
    <x v="127"/>
    <n v="415966.75"/>
    <n v="1.75"/>
    <n v="1.93"/>
    <n v="1055.5"/>
    <n v="10993.86"/>
    <s v="UnderPerformed Benchmark"/>
    <n v="-0.17999999999999994"/>
    <n v="459576.45999999996"/>
    <n v="8.7321756486598225"/>
    <n v="-9938.36"/>
    <x v="0"/>
  </r>
  <r>
    <x v="136"/>
    <x v="30"/>
    <n v="279478.96000000002"/>
    <n v="16.399999999999999"/>
    <n v="14.14"/>
    <n v="16157.68"/>
    <n v="1237.24"/>
    <s v="OutPerformed Benchmark"/>
    <n v="2.259999999999998"/>
    <n v="463210.19"/>
    <n v="8.7321756486598225"/>
    <n v="14920.44"/>
    <x v="1"/>
  </r>
  <r>
    <x v="109"/>
    <x v="483"/>
    <n v="194486.24"/>
    <n v="12.26"/>
    <n v="10.64"/>
    <n v="15736.68"/>
    <n v="19991.439999999999"/>
    <s v="OutPerformed Benchmark"/>
    <n v="1.6199999999999992"/>
    <n v="490384.75999999995"/>
    <n v="8.7321756486598225"/>
    <n v="-4254.7599999999984"/>
    <x v="0"/>
  </r>
  <r>
    <x v="67"/>
    <x v="498"/>
    <n v="388459.71"/>
    <n v="2.16"/>
    <n v="1.75"/>
    <n v="19531.79"/>
    <n v="18053.23"/>
    <s v="OutPerformed Benchmark"/>
    <n v="0.41000000000000014"/>
    <n v="453701.02"/>
    <n v="8.7321756486598225"/>
    <n v="1478.5600000000013"/>
    <x v="1"/>
  </r>
  <r>
    <x v="189"/>
    <x v="525"/>
    <n v="430866.62"/>
    <n v="2.5499999999999998"/>
    <n v="2.2999999999999998"/>
    <n v="10748.56"/>
    <n v="2740.46"/>
    <s v="OutPerformed Benchmark"/>
    <n v="0.25"/>
    <n v="460470.45999999996"/>
    <n v="8.7321756486598225"/>
    <n v="8008.0999999999995"/>
    <x v="1"/>
  </r>
  <r>
    <x v="85"/>
    <x v="16"/>
    <n v="373496.16"/>
    <n v="15.03"/>
    <n v="17.329999999999998"/>
    <n v="14150.51"/>
    <n v="11986.73"/>
    <s v="UnderPerformed Benchmark"/>
    <n v="-2.2999999999999989"/>
    <n v="486791.28"/>
    <n v="8.7321756486598225"/>
    <n v="2163.7800000000007"/>
    <x v="1"/>
  </r>
  <r>
    <x v="72"/>
    <x v="155"/>
    <n v="278487.73"/>
    <n v="-7.88"/>
    <n v="-8.65"/>
    <n v="13518.52"/>
    <n v="5221.96"/>
    <s v="OutPerformed Benchmark"/>
    <n v="0.77000000000000046"/>
    <n v="455750.86000000004"/>
    <n v="8.7321756486598225"/>
    <n v="8296.5600000000013"/>
    <x v="1"/>
  </r>
  <r>
    <x v="116"/>
    <x v="17"/>
    <n v="477085.35"/>
    <n v="7.45"/>
    <n v="8.49"/>
    <n v="2191.64"/>
    <n v="4728.3500000000004"/>
    <s v="UnderPerformed Benchmark"/>
    <n v="-1.04"/>
    <n v="455115.75"/>
    <n v="8.7321756486598225"/>
    <n v="-2536.7100000000005"/>
    <x v="0"/>
  </r>
  <r>
    <x v="76"/>
    <x v="139"/>
    <n v="36187.4"/>
    <n v="-9.5299999999999994"/>
    <n v="-10.99"/>
    <n v="8765.49"/>
    <n v="7024.26"/>
    <s v="OutPerformed Benchmark"/>
    <n v="1.4600000000000009"/>
    <n v="471919.2"/>
    <n v="8.7321756486598225"/>
    <n v="1741.2299999999996"/>
    <x v="1"/>
  </r>
  <r>
    <x v="93"/>
    <x v="325"/>
    <n v="110637.49"/>
    <n v="6.64"/>
    <n v="7.6"/>
    <n v="6022.65"/>
    <n v="9234.3700000000008"/>
    <s v="UnderPerformed Benchmark"/>
    <n v="-0.96"/>
    <n v="468899.83"/>
    <n v="8.7321756486598225"/>
    <n v="-3211.7200000000012"/>
    <x v="0"/>
  </r>
  <r>
    <x v="36"/>
    <x v="310"/>
    <n v="74639.64"/>
    <n v="2.4"/>
    <n v="2.74"/>
    <n v="1665.15"/>
    <n v="18170.68"/>
    <s v="UnderPerformed Benchmark"/>
    <n v="-0.3400000000000003"/>
    <n v="468625.12"/>
    <n v="8.7321756486598225"/>
    <n v="-16505.53"/>
    <x v="0"/>
  </r>
  <r>
    <x v="81"/>
    <x v="371"/>
    <n v="226444.46"/>
    <n v="-9.77"/>
    <n v="-11.27"/>
    <n v="7519.83"/>
    <n v="6846.59"/>
    <s v="OutPerformed Benchmark"/>
    <n v="1.5"/>
    <n v="468848.31"/>
    <n v="8.7321756486598225"/>
    <n v="673.23999999999978"/>
    <x v="1"/>
  </r>
  <r>
    <x v="4"/>
    <x v="606"/>
    <n v="424065.2"/>
    <n v="2.82"/>
    <n v="3.16"/>
    <n v="10244.94"/>
    <n v="6743.37"/>
    <s v="UnderPerformed Benchmark"/>
    <n v="-0.3400000000000003"/>
    <n v="470116.22000000003"/>
    <n v="8.7321756486598225"/>
    <n v="3501.5700000000006"/>
    <x v="1"/>
  </r>
  <r>
    <x v="16"/>
    <x v="618"/>
    <n v="334310.02"/>
    <n v="-5.05"/>
    <n v="-4.91"/>
    <n v="8168.91"/>
    <n v="7745.13"/>
    <s v="UnderPerformed Benchmark"/>
    <n v="-0.13999999999999968"/>
    <n v="436132.11000000004"/>
    <n v="8.7321756486598225"/>
    <n v="423.77999999999975"/>
    <x v="1"/>
  </r>
  <r>
    <x v="131"/>
    <x v="185"/>
    <n v="155826.29999999999"/>
    <n v="-7.85"/>
    <n v="-6.38"/>
    <n v="16548.13"/>
    <n v="5998.02"/>
    <s v="UnderPerformed Benchmark"/>
    <n v="-1.4699999999999998"/>
    <n v="449956.44999999995"/>
    <n v="8.7321756486598225"/>
    <n v="10550.11"/>
    <x v="1"/>
  </r>
  <r>
    <x v="21"/>
    <x v="482"/>
    <n v="160194.96"/>
    <n v="-3.94"/>
    <n v="-3.17"/>
    <n v="18849.45"/>
    <n v="11982.46"/>
    <s v="UnderPerformed Benchmark"/>
    <n v="-0.77"/>
    <n v="379808.92000000004"/>
    <n v="8.7321756486598225"/>
    <n v="6866.9900000000016"/>
    <x v="1"/>
  </r>
  <r>
    <x v="10"/>
    <x v="619"/>
    <n v="470121.36"/>
    <n v="-9.33"/>
    <n v="-8.64"/>
    <n v="5745.27"/>
    <n v="17536.86"/>
    <s v="UnderPerformed Benchmark"/>
    <n v="-0.6899999999999995"/>
    <n v="487536.22"/>
    <n v="8.7321756486598225"/>
    <n v="-11791.59"/>
    <x v="0"/>
  </r>
  <r>
    <x v="17"/>
    <x v="539"/>
    <n v="430092.01"/>
    <n v="-5.61"/>
    <n v="-6.25"/>
    <n v="3187.33"/>
    <n v="11106.44"/>
    <s v="OutPerformed Benchmark"/>
    <n v="0.63999999999999968"/>
    <n v="435213.7"/>
    <n v="8.7321756486598225"/>
    <n v="-7919.1100000000006"/>
    <x v="0"/>
  </r>
  <r>
    <x v="46"/>
    <x v="225"/>
    <n v="86916.53"/>
    <n v="10.71"/>
    <n v="9.31"/>
    <n v="6835.1"/>
    <n v="7629.71"/>
    <s v="OutPerformed Benchmark"/>
    <n v="1.4000000000000004"/>
    <n v="451618.76"/>
    <n v="8.7321756486598225"/>
    <n v="-794.60999999999967"/>
    <x v="0"/>
  </r>
  <r>
    <x v="132"/>
    <x v="449"/>
    <n v="256463.59"/>
    <n v="-9.14"/>
    <n v="-8.73"/>
    <n v="10468.6"/>
    <n v="15530.82"/>
    <s v="UnderPerformed Benchmark"/>
    <n v="-0.41000000000000014"/>
    <n v="462344.38"/>
    <n v="8.7321756486598225"/>
    <n v="-5062.2199999999993"/>
    <x v="0"/>
  </r>
  <r>
    <x v="107"/>
    <x v="535"/>
    <n v="163695.46"/>
    <n v="11.11"/>
    <n v="8.9"/>
    <n v="821.17"/>
    <n v="329.57"/>
    <s v="OutPerformed Benchmark"/>
    <n v="2.2099999999999991"/>
    <n v="457002.45"/>
    <n v="8.7321756486598225"/>
    <n v="491.59999999999997"/>
    <x v="1"/>
  </r>
  <r>
    <x v="0"/>
    <x v="379"/>
    <n v="262742.3"/>
    <n v="0.97"/>
    <n v="0.91"/>
    <n v="14454.79"/>
    <n v="5235.71"/>
    <s v="OutPerformed Benchmark"/>
    <n v="5.9999999999999942E-2"/>
    <n v="442764.35"/>
    <n v="8.7321756486598225"/>
    <n v="9219.0800000000017"/>
    <x v="1"/>
  </r>
  <r>
    <x v="52"/>
    <x v="490"/>
    <n v="11978.91"/>
    <n v="8.1"/>
    <n v="9.5500000000000007"/>
    <n v="1296.25"/>
    <n v="8308.48"/>
    <s v="UnderPerformed Benchmark"/>
    <n v="-1.4500000000000011"/>
    <n v="480183.11000000004"/>
    <n v="8.7321756486598225"/>
    <n v="-7012.23"/>
    <x v="0"/>
  </r>
  <r>
    <x v="116"/>
    <x v="33"/>
    <n v="225496.67"/>
    <n v="-0.89"/>
    <n v="-1.06"/>
    <n v="17749.310000000001"/>
    <n v="16504.490000000002"/>
    <s v="OutPerformed Benchmark"/>
    <n v="0.17000000000000004"/>
    <n v="455115.75"/>
    <n v="8.7321756486598225"/>
    <n v="1244.8199999999997"/>
    <x v="1"/>
  </r>
  <r>
    <x v="66"/>
    <x v="568"/>
    <n v="399051.66"/>
    <n v="9.32"/>
    <n v="7.47"/>
    <n v="18625.29"/>
    <n v="17400.810000000001"/>
    <s v="OutPerformed Benchmark"/>
    <n v="1.8500000000000005"/>
    <n v="463407.92000000004"/>
    <n v="8.7321756486598225"/>
    <n v="1224.4799999999996"/>
    <x v="1"/>
  </r>
  <r>
    <x v="142"/>
    <x v="123"/>
    <n v="477945.3"/>
    <n v="19.350000000000001"/>
    <n v="15.9"/>
    <n v="9332.57"/>
    <n v="13372.38"/>
    <s v="OutPerformed Benchmark"/>
    <n v="3.4500000000000011"/>
    <n v="484346.58"/>
    <n v="8.7321756486598225"/>
    <n v="-4039.8099999999995"/>
    <x v="0"/>
  </r>
  <r>
    <x v="146"/>
    <x v="340"/>
    <n v="131163.51999999999"/>
    <n v="-7.5"/>
    <n v="-6.47"/>
    <n v="1886.41"/>
    <n v="4067.8"/>
    <s v="UnderPerformed Benchmark"/>
    <n v="-1.0300000000000002"/>
    <n v="474661.63"/>
    <n v="8.7321756486598225"/>
    <n v="-2181.3900000000003"/>
    <x v="0"/>
  </r>
  <r>
    <x v="4"/>
    <x v="548"/>
    <n v="437077.04"/>
    <n v="16.98"/>
    <n v="20.21"/>
    <n v="8526.66"/>
    <n v="12549.6"/>
    <s v="UnderPerformed Benchmark"/>
    <n v="-3.2300000000000004"/>
    <n v="470116.22000000003"/>
    <n v="8.7321756486598225"/>
    <n v="-4022.9400000000005"/>
    <x v="0"/>
  </r>
  <r>
    <x v="95"/>
    <x v="620"/>
    <n v="175704.55"/>
    <n v="15.03"/>
    <n v="17.93"/>
    <n v="16845.53"/>
    <n v="3255.62"/>
    <s v="UnderPerformed Benchmark"/>
    <n v="-2.9000000000000004"/>
    <n v="453376.16"/>
    <n v="8.7321756486598225"/>
    <n v="13589.91"/>
    <x v="1"/>
  </r>
  <r>
    <x v="64"/>
    <x v="252"/>
    <n v="496866.43"/>
    <n v="18.52"/>
    <n v="15.92"/>
    <n v="5814.59"/>
    <n v="5072.62"/>
    <s v="OutPerformed Benchmark"/>
    <n v="2.5999999999999996"/>
    <n v="482465.44"/>
    <n v="8.7321756486598225"/>
    <n v="741.97000000000025"/>
    <x v="1"/>
  </r>
  <r>
    <x v="49"/>
    <x v="258"/>
    <n v="210641.34"/>
    <n v="-6.95"/>
    <n v="-5.91"/>
    <n v="3896.16"/>
    <n v="793.93"/>
    <s v="UnderPerformed Benchmark"/>
    <n v="-1.04"/>
    <n v="428389.51"/>
    <n v="8.7321756486598225"/>
    <n v="3102.23"/>
    <x v="1"/>
  </r>
  <r>
    <x v="178"/>
    <x v="577"/>
    <n v="375797.23"/>
    <n v="-6.58"/>
    <n v="-7.11"/>
    <n v="19605.939999999999"/>
    <n v="5915.63"/>
    <s v="OutPerformed Benchmark"/>
    <n v="0.53000000000000025"/>
    <n v="437061.47"/>
    <n v="8.7321756486598225"/>
    <n v="13690.309999999998"/>
    <x v="1"/>
  </r>
  <r>
    <x v="10"/>
    <x v="279"/>
    <n v="7418.64"/>
    <n v="-4.82"/>
    <n v="-4.83"/>
    <n v="15466.71"/>
    <n v="4405.6099999999997"/>
    <s v="OutPerformed Benchmark"/>
    <n v="9.9999999999997868E-3"/>
    <n v="487536.22"/>
    <n v="8.7321756486598225"/>
    <n v="11061.099999999999"/>
    <x v="1"/>
  </r>
  <r>
    <x v="94"/>
    <x v="532"/>
    <n v="282721.43"/>
    <n v="5.45"/>
    <n v="6.03"/>
    <n v="4443.55"/>
    <n v="2612.4299999999998"/>
    <s v="UnderPerformed Benchmark"/>
    <n v="-0.58000000000000007"/>
    <n v="386286.24"/>
    <n v="8.7321756486598225"/>
    <n v="1831.1200000000003"/>
    <x v="1"/>
  </r>
  <r>
    <x v="149"/>
    <x v="315"/>
    <n v="383423.13"/>
    <n v="-0.1"/>
    <n v="-0.1"/>
    <n v="6507.17"/>
    <n v="9762.98"/>
    <s v="UnderPerformed Benchmark"/>
    <n v="0"/>
    <n v="428828.67"/>
    <n v="8.7321756486598225"/>
    <n v="-3255.8099999999995"/>
    <x v="0"/>
  </r>
  <r>
    <x v="39"/>
    <x v="511"/>
    <n v="386956.82"/>
    <n v="17.05"/>
    <n v="16.88"/>
    <n v="15360.17"/>
    <n v="9377.52"/>
    <s v="OutPerformed Benchmark"/>
    <n v="0.17000000000000171"/>
    <n v="447236.63"/>
    <n v="8.7321756486598225"/>
    <n v="5982.65"/>
    <x v="1"/>
  </r>
  <r>
    <x v="73"/>
    <x v="264"/>
    <n v="29722.560000000001"/>
    <n v="19.32"/>
    <n v="21.61"/>
    <n v="11285.73"/>
    <n v="18012.490000000002"/>
    <s v="UnderPerformed Benchmark"/>
    <n v="-2.2899999999999991"/>
    <n v="486789.51"/>
    <n v="8.7321756486598225"/>
    <n v="-6726.760000000002"/>
    <x v="0"/>
  </r>
  <r>
    <x v="137"/>
    <x v="326"/>
    <n v="490845.59"/>
    <n v="13.11"/>
    <n v="14.07"/>
    <n v="9150.74"/>
    <n v="10019.299999999999"/>
    <s v="UnderPerformed Benchmark"/>
    <n v="-0.96000000000000085"/>
    <n v="461419.62"/>
    <n v="8.7321756486598225"/>
    <n v="-868.55999999999949"/>
    <x v="0"/>
  </r>
  <r>
    <x v="88"/>
    <x v="398"/>
    <n v="143501.88"/>
    <n v="10.49"/>
    <n v="11.63"/>
    <n v="12951.42"/>
    <n v="10481.91"/>
    <s v="UnderPerformed Benchmark"/>
    <n v="-1.1400000000000006"/>
    <n v="479062.15"/>
    <n v="8.7321756486598225"/>
    <n v="2469.5100000000002"/>
    <x v="1"/>
  </r>
  <r>
    <x v="114"/>
    <x v="300"/>
    <n v="127055.39"/>
    <n v="5.07"/>
    <n v="4.12"/>
    <n v="789.41"/>
    <n v="5047.43"/>
    <s v="OutPerformed Benchmark"/>
    <n v="0.95000000000000018"/>
    <n v="461216.61000000004"/>
    <n v="8.7321756486598225"/>
    <n v="-4258.0200000000004"/>
    <x v="0"/>
  </r>
  <r>
    <x v="84"/>
    <x v="84"/>
    <n v="378679.8"/>
    <n v="3.17"/>
    <n v="2.66"/>
    <n v="1397.98"/>
    <n v="2308.2399999999998"/>
    <s v="OutPerformed Benchmark"/>
    <n v="0.50999999999999979"/>
    <n v="474822.41"/>
    <n v="8.7321756486598225"/>
    <n v="-910.25999999999976"/>
    <x v="0"/>
  </r>
  <r>
    <x v="104"/>
    <x v="513"/>
    <n v="274446.84000000003"/>
    <n v="15.19"/>
    <n v="14.39"/>
    <n v="4578"/>
    <n v="8199.64"/>
    <s v="OutPerformed Benchmark"/>
    <n v="0.79999999999999893"/>
    <n v="392353.16"/>
    <n v="8.7321756486598225"/>
    <n v="-3621.6399999999994"/>
    <x v="0"/>
  </r>
  <r>
    <x v="94"/>
    <x v="65"/>
    <n v="70495.789999999994"/>
    <n v="2.72"/>
    <n v="2.41"/>
    <n v="6308.04"/>
    <n v="15873.35"/>
    <s v="OutPerformed Benchmark"/>
    <n v="0.31000000000000005"/>
    <n v="386286.24"/>
    <n v="8.7321756486598225"/>
    <n v="-9565.3100000000013"/>
    <x v="0"/>
  </r>
  <r>
    <x v="72"/>
    <x v="481"/>
    <n v="219695.92"/>
    <n v="1.55"/>
    <n v="1.59"/>
    <n v="7547.57"/>
    <n v="7817.15"/>
    <s v="UnderPerformed Benchmark"/>
    <n v="-4.0000000000000036E-2"/>
    <n v="455750.86000000004"/>
    <n v="8.7321756486598225"/>
    <n v="-269.57999999999993"/>
    <x v="0"/>
  </r>
  <r>
    <x v="134"/>
    <x v="621"/>
    <n v="482957.42"/>
    <n v="-2.29"/>
    <n v="-2.5"/>
    <n v="363.6"/>
    <n v="358.73"/>
    <s v="OutPerformed Benchmark"/>
    <n v="0.20999999999999996"/>
    <n v="458185.77999999997"/>
    <n v="8.7321756486598225"/>
    <n v="4.8700000000000045"/>
    <x v="0"/>
  </r>
  <r>
    <x v="102"/>
    <x v="31"/>
    <n v="33175.46"/>
    <n v="12.62"/>
    <n v="12.03"/>
    <n v="13999.25"/>
    <n v="5707.43"/>
    <s v="OutPerformed Benchmark"/>
    <n v="0.58999999999999986"/>
    <n v="473464.66000000003"/>
    <n v="8.7321756486598225"/>
    <n v="8291.82"/>
    <x v="1"/>
  </r>
  <r>
    <x v="188"/>
    <x v="77"/>
    <n v="474587.51"/>
    <n v="-2.54"/>
    <n v="-2.4700000000000002"/>
    <n v="14692.17"/>
    <n v="16874.32"/>
    <s v="UnderPerformed Benchmark"/>
    <n v="-6.999999999999984E-2"/>
    <n v="453894.07"/>
    <n v="8.7321756486598225"/>
    <n v="-2182.1499999999996"/>
    <x v="0"/>
  </r>
  <r>
    <x v="35"/>
    <x v="374"/>
    <n v="13938.16"/>
    <n v="11.29"/>
    <n v="9.98"/>
    <n v="14451.85"/>
    <n v="8491.85"/>
    <s v="OutPerformed Benchmark"/>
    <n v="1.3099999999999987"/>
    <n v="473105.95"/>
    <n v="8.7321756486598225"/>
    <n v="5960"/>
    <x v="1"/>
  </r>
  <r>
    <x v="107"/>
    <x v="477"/>
    <n v="30706.799999999999"/>
    <n v="-2.95"/>
    <n v="-2.6"/>
    <n v="6767.32"/>
    <n v="7322.59"/>
    <s v="UnderPerformed Benchmark"/>
    <n v="-0.35000000000000009"/>
    <n v="457002.45"/>
    <n v="8.7321756486598225"/>
    <n v="-555.27000000000044"/>
    <x v="0"/>
  </r>
  <r>
    <x v="178"/>
    <x v="622"/>
    <n v="106550.41"/>
    <n v="1.4"/>
    <n v="1.67"/>
    <n v="19482.96"/>
    <n v="2008.56"/>
    <s v="UnderPerformed Benchmark"/>
    <n v="-0.27"/>
    <n v="437061.47"/>
    <n v="8.7321756486598225"/>
    <n v="17474.399999999998"/>
    <x v="1"/>
  </r>
  <r>
    <x v="89"/>
    <x v="115"/>
    <n v="325287.14"/>
    <n v="17.5"/>
    <n v="19.91"/>
    <n v="10223.209999999999"/>
    <n v="18800.84"/>
    <s v="UnderPerformed Benchmark"/>
    <n v="-2.41"/>
    <n v="492828.58"/>
    <n v="8.7321756486598225"/>
    <n v="-8577.630000000001"/>
    <x v="0"/>
  </r>
  <r>
    <x v="59"/>
    <x v="222"/>
    <n v="361842.33"/>
    <n v="-5.78"/>
    <n v="-6.45"/>
    <n v="6175.93"/>
    <n v="19130.88"/>
    <s v="OutPerformed Benchmark"/>
    <n v="0.66999999999999993"/>
    <n v="473185.55000000005"/>
    <n v="8.7321756486598225"/>
    <n v="-12954.95"/>
    <x v="0"/>
  </r>
  <r>
    <x v="132"/>
    <x v="454"/>
    <n v="112968.55"/>
    <n v="19.420000000000002"/>
    <n v="18.309999999999999"/>
    <n v="16425.63"/>
    <n v="14897.68"/>
    <s v="OutPerformed Benchmark"/>
    <n v="1.110000000000003"/>
    <n v="462344.38"/>
    <n v="8.7321756486598225"/>
    <n v="1527.9500000000007"/>
    <x v="1"/>
  </r>
  <r>
    <x v="81"/>
    <x v="75"/>
    <n v="225059.34"/>
    <n v="6.28"/>
    <n v="7.28"/>
    <n v="2316.1799999999998"/>
    <n v="4704.05"/>
    <s v="UnderPerformed Benchmark"/>
    <n v="-1"/>
    <n v="468848.31"/>
    <n v="8.7321756486598225"/>
    <n v="-2387.8700000000003"/>
    <x v="0"/>
  </r>
  <r>
    <x v="42"/>
    <x v="623"/>
    <n v="474754.99"/>
    <n v="10.18"/>
    <n v="8.73"/>
    <n v="4904.5"/>
    <n v="10150.02"/>
    <s v="OutPerformed Benchmark"/>
    <n v="1.4499999999999993"/>
    <n v="457346.49"/>
    <n v="8.7321756486598225"/>
    <n v="-5245.52"/>
    <x v="0"/>
  </r>
  <r>
    <x v="105"/>
    <x v="359"/>
    <n v="178926.49"/>
    <n v="5.95"/>
    <n v="5.89"/>
    <n v="4287.42"/>
    <n v="8488.2800000000007"/>
    <s v="OutPerformed Benchmark"/>
    <n v="6.0000000000000497E-2"/>
    <n v="479054.82"/>
    <n v="8.7321756486598225"/>
    <n v="-4200.8600000000006"/>
    <x v="0"/>
  </r>
  <r>
    <x v="53"/>
    <x v="404"/>
    <n v="177872.35"/>
    <n v="5.25"/>
    <n v="5.0199999999999996"/>
    <n v="17135.16"/>
    <n v="15812.23"/>
    <s v="OutPerformed Benchmark"/>
    <n v="0.23000000000000043"/>
    <n v="399846.82999999996"/>
    <n v="8.7321756486598225"/>
    <n v="1322.9300000000003"/>
    <x v="1"/>
  </r>
  <r>
    <x v="143"/>
    <x v="563"/>
    <n v="444038.27"/>
    <n v="-2.93"/>
    <n v="-3.04"/>
    <n v="11203.02"/>
    <n v="3891.83"/>
    <s v="OutPerformed Benchmark"/>
    <n v="0.10999999999999988"/>
    <n v="430950.46"/>
    <n v="8.7321756486598225"/>
    <n v="7311.1900000000005"/>
    <x v="1"/>
  </r>
  <r>
    <x v="156"/>
    <x v="413"/>
    <n v="289328.71999999997"/>
    <n v="-7.91"/>
    <n v="-6.92"/>
    <n v="8633.9699999999993"/>
    <n v="8323.27"/>
    <s v="UnderPerformed Benchmark"/>
    <n v="-0.99000000000000021"/>
    <n v="483701.93"/>
    <n v="8.7321756486598225"/>
    <n v="310.69999999999891"/>
    <x v="1"/>
  </r>
  <r>
    <x v="79"/>
    <x v="247"/>
    <n v="127520.94"/>
    <n v="0.93"/>
    <n v="1.03"/>
    <n v="13839.68"/>
    <n v="4523.4799999999996"/>
    <s v="UnderPerformed Benchmark"/>
    <n v="-9.9999999999999978E-2"/>
    <n v="436205.63"/>
    <n v="8.7321756486598225"/>
    <n v="9316.2000000000007"/>
    <x v="1"/>
  </r>
  <r>
    <x v="176"/>
    <x v="24"/>
    <n v="359961.72"/>
    <n v="-5.0199999999999996"/>
    <n v="-5.75"/>
    <n v="18997.099999999999"/>
    <n v="2373.1999999999998"/>
    <s v="OutPerformed Benchmark"/>
    <n v="0.73000000000000043"/>
    <n v="454138.68"/>
    <n v="8.7321756486598225"/>
    <n v="16623.899999999998"/>
    <x v="1"/>
  </r>
  <r>
    <x v="1"/>
    <x v="266"/>
    <n v="287703.44"/>
    <n v="16.05"/>
    <n v="16.57"/>
    <n v="3651.29"/>
    <n v="10758.13"/>
    <s v="UnderPerformed Benchmark"/>
    <n v="-0.51999999999999957"/>
    <n v="485007.75"/>
    <n v="8.7321756486598225"/>
    <n v="-7106.8399999999992"/>
    <x v="0"/>
  </r>
  <r>
    <x v="34"/>
    <x v="119"/>
    <n v="387713.28000000003"/>
    <n v="8.67"/>
    <n v="7.97"/>
    <n v="18592.91"/>
    <n v="701.31"/>
    <s v="OutPerformed Benchmark"/>
    <n v="0.70000000000000018"/>
    <n v="482589.74"/>
    <n v="8.7321756486598225"/>
    <n v="17891.599999999999"/>
    <x v="1"/>
  </r>
  <r>
    <x v="114"/>
    <x v="325"/>
    <n v="363803.37"/>
    <n v="-1.35"/>
    <n v="-1.44"/>
    <n v="19841.169999999998"/>
    <n v="3192.83"/>
    <s v="OutPerformed Benchmark"/>
    <n v="8.9999999999999858E-2"/>
    <n v="461216.61000000004"/>
    <n v="8.7321756486598225"/>
    <n v="16648.339999999997"/>
    <x v="1"/>
  </r>
  <r>
    <x v="67"/>
    <x v="121"/>
    <n v="152936.37"/>
    <n v="0"/>
    <n v="0"/>
    <n v="1480.21"/>
    <n v="13842.89"/>
    <s v="UnderPerformed Benchmark"/>
    <n v="0"/>
    <n v="453701.02"/>
    <n v="8.7321756486598225"/>
    <n v="-12362.68"/>
    <x v="0"/>
  </r>
  <r>
    <x v="157"/>
    <x v="305"/>
    <n v="374468.22"/>
    <n v="9.16"/>
    <n v="8.59"/>
    <n v="19552.580000000002"/>
    <n v="12049.73"/>
    <s v="OutPerformed Benchmark"/>
    <n v="0.57000000000000028"/>
    <n v="472102.02999999997"/>
    <n v="8.7321756486598225"/>
    <n v="7502.8500000000022"/>
    <x v="1"/>
  </r>
  <r>
    <x v="146"/>
    <x v="517"/>
    <n v="282210.46000000002"/>
    <n v="18.71"/>
    <n v="22.3"/>
    <n v="8912.2900000000009"/>
    <n v="10853.03"/>
    <s v="UnderPerformed Benchmark"/>
    <n v="-3.59"/>
    <n v="474661.63"/>
    <n v="8.7321756486598225"/>
    <n v="-1940.7399999999998"/>
    <x v="0"/>
  </r>
  <r>
    <x v="160"/>
    <x v="266"/>
    <n v="195387.88"/>
    <n v="16.87"/>
    <n v="17.71"/>
    <n v="12048.86"/>
    <n v="14584.91"/>
    <s v="UnderPerformed Benchmark"/>
    <n v="-0.83999999999999986"/>
    <n v="457939.57999999996"/>
    <n v="8.7321756486598225"/>
    <n v="-2536.0499999999993"/>
    <x v="0"/>
  </r>
  <r>
    <x v="51"/>
    <x v="624"/>
    <n v="282333.21000000002"/>
    <n v="7.03"/>
    <n v="7.16"/>
    <n v="19361.990000000002"/>
    <n v="11728.55"/>
    <s v="UnderPerformed Benchmark"/>
    <n v="-0.12999999999999989"/>
    <n v="429460.27"/>
    <n v="8.7321756486598225"/>
    <n v="7633.4400000000023"/>
    <x v="1"/>
  </r>
  <r>
    <x v="120"/>
    <x v="587"/>
    <n v="432662.93"/>
    <n v="5.86"/>
    <n v="6.97"/>
    <n v="9857.4"/>
    <n v="2503.83"/>
    <s v="UnderPerformed Benchmark"/>
    <n v="-1.1099999999999994"/>
    <n v="466406.88"/>
    <n v="8.7321756486598225"/>
    <n v="7353.57"/>
    <x v="1"/>
  </r>
  <r>
    <x v="11"/>
    <x v="107"/>
    <n v="26356.880000000001"/>
    <n v="3.92"/>
    <n v="4.1100000000000003"/>
    <n v="10972.31"/>
    <n v="13590.72"/>
    <s v="UnderPerformed Benchmark"/>
    <n v="-0.19000000000000039"/>
    <n v="465068.35000000003"/>
    <n v="8.7321756486598225"/>
    <n v="-2618.41"/>
    <x v="0"/>
  </r>
  <r>
    <x v="54"/>
    <x v="625"/>
    <n v="488778.23"/>
    <n v="5.7"/>
    <n v="5.74"/>
    <n v="13618.39"/>
    <n v="4992.26"/>
    <s v="UnderPerformed Benchmark"/>
    <n v="-4.0000000000000036E-2"/>
    <n v="474158.26"/>
    <n v="8.7321756486598225"/>
    <n v="8626.1299999999992"/>
    <x v="1"/>
  </r>
  <r>
    <x v="191"/>
    <x v="626"/>
    <n v="74168.23"/>
    <n v="-3.65"/>
    <n v="-3.23"/>
    <n v="6223.46"/>
    <n v="19016.939999999999"/>
    <s v="UnderPerformed Benchmark"/>
    <n v="-0.41999999999999993"/>
    <n v="480568.31"/>
    <n v="8.7321756486598225"/>
    <n v="-12793.48"/>
    <x v="0"/>
  </r>
  <r>
    <x v="139"/>
    <x v="332"/>
    <n v="469186.97"/>
    <n v="8.52"/>
    <n v="8.61"/>
    <n v="8453.89"/>
    <n v="17044.36"/>
    <s v="UnderPerformed Benchmark"/>
    <n v="-8.9999999999999858E-2"/>
    <n v="469908.89999999997"/>
    <n v="8.7321756486598225"/>
    <n v="-8590.4700000000012"/>
    <x v="0"/>
  </r>
  <r>
    <x v="190"/>
    <x v="49"/>
    <n v="109427.38"/>
    <n v="4.04"/>
    <n v="3.75"/>
    <n v="13993.5"/>
    <n v="613.11"/>
    <s v="OutPerformed Benchmark"/>
    <n v="0.29000000000000004"/>
    <n v="451431.26"/>
    <n v="8.7321756486598225"/>
    <n v="13380.39"/>
    <x v="1"/>
  </r>
  <r>
    <x v="14"/>
    <x v="67"/>
    <n v="246614.53"/>
    <n v="-1.45"/>
    <n v="-1.68"/>
    <n v="2455.6"/>
    <n v="15714.69"/>
    <s v="OutPerformed Benchmark"/>
    <n v="0.22999999999999998"/>
    <n v="476899.14999999997"/>
    <n v="8.7321756486598225"/>
    <n v="-13259.09"/>
    <x v="0"/>
  </r>
  <r>
    <x v="99"/>
    <x v="434"/>
    <n v="312559.92"/>
    <n v="12.86"/>
    <n v="12.51"/>
    <n v="216.39"/>
    <n v="10533.41"/>
    <s v="OutPerformed Benchmark"/>
    <n v="0.34999999999999964"/>
    <n v="493743.75"/>
    <n v="8.7321756486598225"/>
    <n v="-10317.02"/>
    <x v="0"/>
  </r>
  <r>
    <x v="187"/>
    <x v="494"/>
    <n v="472481.11"/>
    <n v="14.44"/>
    <n v="16.190000000000001"/>
    <n v="1271.8900000000001"/>
    <n v="7234.18"/>
    <s v="UnderPerformed Benchmark"/>
    <n v="-1.7500000000000018"/>
    <n v="457432.01999999996"/>
    <n v="8.7321756486598225"/>
    <n v="-5962.29"/>
    <x v="0"/>
  </r>
  <r>
    <x v="22"/>
    <x v="616"/>
    <n v="117287.13"/>
    <n v="6.91"/>
    <n v="6.88"/>
    <n v="8785.11"/>
    <n v="19282.34"/>
    <s v="OutPerformed Benchmark"/>
    <n v="3.0000000000000249E-2"/>
    <n v="444691.66"/>
    <n v="8.7321756486598225"/>
    <n v="-10497.23"/>
    <x v="0"/>
  </r>
  <r>
    <x v="150"/>
    <x v="469"/>
    <n v="121217.58"/>
    <n v="13.7"/>
    <n v="11.2"/>
    <n v="18457.46"/>
    <n v="5346.53"/>
    <s v="OutPerformed Benchmark"/>
    <n v="2.5"/>
    <n v="441350.53"/>
    <n v="8.7321756486598225"/>
    <n v="13110.93"/>
    <x v="1"/>
  </r>
  <r>
    <x v="90"/>
    <x v="245"/>
    <n v="167471.47"/>
    <n v="-1.17"/>
    <n v="-1.4"/>
    <n v="9069.2199999999993"/>
    <n v="3926.48"/>
    <s v="OutPerformed Benchmark"/>
    <n v="0.22999999999999998"/>
    <n v="425797.17"/>
    <n v="8.7321756486598225"/>
    <n v="5142.74"/>
    <x v="1"/>
  </r>
  <r>
    <x v="98"/>
    <x v="371"/>
    <n v="277100.59999999998"/>
    <n v="-6.77"/>
    <n v="-6.3"/>
    <n v="14315.03"/>
    <n v="10066.81"/>
    <s v="UnderPerformed Benchmark"/>
    <n v="-0.46999999999999975"/>
    <n v="400130.94"/>
    <n v="8.7321756486598225"/>
    <n v="4248.2200000000012"/>
    <x v="1"/>
  </r>
  <r>
    <x v="193"/>
    <x v="527"/>
    <n v="6265.57"/>
    <n v="4.76"/>
    <n v="5.27"/>
    <n v="1650.5"/>
    <n v="3344.81"/>
    <s v="UnderPerformed Benchmark"/>
    <n v="-0.50999999999999979"/>
    <n v="403498.75"/>
    <n v="8.7321756486598225"/>
    <n v="-1694.31"/>
    <x v="0"/>
  </r>
  <r>
    <x v="171"/>
    <x v="627"/>
    <n v="138117.70000000001"/>
    <n v="18.95"/>
    <n v="19.22"/>
    <n v="6684.13"/>
    <n v="4894.99"/>
    <s v="UnderPerformed Benchmark"/>
    <n v="-0.26999999999999957"/>
    <n v="484324.69999999995"/>
    <n v="8.7321756486598225"/>
    <n v="1789.1400000000003"/>
    <x v="1"/>
  </r>
  <r>
    <x v="3"/>
    <x v="73"/>
    <n v="402831.64"/>
    <n v="14.07"/>
    <n v="14.27"/>
    <n v="6146.62"/>
    <n v="4929.7299999999996"/>
    <s v="UnderPerformed Benchmark"/>
    <n v="-0.19999999999999929"/>
    <n v="466328.86"/>
    <n v="8.7321756486598225"/>
    <n v="1216.8900000000003"/>
    <x v="1"/>
  </r>
  <r>
    <x v="78"/>
    <x v="346"/>
    <n v="239186.32"/>
    <n v="-6.24"/>
    <n v="-5.49"/>
    <n v="12076.53"/>
    <n v="18150.55"/>
    <s v="UnderPerformed Benchmark"/>
    <n v="-0.75"/>
    <n v="481081.97"/>
    <n v="8.7321756486598225"/>
    <n v="-6074.0199999999986"/>
    <x v="0"/>
  </r>
  <r>
    <x v="17"/>
    <x v="550"/>
    <n v="213861.09"/>
    <n v="17.559999999999999"/>
    <n v="18.02"/>
    <n v="11685.32"/>
    <n v="7751.33"/>
    <s v="UnderPerformed Benchmark"/>
    <n v="-0.46000000000000085"/>
    <n v="435213.7"/>
    <n v="8.7321756486598225"/>
    <n v="3933.99"/>
    <x v="1"/>
  </r>
  <r>
    <x v="163"/>
    <x v="102"/>
    <n v="60840.75"/>
    <n v="16.89"/>
    <n v="20.25"/>
    <n v="9762.6200000000008"/>
    <n v="19818.05"/>
    <s v="UnderPerformed Benchmark"/>
    <n v="-3.3599999999999994"/>
    <n v="410061.70999999996"/>
    <n v="8.7321756486598225"/>
    <n v="-10055.429999999998"/>
    <x v="0"/>
  </r>
  <r>
    <x v="119"/>
    <x v="439"/>
    <n v="178608.15"/>
    <n v="2.4500000000000002"/>
    <n v="2.37"/>
    <n v="6862.73"/>
    <n v="1178.73"/>
    <s v="OutPerformed Benchmark"/>
    <n v="8.0000000000000071E-2"/>
    <n v="485890.45999999996"/>
    <n v="8.7321756486598225"/>
    <n v="5684"/>
    <x v="1"/>
  </r>
  <r>
    <x v="48"/>
    <x v="160"/>
    <n v="224251.29"/>
    <n v="0.22"/>
    <n v="0.21"/>
    <n v="7409.07"/>
    <n v="14837.48"/>
    <s v="OutPerformed Benchmark"/>
    <n v="1.0000000000000009E-2"/>
    <n v="473571.24"/>
    <n v="8.7321756486598225"/>
    <n v="-7428.41"/>
    <x v="0"/>
  </r>
  <r>
    <x v="23"/>
    <x v="420"/>
    <n v="250929.72"/>
    <n v="12.79"/>
    <n v="13.18"/>
    <n v="17759.21"/>
    <n v="5165.75"/>
    <s v="UnderPerformed Benchmark"/>
    <n v="-0.39000000000000057"/>
    <n v="475159.84"/>
    <n v="8.7321756486598225"/>
    <n v="12593.46"/>
    <x v="1"/>
  </r>
  <r>
    <x v="132"/>
    <x v="260"/>
    <n v="355475.95"/>
    <n v="13.27"/>
    <n v="11.56"/>
    <n v="13501.93"/>
    <n v="6598.14"/>
    <s v="OutPerformed Benchmark"/>
    <n v="1.7099999999999991"/>
    <n v="462344.38"/>
    <n v="8.7321756486598225"/>
    <n v="6903.79"/>
    <x v="1"/>
  </r>
  <r>
    <x v="187"/>
    <x v="232"/>
    <n v="114391.39"/>
    <n v="-9.52"/>
    <n v="-9.6999999999999993"/>
    <n v="5164.29"/>
    <n v="5133.01"/>
    <s v="OutPerformed Benchmark"/>
    <n v="0.17999999999999972"/>
    <n v="457432.01999999996"/>
    <n v="8.7321756486598225"/>
    <n v="31.279999999999745"/>
    <x v="0"/>
  </r>
  <r>
    <x v="182"/>
    <x v="368"/>
    <n v="228221.56"/>
    <n v="12.18"/>
    <n v="12.13"/>
    <n v="7862.29"/>
    <n v="9226.2900000000009"/>
    <s v="OutPerformed Benchmark"/>
    <n v="4.9999999999998934E-2"/>
    <n v="486253.62"/>
    <n v="8.7321756486598225"/>
    <n v="-1364.0000000000009"/>
    <x v="0"/>
  </r>
  <r>
    <x v="134"/>
    <x v="598"/>
    <n v="369910.82"/>
    <n v="0.46"/>
    <n v="0.47"/>
    <n v="12905.46"/>
    <n v="8519.9"/>
    <s v="UnderPerformed Benchmark"/>
    <n v="-9.9999999999999534E-3"/>
    <n v="458185.77999999997"/>
    <n v="8.7321756486598225"/>
    <n v="4385.5599999999995"/>
    <x v="1"/>
  </r>
  <r>
    <x v="114"/>
    <x v="115"/>
    <n v="374547.01"/>
    <n v="18.22"/>
    <n v="17.47"/>
    <n v="13224.95"/>
    <n v="14474.38"/>
    <s v="OutPerformed Benchmark"/>
    <n v="0.75"/>
    <n v="461216.61000000004"/>
    <n v="8.7321756486598225"/>
    <n v="-1249.4299999999985"/>
    <x v="0"/>
  </r>
  <r>
    <x v="157"/>
    <x v="361"/>
    <n v="418861.6"/>
    <n v="-3.45"/>
    <n v="-3.83"/>
    <n v="10684.71"/>
    <n v="17559.02"/>
    <s v="OutPerformed Benchmark"/>
    <n v="0.37999999999999989"/>
    <n v="472102.02999999997"/>
    <n v="8.7321756486598225"/>
    <n v="-6874.3100000000013"/>
    <x v="0"/>
  </r>
  <r>
    <x v="51"/>
    <x v="341"/>
    <n v="212740.99"/>
    <n v="8.5500000000000007"/>
    <n v="7.59"/>
    <n v="11436.95"/>
    <n v="5417.49"/>
    <s v="OutPerformed Benchmark"/>
    <n v="0.96000000000000085"/>
    <n v="429460.27"/>
    <n v="8.7321756486598225"/>
    <n v="6019.4600000000009"/>
    <x v="1"/>
  </r>
  <r>
    <x v="175"/>
    <x v="618"/>
    <n v="495866.2"/>
    <n v="10.67"/>
    <n v="10.48"/>
    <n v="3879.78"/>
    <n v="12651.41"/>
    <s v="OutPerformed Benchmark"/>
    <n v="0.1899999999999995"/>
    <n v="493005.85000000003"/>
    <n v="8.7321756486598225"/>
    <n v="-8771.6299999999992"/>
    <x v="0"/>
  </r>
  <r>
    <x v="119"/>
    <x v="602"/>
    <n v="182124.21"/>
    <n v="17.52"/>
    <n v="16.23"/>
    <n v="2808.24"/>
    <n v="117.31"/>
    <s v="OutPerformed Benchmark"/>
    <n v="1.2899999999999991"/>
    <n v="485890.45999999996"/>
    <n v="8.7321756486598225"/>
    <n v="2690.93"/>
    <x v="1"/>
  </r>
  <r>
    <x v="101"/>
    <x v="628"/>
    <n v="65931.28"/>
    <n v="-8.94"/>
    <n v="-9.65"/>
    <n v="4944.01"/>
    <n v="17237.2"/>
    <s v="OutPerformed Benchmark"/>
    <n v="0.71000000000000085"/>
    <n v="463976.63999999996"/>
    <n v="8.7321756486598225"/>
    <n v="-12293.19"/>
    <x v="0"/>
  </r>
  <r>
    <x v="52"/>
    <x v="123"/>
    <n v="492162.02"/>
    <n v="-8.33"/>
    <n v="-9.84"/>
    <n v="14408.76"/>
    <n v="12894.89"/>
    <s v="OutPerformed Benchmark"/>
    <n v="1.5099999999999998"/>
    <n v="480183.11000000004"/>
    <n v="8.7321756486598225"/>
    <n v="1513.8700000000008"/>
    <x v="1"/>
  </r>
  <r>
    <x v="133"/>
    <x v="585"/>
    <n v="172614.79"/>
    <n v="4.9400000000000004"/>
    <n v="5.13"/>
    <n v="7947.7"/>
    <n v="13521.15"/>
    <s v="UnderPerformed Benchmark"/>
    <n v="-0.1899999999999995"/>
    <n v="370614.20999999996"/>
    <n v="8.7321756486598225"/>
    <n v="-5573.45"/>
    <x v="0"/>
  </r>
  <r>
    <x v="149"/>
    <x v="442"/>
    <n v="281347.59000000003"/>
    <n v="2.73"/>
    <n v="3.23"/>
    <n v="11180.38"/>
    <n v="173.44"/>
    <s v="UnderPerformed Benchmark"/>
    <n v="-0.5"/>
    <n v="428828.67"/>
    <n v="8.7321756486598225"/>
    <n v="11006.939999999999"/>
    <x v="1"/>
  </r>
  <r>
    <x v="191"/>
    <x v="416"/>
    <n v="79555.63"/>
    <n v="-7.64"/>
    <n v="-7.86"/>
    <n v="5005.29"/>
    <n v="4389.16"/>
    <s v="OutPerformed Benchmark"/>
    <n v="0.22000000000000064"/>
    <n v="480568.31"/>
    <n v="8.7321756486598225"/>
    <n v="616.13000000000011"/>
    <x v="1"/>
  </r>
  <r>
    <x v="190"/>
    <x v="65"/>
    <n v="74501.77"/>
    <n v="7.72"/>
    <n v="6.29"/>
    <n v="9185.7099999999991"/>
    <n v="3988.01"/>
    <s v="OutPerformed Benchmark"/>
    <n v="1.4299999999999997"/>
    <n v="451431.26"/>
    <n v="8.7321756486598225"/>
    <n v="5197.6999999999989"/>
    <x v="1"/>
  </r>
  <r>
    <x v="164"/>
    <x v="235"/>
    <n v="221576.65"/>
    <n v="4.25"/>
    <n v="3.79"/>
    <n v="3559.08"/>
    <n v="9172.56"/>
    <s v="OutPerformed Benchmark"/>
    <n v="0.45999999999999996"/>
    <n v="431587.87"/>
    <n v="8.7321756486598225"/>
    <n v="-5613.48"/>
    <x v="0"/>
  </r>
  <r>
    <x v="136"/>
    <x v="497"/>
    <n v="26525.599999999999"/>
    <n v="10.97"/>
    <n v="11.45"/>
    <n v="14865.57"/>
    <n v="4475.3100000000004"/>
    <s v="UnderPerformed Benchmark"/>
    <n v="-0.47999999999999865"/>
    <n v="463210.19"/>
    <n v="8.7321756486598225"/>
    <n v="10390.259999999998"/>
    <x v="1"/>
  </r>
  <r>
    <x v="124"/>
    <x v="198"/>
    <n v="257424.09"/>
    <n v="15.33"/>
    <n v="16.36"/>
    <n v="18386.84"/>
    <n v="13499.76"/>
    <s v="UnderPerformed Benchmark"/>
    <n v="-1.0299999999999994"/>
    <n v="455413.95"/>
    <n v="8.7321756486598225"/>
    <n v="4887.08"/>
    <x v="1"/>
  </r>
  <r>
    <x v="94"/>
    <x v="88"/>
    <n v="232798.32"/>
    <n v="-6.63"/>
    <n v="-6.16"/>
    <n v="14297.44"/>
    <n v="4221.4399999999996"/>
    <s v="UnderPerformed Benchmark"/>
    <n v="-0.46999999999999975"/>
    <n v="386286.24"/>
    <n v="8.7321756486598225"/>
    <n v="10076"/>
    <x v="1"/>
  </r>
  <r>
    <x v="36"/>
    <x v="92"/>
    <n v="353841.4"/>
    <n v="2.72"/>
    <n v="3.13"/>
    <n v="12567.33"/>
    <n v="13016.71"/>
    <s v="UnderPerformed Benchmark"/>
    <n v="-0.4099999999999997"/>
    <n v="468625.12"/>
    <n v="8.7321756486598225"/>
    <n v="-449.3799999999992"/>
    <x v="0"/>
  </r>
  <r>
    <x v="72"/>
    <x v="19"/>
    <n v="170675.94"/>
    <n v="0.91"/>
    <n v="1.04"/>
    <n v="3147.19"/>
    <n v="4489.9399999999996"/>
    <s v="UnderPerformed Benchmark"/>
    <n v="-0.13"/>
    <n v="455750.86000000004"/>
    <n v="8.7321756486598225"/>
    <n v="-1342.7499999999995"/>
    <x v="0"/>
  </r>
  <r>
    <x v="91"/>
    <x v="615"/>
    <n v="265622.59999999998"/>
    <n v="8.59"/>
    <n v="6.94"/>
    <n v="15394.52"/>
    <n v="17466.759999999998"/>
    <s v="OutPerformed Benchmark"/>
    <n v="1.6499999999999995"/>
    <n v="481851.52"/>
    <n v="8.7321756486598225"/>
    <n v="-2072.239999999998"/>
    <x v="0"/>
  </r>
  <r>
    <x v="107"/>
    <x v="58"/>
    <n v="351213.06"/>
    <n v="-6.41"/>
    <n v="-7.52"/>
    <n v="2252.89"/>
    <n v="10394.25"/>
    <s v="OutPerformed Benchmark"/>
    <n v="1.1099999999999994"/>
    <n v="457002.45"/>
    <n v="8.7321756486598225"/>
    <n v="-8141.3600000000006"/>
    <x v="0"/>
  </r>
  <r>
    <x v="93"/>
    <x v="629"/>
    <n v="421454.89"/>
    <n v="-3.64"/>
    <n v="-3"/>
    <n v="2593.56"/>
    <n v="17565.349999999999"/>
    <s v="UnderPerformed Benchmark"/>
    <n v="-0.64000000000000012"/>
    <n v="468899.83"/>
    <n v="8.7321756486598225"/>
    <n v="-14971.789999999999"/>
    <x v="0"/>
  </r>
  <r>
    <x v="109"/>
    <x v="342"/>
    <n v="89964.15"/>
    <n v="15.89"/>
    <n v="16.600000000000001"/>
    <n v="17532.66"/>
    <n v="13619.23"/>
    <s v="UnderPerformed Benchmark"/>
    <n v="-0.71000000000000085"/>
    <n v="490384.75999999995"/>
    <n v="8.7321756486598225"/>
    <n v="3913.4300000000003"/>
    <x v="1"/>
  </r>
  <r>
    <x v="64"/>
    <x v="128"/>
    <n v="81311.820000000007"/>
    <n v="16.07"/>
    <n v="18.63"/>
    <n v="8554.68"/>
    <n v="3904.44"/>
    <s v="UnderPerformed Benchmark"/>
    <n v="-2.5599999999999987"/>
    <n v="482465.44"/>
    <n v="8.7321756486598225"/>
    <n v="4650.24"/>
    <x v="1"/>
  </r>
  <r>
    <x v="142"/>
    <x v="630"/>
    <n v="252006.15"/>
    <n v="4.76"/>
    <n v="5.05"/>
    <n v="6513.31"/>
    <n v="810.84"/>
    <s v="UnderPerformed Benchmark"/>
    <n v="-0.29000000000000004"/>
    <n v="484346.58"/>
    <n v="8.7321756486598225"/>
    <n v="5702.47"/>
    <x v="1"/>
  </r>
  <r>
    <x v="66"/>
    <x v="465"/>
    <n v="392036.16"/>
    <n v="12.52"/>
    <n v="12.31"/>
    <n v="9494.6"/>
    <n v="19565.599999999999"/>
    <s v="OutPerformed Benchmark"/>
    <n v="0.20999999999999908"/>
    <n v="463407.92000000004"/>
    <n v="8.7321756486598225"/>
    <n v="-10070.999999999998"/>
    <x v="0"/>
  </r>
  <r>
    <x v="81"/>
    <x v="347"/>
    <n v="415616.59"/>
    <n v="3.76"/>
    <n v="3.16"/>
    <n v="16224.55"/>
    <n v="17480.61"/>
    <s v="OutPerformed Benchmark"/>
    <n v="0.59999999999999964"/>
    <n v="468848.31"/>
    <n v="8.7321756486598225"/>
    <n v="-1256.0600000000013"/>
    <x v="0"/>
  </r>
  <r>
    <x v="182"/>
    <x v="554"/>
    <n v="396578.9"/>
    <n v="15.29"/>
    <n v="17.28"/>
    <n v="3776.05"/>
    <n v="14611.63"/>
    <s v="UnderPerformed Benchmark"/>
    <n v="-1.990000000000002"/>
    <n v="486253.62"/>
    <n v="8.7321756486598225"/>
    <n v="-10835.579999999998"/>
    <x v="0"/>
  </r>
  <r>
    <x v="193"/>
    <x v="128"/>
    <n v="388624.96"/>
    <n v="-2.4900000000000002"/>
    <n v="-2.1"/>
    <n v="15205.98"/>
    <n v="1077.47"/>
    <s v="UnderPerformed Benchmark"/>
    <n v="-0.39000000000000012"/>
    <n v="403498.75"/>
    <n v="8.7321756486598225"/>
    <n v="14128.51"/>
    <x v="1"/>
  </r>
  <r>
    <x v="126"/>
    <x v="631"/>
    <n v="182044.74"/>
    <n v="-9.51"/>
    <n v="-11.04"/>
    <n v="15418.6"/>
    <n v="13617.13"/>
    <s v="OutPerformed Benchmark"/>
    <n v="1.5299999999999994"/>
    <n v="448034.8"/>
    <n v="8.7321756486598225"/>
    <n v="1801.4700000000012"/>
    <x v="1"/>
  </r>
  <r>
    <x v="73"/>
    <x v="48"/>
    <n v="307126.28999999998"/>
    <n v="10.8"/>
    <n v="11.75"/>
    <n v="3809.45"/>
    <n v="254.23"/>
    <s v="UnderPerformed Benchmark"/>
    <n v="-0.94999999999999929"/>
    <n v="486789.51"/>
    <n v="8.7321756486598225"/>
    <n v="3555.22"/>
    <x v="1"/>
  </r>
  <r>
    <x v="133"/>
    <x v="587"/>
    <n v="311543.96999999997"/>
    <n v="11.97"/>
    <n v="10.84"/>
    <n v="17814.79"/>
    <n v="1185.74"/>
    <s v="OutPerformed Benchmark"/>
    <n v="1.1300000000000008"/>
    <n v="370614.20999999996"/>
    <n v="8.7321756486598225"/>
    <n v="16629.05"/>
    <x v="1"/>
  </r>
  <r>
    <x v="98"/>
    <x v="632"/>
    <n v="237260.44"/>
    <n v="-1.78"/>
    <n v="-1.9"/>
    <n v="6050.5"/>
    <n v="9884.8700000000008"/>
    <s v="OutPerformed Benchmark"/>
    <n v="0.11999999999999988"/>
    <n v="400130.94"/>
    <n v="8.7321756486598225"/>
    <n v="-3834.3700000000008"/>
    <x v="0"/>
  </r>
  <r>
    <x v="163"/>
    <x v="167"/>
    <n v="135850.09"/>
    <n v="15.07"/>
    <n v="17.989999999999998"/>
    <n v="15007.16"/>
    <n v="19600.37"/>
    <s v="UnderPerformed Benchmark"/>
    <n v="-2.9199999999999982"/>
    <n v="410061.70999999996"/>
    <n v="8.7321756486598225"/>
    <n v="-4593.2099999999991"/>
    <x v="0"/>
  </r>
  <r>
    <x v="131"/>
    <x v="387"/>
    <n v="187308.32"/>
    <n v="-0.43"/>
    <n v="-0.42"/>
    <n v="5837.8"/>
    <n v="14057.11"/>
    <s v="UnderPerformed Benchmark"/>
    <n v="-1.0000000000000009E-2"/>
    <n v="449956.44999999995"/>
    <n v="8.7321756486598225"/>
    <n v="-8219.3100000000013"/>
    <x v="0"/>
  </r>
  <r>
    <x v="170"/>
    <x v="185"/>
    <n v="389629.22"/>
    <n v="15.66"/>
    <n v="17.16"/>
    <n v="19686.3"/>
    <n v="10003.99"/>
    <s v="UnderPerformed Benchmark"/>
    <n v="-1.5"/>
    <n v="453454.35"/>
    <n v="8.7321756486598225"/>
    <n v="9682.31"/>
    <x v="1"/>
  </r>
  <r>
    <x v="94"/>
    <x v="285"/>
    <n v="212328"/>
    <n v="3.28"/>
    <n v="3.62"/>
    <n v="9482.59"/>
    <n v="4061.45"/>
    <s v="UnderPerformed Benchmark"/>
    <n v="-0.3400000000000003"/>
    <n v="386286.24"/>
    <n v="8.7321756486598225"/>
    <n v="5421.14"/>
    <x v="1"/>
  </r>
  <r>
    <x v="82"/>
    <x v="411"/>
    <n v="96705.54"/>
    <n v="10.47"/>
    <n v="11.95"/>
    <n v="16415.63"/>
    <n v="5557.89"/>
    <s v="UnderPerformed Benchmark"/>
    <n v="-1.4799999999999986"/>
    <n v="425424.75"/>
    <n v="8.7321756486598225"/>
    <n v="10857.740000000002"/>
    <x v="1"/>
  </r>
  <r>
    <x v="167"/>
    <x v="621"/>
    <n v="483070.71"/>
    <n v="3.06"/>
    <n v="3.42"/>
    <n v="4363.34"/>
    <n v="11196.99"/>
    <s v="UnderPerformed Benchmark"/>
    <n v="-0.35999999999999988"/>
    <n v="449634.47000000003"/>
    <n v="8.7321756486598225"/>
    <n v="-6833.65"/>
    <x v="0"/>
  </r>
  <r>
    <x v="156"/>
    <x v="633"/>
    <n v="6426.78"/>
    <n v="-2.4900000000000002"/>
    <n v="-2.09"/>
    <n v="8052.59"/>
    <n v="453.61"/>
    <s v="UnderPerformed Benchmark"/>
    <n v="-0.40000000000000036"/>
    <n v="483701.93"/>
    <n v="8.7321756486598225"/>
    <n v="7598.9800000000005"/>
    <x v="1"/>
  </r>
  <r>
    <x v="93"/>
    <x v="190"/>
    <n v="174541.7"/>
    <n v="-1.2"/>
    <n v="-1.39"/>
    <n v="6096.01"/>
    <n v="1178.45"/>
    <s v="OutPerformed Benchmark"/>
    <n v="0.18999999999999995"/>
    <n v="468899.83"/>
    <n v="8.7321756486598225"/>
    <n v="4917.5600000000004"/>
    <x v="1"/>
  </r>
  <r>
    <x v="90"/>
    <x v="448"/>
    <n v="330088.09999999998"/>
    <n v="-2.19"/>
    <n v="-2.46"/>
    <n v="1032.05"/>
    <n v="3187.22"/>
    <s v="OutPerformed Benchmark"/>
    <n v="0.27"/>
    <n v="425797.17"/>
    <n v="8.7321756486598225"/>
    <n v="-2155.17"/>
    <x v="0"/>
  </r>
  <r>
    <x v="117"/>
    <x v="281"/>
    <n v="58834.12"/>
    <n v="-7.12"/>
    <n v="-7.28"/>
    <n v="4383.43"/>
    <n v="15229.55"/>
    <s v="OutPerformed Benchmark"/>
    <n v="0.16000000000000014"/>
    <n v="399055.5"/>
    <n v="8.7321756486598225"/>
    <n v="-10846.119999999999"/>
    <x v="0"/>
  </r>
  <r>
    <x v="104"/>
    <x v="634"/>
    <n v="482491.96"/>
    <n v="8.34"/>
    <n v="8.17"/>
    <n v="13631.21"/>
    <n v="13136.82"/>
    <s v="OutPerformed Benchmark"/>
    <n v="0.16999999999999993"/>
    <n v="392353.16"/>
    <n v="8.7321756486598225"/>
    <n v="494.38999999999942"/>
    <x v="1"/>
  </r>
  <r>
    <x v="124"/>
    <x v="179"/>
    <n v="220964.38"/>
    <n v="1.87"/>
    <n v="1.75"/>
    <n v="5666.36"/>
    <n v="8182.43"/>
    <s v="OutPerformed Benchmark"/>
    <n v="0.12000000000000011"/>
    <n v="455413.95"/>
    <n v="8.7321756486598225"/>
    <n v="-2516.0700000000006"/>
    <x v="0"/>
  </r>
  <r>
    <x v="139"/>
    <x v="129"/>
    <n v="497641.8"/>
    <n v="-4.72"/>
    <n v="-5.07"/>
    <n v="4339.1499999999996"/>
    <n v="18366.330000000002"/>
    <s v="OutPerformed Benchmark"/>
    <n v="0.35000000000000053"/>
    <n v="469908.89999999997"/>
    <n v="8.7321756486598225"/>
    <n v="-14027.180000000002"/>
    <x v="0"/>
  </r>
  <r>
    <x v="179"/>
    <x v="360"/>
    <n v="248687.72"/>
    <n v="-4.84"/>
    <n v="-3.93"/>
    <n v="2998.64"/>
    <n v="1174.56"/>
    <s v="UnderPerformed Benchmark"/>
    <n v="-0.9099999999999997"/>
    <n v="440044.75"/>
    <n v="8.7321756486598225"/>
    <n v="1824.08"/>
    <x v="1"/>
  </r>
  <r>
    <x v="170"/>
    <x v="556"/>
    <n v="93917.91"/>
    <n v="17.309999999999999"/>
    <n v="19.66"/>
    <n v="12742.12"/>
    <n v="3529.45"/>
    <s v="UnderPerformed Benchmark"/>
    <n v="-2.3500000000000014"/>
    <n v="453454.35"/>
    <n v="8.7321756486598225"/>
    <n v="9212.6700000000019"/>
    <x v="1"/>
  </r>
  <r>
    <x v="45"/>
    <x v="507"/>
    <n v="269450.59999999998"/>
    <n v="-6.26"/>
    <n v="-5.93"/>
    <n v="2403.63"/>
    <n v="3712.19"/>
    <s v="UnderPerformed Benchmark"/>
    <n v="-0.33000000000000007"/>
    <n v="459576.45999999996"/>
    <n v="8.7321756486598225"/>
    <n v="-1308.56"/>
    <x v="0"/>
  </r>
  <r>
    <x v="144"/>
    <x v="135"/>
    <n v="389429.56"/>
    <n v="1.02"/>
    <n v="1.17"/>
    <n v="6742.72"/>
    <n v="19934.34"/>
    <s v="UnderPerformed Benchmark"/>
    <n v="-0.14999999999999991"/>
    <n v="475170.62"/>
    <n v="8.7321756486598225"/>
    <n v="-13191.619999999999"/>
    <x v="0"/>
  </r>
  <r>
    <x v="28"/>
    <x v="419"/>
    <n v="418775.66"/>
    <n v="14.67"/>
    <n v="14.8"/>
    <n v="5356.5"/>
    <n v="18045.490000000002"/>
    <s v="UnderPerformed Benchmark"/>
    <n v="-0.13000000000000078"/>
    <n v="475948.09"/>
    <n v="8.7321756486598225"/>
    <n v="-12688.990000000002"/>
    <x v="0"/>
  </r>
  <r>
    <x v="4"/>
    <x v="123"/>
    <n v="98952.16"/>
    <n v="-2.2000000000000002"/>
    <n v="-1.96"/>
    <n v="5070.79"/>
    <n v="10948.46"/>
    <s v="UnderPerformed Benchmark"/>
    <n v="-0.24000000000000021"/>
    <n v="470116.22000000003"/>
    <n v="8.7321756486598225"/>
    <n v="-5877.6699999999992"/>
    <x v="0"/>
  </r>
  <r>
    <x v="24"/>
    <x v="300"/>
    <n v="147149.92000000001"/>
    <n v="-4.38"/>
    <n v="-4.68"/>
    <n v="6612.22"/>
    <n v="774.42"/>
    <s v="OutPerformed Benchmark"/>
    <n v="0.29999999999999982"/>
    <n v="424784.69"/>
    <n v="8.7321756486598225"/>
    <n v="5837.8"/>
    <x v="1"/>
  </r>
  <r>
    <x v="144"/>
    <x v="457"/>
    <n v="145470.53"/>
    <n v="5.65"/>
    <n v="5.45"/>
    <n v="6878.71"/>
    <n v="8645.9"/>
    <s v="OutPerformed Benchmark"/>
    <n v="0.20000000000000018"/>
    <n v="475170.62"/>
    <n v="8.7321756486598225"/>
    <n v="-1767.1899999999996"/>
    <x v="0"/>
  </r>
  <r>
    <x v="71"/>
    <x v="357"/>
    <n v="377130.48"/>
    <n v="-8.42"/>
    <n v="-8.48"/>
    <n v="13468.31"/>
    <n v="6115.65"/>
    <s v="OutPerformed Benchmark"/>
    <n v="6.0000000000000497E-2"/>
    <n v="443691.57"/>
    <n v="8.7321756486598225"/>
    <n v="7352.66"/>
    <x v="1"/>
  </r>
  <r>
    <x v="87"/>
    <x v="525"/>
    <n v="243324.67"/>
    <n v="6.87"/>
    <n v="6.44"/>
    <n v="18806.990000000002"/>
    <n v="10193.540000000001"/>
    <s v="OutPerformed Benchmark"/>
    <n v="0.42999999999999972"/>
    <n v="485490.77"/>
    <n v="8.7321756486598225"/>
    <n v="8613.4500000000007"/>
    <x v="1"/>
  </r>
  <r>
    <x v="48"/>
    <x v="635"/>
    <n v="91281.91"/>
    <n v="-8.76"/>
    <n v="-9.5399999999999991"/>
    <n v="4299.7"/>
    <n v="1093.0899999999999"/>
    <s v="OutPerformed Benchmark"/>
    <n v="0.77999999999999936"/>
    <n v="473571.24"/>
    <n v="8.7321756486598225"/>
    <n v="3206.6099999999997"/>
    <x v="1"/>
  </r>
  <r>
    <x v="17"/>
    <x v="281"/>
    <n v="436614.39"/>
    <n v="16.170000000000002"/>
    <n v="18.62"/>
    <n v="2837.95"/>
    <n v="11670.31"/>
    <s v="UnderPerformed Benchmark"/>
    <n v="-2.4499999999999993"/>
    <n v="435213.7"/>
    <n v="8.7321756486598225"/>
    <n v="-8832.36"/>
    <x v="0"/>
  </r>
  <r>
    <x v="29"/>
    <x v="636"/>
    <n v="32379.88"/>
    <n v="-2.86"/>
    <n v="-3.09"/>
    <n v="10711.3"/>
    <n v="3920.24"/>
    <s v="OutPerformed Benchmark"/>
    <n v="0.22999999999999998"/>
    <n v="428305.74"/>
    <n v="8.7321756486598225"/>
    <n v="6791.0599999999995"/>
    <x v="1"/>
  </r>
  <r>
    <x v="6"/>
    <x v="71"/>
    <n v="28669.05"/>
    <n v="-4.49"/>
    <n v="-5.31"/>
    <n v="9350.68"/>
    <n v="6650.68"/>
    <s v="OutPerformed Benchmark"/>
    <n v="0.8199999999999994"/>
    <n v="478128.35"/>
    <n v="8.7321756486598225"/>
    <n v="2700"/>
    <x v="1"/>
  </r>
  <r>
    <x v="69"/>
    <x v="595"/>
    <n v="15554.89"/>
    <n v="1.75"/>
    <n v="1.69"/>
    <n v="16341.47"/>
    <n v="14324.41"/>
    <s v="OutPerformed Benchmark"/>
    <n v="6.0000000000000053E-2"/>
    <n v="479742.19"/>
    <n v="8.7321756486598225"/>
    <n v="2017.0599999999995"/>
    <x v="1"/>
  </r>
  <r>
    <x v="187"/>
    <x v="438"/>
    <n v="218720.2"/>
    <n v="-2.8"/>
    <n v="-2.4300000000000002"/>
    <n v="5401.27"/>
    <n v="14588.14"/>
    <s v="UnderPerformed Benchmark"/>
    <n v="-0.36999999999999966"/>
    <n v="457432.01999999996"/>
    <n v="8.7321756486598225"/>
    <n v="-9186.869999999999"/>
    <x v="0"/>
  </r>
  <r>
    <x v="172"/>
    <x v="545"/>
    <n v="429366.29"/>
    <n v="-2.99"/>
    <n v="-2.5"/>
    <n v="6245.07"/>
    <n v="7091.42"/>
    <s v="UnderPerformed Benchmark"/>
    <n v="-0.49000000000000021"/>
    <n v="437888.26"/>
    <n v="8.7321756486598225"/>
    <n v="-846.35000000000036"/>
    <x v="0"/>
  </r>
  <r>
    <x v="160"/>
    <x v="84"/>
    <n v="148894.21"/>
    <n v="8.42"/>
    <n v="7.69"/>
    <n v="7769.03"/>
    <n v="8614.76"/>
    <s v="OutPerformed Benchmark"/>
    <n v="0.72999999999999954"/>
    <n v="457939.57999999996"/>
    <n v="8.7321756486598225"/>
    <n v="-845.73000000000047"/>
    <x v="0"/>
  </r>
  <r>
    <x v="171"/>
    <x v="637"/>
    <n v="263064.27"/>
    <n v="6.81"/>
    <n v="6.19"/>
    <n v="7024.64"/>
    <n v="9714.24"/>
    <s v="OutPerformed Benchmark"/>
    <n v="0.61999999999999922"/>
    <n v="484324.69999999995"/>
    <n v="8.7321756486598225"/>
    <n v="-2689.5999999999995"/>
    <x v="0"/>
  </r>
  <r>
    <x v="13"/>
    <x v="294"/>
    <n v="166613.44"/>
    <n v="3.6"/>
    <n v="4.22"/>
    <n v="3526.44"/>
    <n v="3520.01"/>
    <s v="UnderPerformed Benchmark"/>
    <n v="-0.61999999999999966"/>
    <n v="473852.29"/>
    <n v="8.7321756486598225"/>
    <n v="6.4299999999998363"/>
    <x v="0"/>
  </r>
  <r>
    <x v="128"/>
    <x v="20"/>
    <n v="434717.34"/>
    <n v="10.75"/>
    <n v="9.43"/>
    <n v="6655.89"/>
    <n v="11772.42"/>
    <s v="OutPerformed Benchmark"/>
    <n v="1.3200000000000003"/>
    <n v="485228.06"/>
    <n v="8.7321756486598225"/>
    <n v="-5116.53"/>
    <x v="0"/>
  </r>
  <r>
    <x v="81"/>
    <x v="24"/>
    <n v="254572.35"/>
    <n v="0.91"/>
    <n v="0.95"/>
    <n v="6413.88"/>
    <n v="6339.46"/>
    <s v="UnderPerformed Benchmark"/>
    <n v="-3.9999999999999925E-2"/>
    <n v="468848.31"/>
    <n v="8.7321756486598225"/>
    <n v="74.420000000000073"/>
    <x v="0"/>
  </r>
  <r>
    <x v="79"/>
    <x v="93"/>
    <n v="327405.05"/>
    <n v="16.89"/>
    <n v="19.14"/>
    <n v="5106.91"/>
    <n v="10132.61"/>
    <s v="UnderPerformed Benchmark"/>
    <n v="-2.25"/>
    <n v="436205.63"/>
    <n v="8.7321756486598225"/>
    <n v="-5025.7000000000007"/>
    <x v="0"/>
  </r>
  <r>
    <x v="64"/>
    <x v="342"/>
    <n v="15237.01"/>
    <n v="4.4000000000000004"/>
    <n v="4.59"/>
    <n v="3421.16"/>
    <n v="484.21"/>
    <s v="UnderPerformed Benchmark"/>
    <n v="-0.1899999999999995"/>
    <n v="482465.44"/>
    <n v="8.7321756486598225"/>
    <n v="2936.95"/>
    <x v="1"/>
  </r>
  <r>
    <x v="49"/>
    <x v="189"/>
    <n v="161642.21"/>
    <n v="9.33"/>
    <n v="9.4600000000000009"/>
    <n v="11620.01"/>
    <n v="3386"/>
    <s v="UnderPerformed Benchmark"/>
    <n v="-0.13000000000000078"/>
    <n v="428389.51"/>
    <n v="8.7321756486598225"/>
    <n v="8234.01"/>
    <x v="1"/>
  </r>
  <r>
    <x v="12"/>
    <x v="39"/>
    <n v="277561.37"/>
    <n v="2.2000000000000002"/>
    <n v="2.64"/>
    <n v="9329.9500000000007"/>
    <n v="3507.83"/>
    <s v="UnderPerformed Benchmark"/>
    <n v="-0.43999999999999995"/>
    <n v="436386.18"/>
    <n v="8.7321756486598225"/>
    <n v="5822.1200000000008"/>
    <x v="1"/>
  </r>
  <r>
    <x v="58"/>
    <x v="102"/>
    <n v="357278.58"/>
    <n v="14.51"/>
    <n v="14.48"/>
    <n v="8267.16"/>
    <n v="15092.05"/>
    <s v="OutPerformed Benchmark"/>
    <n v="2.9999999999999361E-2"/>
    <n v="414846.14999999997"/>
    <n v="8.7321756486598225"/>
    <n v="-6824.8899999999994"/>
    <x v="0"/>
  </r>
  <r>
    <x v="111"/>
    <x v="51"/>
    <n v="362746.46"/>
    <n v="14.56"/>
    <n v="11.82"/>
    <n v="4871.72"/>
    <n v="9356.67"/>
    <s v="OutPerformed Benchmark"/>
    <n v="2.74"/>
    <n v="435164.61000000004"/>
    <n v="8.7321756486598225"/>
    <n v="-4484.95"/>
    <x v="0"/>
  </r>
  <r>
    <x v="63"/>
    <x v="296"/>
    <n v="198547.33"/>
    <n v="16.559999999999999"/>
    <n v="19.440000000000001"/>
    <n v="12919.78"/>
    <n v="3722.39"/>
    <s v="UnderPerformed Benchmark"/>
    <n v="-2.8800000000000026"/>
    <n v="437292.56999999995"/>
    <n v="8.7321756486598225"/>
    <n v="9197.3900000000012"/>
    <x v="1"/>
  </r>
  <r>
    <x v="194"/>
    <x v="7"/>
    <n v="263814.02"/>
    <n v="8.86"/>
    <n v="9.8000000000000007"/>
    <n v="16510.29"/>
    <n v="18739.97"/>
    <s v="UnderPerformed Benchmark"/>
    <n v="-0.94000000000000128"/>
    <n v="403528.37"/>
    <n v="8.7321756486598225"/>
    <n v="-2229.6800000000003"/>
    <x v="0"/>
  </r>
  <r>
    <x v="138"/>
    <x v="111"/>
    <n v="131191.48000000001"/>
    <n v="-0.41"/>
    <n v="-0.35"/>
    <n v="5276.14"/>
    <n v="12439.18"/>
    <s v="UnderPerformed Benchmark"/>
    <n v="-0.06"/>
    <n v="472759.56"/>
    <n v="8.7321756486598225"/>
    <n v="-7163.04"/>
    <x v="0"/>
  </r>
  <r>
    <x v="96"/>
    <x v="230"/>
    <n v="247050.83"/>
    <n v="14.94"/>
    <n v="17.239999999999998"/>
    <n v="8617.56"/>
    <n v="16925.28"/>
    <s v="UnderPerformed Benchmark"/>
    <n v="-2.2999999999999989"/>
    <n v="443653.97"/>
    <n v="8.7321756486598225"/>
    <n v="-8307.7199999999993"/>
    <x v="0"/>
  </r>
  <r>
    <x v="170"/>
    <x v="315"/>
    <n v="66240.210000000006"/>
    <n v="16.68"/>
    <n v="18.239999999999998"/>
    <n v="13771.08"/>
    <n v="10036.52"/>
    <s v="UnderPerformed Benchmark"/>
    <n v="-1.5599999999999987"/>
    <n v="453454.35"/>
    <n v="8.7321756486598225"/>
    <n v="3734.5599999999995"/>
    <x v="1"/>
  </r>
  <r>
    <x v="101"/>
    <x v="172"/>
    <n v="237053.06"/>
    <n v="-4.07"/>
    <n v="-3.6"/>
    <n v="17110.18"/>
    <n v="19229.41"/>
    <s v="UnderPerformed Benchmark"/>
    <n v="-0.4700000000000002"/>
    <n v="463976.63999999996"/>
    <n v="8.7321756486598225"/>
    <n v="-2119.2299999999996"/>
    <x v="0"/>
  </r>
  <r>
    <x v="169"/>
    <x v="139"/>
    <n v="334929.49"/>
    <n v="17.95"/>
    <n v="17.38"/>
    <n v="3249.45"/>
    <n v="3403.23"/>
    <s v="OutPerformed Benchmark"/>
    <n v="0.57000000000000028"/>
    <n v="446952.44999999995"/>
    <n v="8.7321756486598225"/>
    <n v="-153.7800000000002"/>
    <x v="0"/>
  </r>
  <r>
    <x v="192"/>
    <x v="172"/>
    <n v="364621.52"/>
    <n v="9.3699999999999992"/>
    <n v="9.8000000000000007"/>
    <n v="5402.73"/>
    <n v="7038.17"/>
    <s v="UnderPerformed Benchmark"/>
    <n v="-0.43000000000000149"/>
    <n v="459458.64"/>
    <n v="8.7321756486598225"/>
    <n v="-1635.4400000000005"/>
    <x v="0"/>
  </r>
  <r>
    <x v="109"/>
    <x v="520"/>
    <n v="274657.89"/>
    <n v="-8.8000000000000007"/>
    <n v="-7.71"/>
    <n v="4399.08"/>
    <n v="11130.97"/>
    <s v="UnderPerformed Benchmark"/>
    <n v="-1.0900000000000007"/>
    <n v="490384.75999999995"/>
    <n v="8.7321756486598225"/>
    <n v="-6731.8899999999994"/>
    <x v="0"/>
  </r>
  <r>
    <x v="184"/>
    <x v="356"/>
    <n v="81266.539999999994"/>
    <n v="12.73"/>
    <n v="12.16"/>
    <n v="11932.85"/>
    <n v="6392.45"/>
    <s v="OutPerformed Benchmark"/>
    <n v="0.57000000000000028"/>
    <n v="370918.12"/>
    <n v="8.7321756486598225"/>
    <n v="5540.4000000000005"/>
    <x v="1"/>
  </r>
  <r>
    <x v="124"/>
    <x v="376"/>
    <n v="141075.95000000001"/>
    <n v="0.96"/>
    <n v="0.89"/>
    <n v="6881.9"/>
    <n v="16358.55"/>
    <s v="OutPerformed Benchmark"/>
    <n v="6.9999999999999951E-2"/>
    <n v="455413.95"/>
    <n v="8.7321756486598225"/>
    <n v="-9476.65"/>
    <x v="0"/>
  </r>
  <r>
    <x v="115"/>
    <x v="638"/>
    <n v="479381.44"/>
    <n v="12.48"/>
    <n v="11.79"/>
    <n v="15716.9"/>
    <n v="19267.099999999999"/>
    <s v="OutPerformed Benchmark"/>
    <n v="0.69000000000000128"/>
    <n v="454007.82"/>
    <n v="8.7321756486598225"/>
    <n v="-3550.1999999999989"/>
    <x v="0"/>
  </r>
  <r>
    <x v="0"/>
    <x v="385"/>
    <n v="157954.85"/>
    <n v="4.82"/>
    <n v="5.31"/>
    <n v="3309.31"/>
    <n v="9211.77"/>
    <s v="UnderPerformed Benchmark"/>
    <n v="-0.48999999999999932"/>
    <n v="442764.35"/>
    <n v="8.7321756486598225"/>
    <n v="-5902.4600000000009"/>
    <x v="0"/>
  </r>
  <r>
    <x v="121"/>
    <x v="335"/>
    <n v="290995.93"/>
    <n v="18.420000000000002"/>
    <n v="16.55"/>
    <n v="15462.27"/>
    <n v="15265.88"/>
    <s v="OutPerformed Benchmark"/>
    <n v="1.870000000000001"/>
    <n v="487003.91000000003"/>
    <n v="8.7321756486598225"/>
    <n v="196.39000000000124"/>
    <x v="0"/>
  </r>
  <r>
    <x v="123"/>
    <x v="33"/>
    <n v="30799.78"/>
    <n v="2.12"/>
    <n v="2.35"/>
    <n v="12298.66"/>
    <n v="2911.84"/>
    <s v="UnderPerformed Benchmark"/>
    <n v="-0.22999999999999998"/>
    <n v="457897.98"/>
    <n v="8.7321756486598225"/>
    <n v="9386.82"/>
    <x v="1"/>
  </r>
  <r>
    <x v="19"/>
    <x v="339"/>
    <n v="234046.74"/>
    <n v="3.07"/>
    <n v="2.4700000000000002"/>
    <n v="8715.9500000000007"/>
    <n v="5910.94"/>
    <s v="OutPerformed Benchmark"/>
    <n v="0.59999999999999964"/>
    <n v="435214.88"/>
    <n v="8.7321756486598225"/>
    <n v="2805.0100000000011"/>
    <x v="1"/>
  </r>
  <r>
    <x v="88"/>
    <x v="455"/>
    <n v="186860.12"/>
    <n v="-0.53"/>
    <n v="-0.54"/>
    <n v="15029.91"/>
    <n v="8372.93"/>
    <s v="OutPerformed Benchmark"/>
    <n v="1.0000000000000009E-2"/>
    <n v="479062.15"/>
    <n v="8.7321756486598225"/>
    <n v="6656.98"/>
    <x v="1"/>
  </r>
  <r>
    <x v="66"/>
    <x v="179"/>
    <n v="490969.14"/>
    <n v="16.27"/>
    <n v="13.1"/>
    <n v="17068.82"/>
    <n v="14112.04"/>
    <s v="OutPerformed Benchmark"/>
    <n v="3.17"/>
    <n v="463407.92000000004"/>
    <n v="8.7321756486598225"/>
    <n v="2956.7799999999988"/>
    <x v="1"/>
  </r>
  <r>
    <x v="165"/>
    <x v="639"/>
    <n v="242263.81"/>
    <n v="-2.78"/>
    <n v="-3.07"/>
    <n v="18369.689999999999"/>
    <n v="6117.98"/>
    <s v="OutPerformed Benchmark"/>
    <n v="0.29000000000000004"/>
    <n v="438255.63"/>
    <n v="8.7321756486598225"/>
    <n v="12251.71"/>
    <x v="1"/>
  </r>
  <r>
    <x v="58"/>
    <x v="360"/>
    <n v="379802"/>
    <n v="-2.11"/>
    <n v="-2.35"/>
    <n v="8850.94"/>
    <n v="6465.41"/>
    <s v="OutPerformed Benchmark"/>
    <n v="0.24000000000000021"/>
    <n v="414846.14999999997"/>
    <n v="8.7321756486598225"/>
    <n v="2385.5300000000007"/>
    <x v="1"/>
  </r>
  <r>
    <x v="47"/>
    <x v="234"/>
    <n v="474837.19"/>
    <n v="15.59"/>
    <n v="17.47"/>
    <n v="16859.32"/>
    <n v="18753.73"/>
    <s v="UnderPerformed Benchmark"/>
    <n v="-1.879999999999999"/>
    <n v="482288.45999999996"/>
    <n v="8.7321756486598225"/>
    <n v="-1894.4099999999999"/>
    <x v="0"/>
  </r>
  <r>
    <x v="117"/>
    <x v="44"/>
    <n v="213565.02"/>
    <n v="11.67"/>
    <n v="9.4600000000000009"/>
    <n v="7234.22"/>
    <n v="11238.29"/>
    <s v="OutPerformed Benchmark"/>
    <n v="2.2099999999999991"/>
    <n v="399055.5"/>
    <n v="8.7321756486598225"/>
    <n v="-4004.0700000000006"/>
    <x v="0"/>
  </r>
  <r>
    <x v="173"/>
    <x v="149"/>
    <n v="58668.35"/>
    <n v="5.28"/>
    <n v="5.48"/>
    <n v="16836.27"/>
    <n v="4222.45"/>
    <s v="UnderPerformed Benchmark"/>
    <n v="-0.20000000000000018"/>
    <n v="451631.84"/>
    <n v="8.7321756486598225"/>
    <n v="12613.82"/>
    <x v="1"/>
  </r>
  <r>
    <x v="117"/>
    <x v="41"/>
    <n v="397890.97"/>
    <n v="13.4"/>
    <n v="12.58"/>
    <n v="16306.64"/>
    <n v="7589.85"/>
    <s v="OutPerformed Benchmark"/>
    <n v="0.82000000000000028"/>
    <n v="399055.5"/>
    <n v="8.7321756486598225"/>
    <n v="8716.7899999999991"/>
    <x v="1"/>
  </r>
  <r>
    <x v="114"/>
    <x v="287"/>
    <n v="261673.63"/>
    <n v="5.2"/>
    <n v="4.8899999999999997"/>
    <n v="19307.55"/>
    <n v="4377"/>
    <s v="OutPerformed Benchmark"/>
    <n v="0.3100000000000005"/>
    <n v="461216.61000000004"/>
    <n v="8.7321756486598225"/>
    <n v="14930.55"/>
    <x v="1"/>
  </r>
  <r>
    <x v="135"/>
    <x v="214"/>
    <n v="182896.65"/>
    <n v="2.3199999999999998"/>
    <n v="2.2200000000000002"/>
    <n v="15544.21"/>
    <n v="16345.98"/>
    <s v="OutPerformed Benchmark"/>
    <n v="9.9999999999999645E-2"/>
    <n v="488077.94"/>
    <n v="8.7321756486598225"/>
    <n v="-801.77000000000044"/>
    <x v="0"/>
  </r>
  <r>
    <x v="13"/>
    <x v="366"/>
    <n v="135403.34"/>
    <n v="15.7"/>
    <n v="16.14"/>
    <n v="18707.900000000001"/>
    <n v="13153.79"/>
    <s v="UnderPerformed Benchmark"/>
    <n v="-0.44000000000000128"/>
    <n v="473852.29"/>
    <n v="8.7321756486598225"/>
    <n v="5554.1100000000006"/>
    <x v="1"/>
  </r>
  <r>
    <x v="46"/>
    <x v="418"/>
    <n v="116280.78"/>
    <n v="-3.12"/>
    <n v="-2.56"/>
    <n v="12072.84"/>
    <n v="19635.79"/>
    <s v="UnderPerformed Benchmark"/>
    <n v="-0.56000000000000005"/>
    <n v="451618.76"/>
    <n v="8.7321756486598225"/>
    <n v="-7562.9500000000007"/>
    <x v="0"/>
  </r>
  <r>
    <x v="117"/>
    <x v="234"/>
    <n v="193934.16"/>
    <n v="6.19"/>
    <n v="6"/>
    <n v="12689.49"/>
    <n v="7278.96"/>
    <s v="OutPerformed Benchmark"/>
    <n v="0.19000000000000039"/>
    <n v="399055.5"/>
    <n v="8.7321756486598225"/>
    <n v="5410.53"/>
    <x v="1"/>
  </r>
  <r>
    <x v="86"/>
    <x v="530"/>
    <n v="445915.83"/>
    <n v="-5.61"/>
    <n v="-6.48"/>
    <n v="17377.41"/>
    <n v="17171.5"/>
    <s v="OutPerformed Benchmark"/>
    <n v="0.87000000000000011"/>
    <n v="454731.38"/>
    <n v="8.7321756486598225"/>
    <n v="205.90999999999985"/>
    <x v="0"/>
  </r>
  <r>
    <x v="141"/>
    <x v="89"/>
    <n v="80026.320000000007"/>
    <n v="15.32"/>
    <n v="14.74"/>
    <n v="7918.76"/>
    <n v="11590.31"/>
    <s v="OutPerformed Benchmark"/>
    <n v="0.58000000000000007"/>
    <n v="469495.57"/>
    <n v="8.7321756486598225"/>
    <n v="-3671.5499999999993"/>
    <x v="0"/>
  </r>
  <r>
    <x v="48"/>
    <x v="32"/>
    <n v="378341.03"/>
    <n v="-0.76"/>
    <n v="-0.72"/>
    <n v="18797.86"/>
    <n v="10109.85"/>
    <s v="UnderPerformed Benchmark"/>
    <n v="-4.0000000000000036E-2"/>
    <n v="473571.24"/>
    <n v="8.7321756486598225"/>
    <n v="8688.01"/>
    <x v="1"/>
  </r>
  <r>
    <x v="149"/>
    <x v="420"/>
    <n v="32512.54"/>
    <n v="13.89"/>
    <n v="12.29"/>
    <n v="3903.43"/>
    <n v="2865.99"/>
    <s v="OutPerformed Benchmark"/>
    <n v="1.6000000000000014"/>
    <n v="428828.67"/>
    <n v="8.7321756486598225"/>
    <n v="1037.44"/>
    <x v="1"/>
  </r>
  <r>
    <x v="26"/>
    <x v="224"/>
    <n v="414187.94"/>
    <n v="17.28"/>
    <n v="20.010000000000002"/>
    <n v="5892.46"/>
    <n v="936.88"/>
    <s v="UnderPerformed Benchmark"/>
    <n v="-2.7300000000000004"/>
    <n v="472441.38"/>
    <n v="8.7321756486598225"/>
    <n v="4955.58"/>
    <x v="1"/>
  </r>
  <r>
    <x v="96"/>
    <x v="24"/>
    <n v="486895.94"/>
    <n v="8.68"/>
    <n v="9.76"/>
    <n v="13612.89"/>
    <n v="9493.64"/>
    <s v="UnderPerformed Benchmark"/>
    <n v="-1.08"/>
    <n v="443653.97"/>
    <n v="8.7321756486598225"/>
    <n v="4119.25"/>
    <x v="1"/>
  </r>
  <r>
    <x v="82"/>
    <x v="155"/>
    <n v="88533.82"/>
    <n v="15.5"/>
    <n v="17.39"/>
    <n v="10053.01"/>
    <n v="8984.26"/>
    <s v="UnderPerformed Benchmark"/>
    <n v="-1.8900000000000006"/>
    <n v="425424.75"/>
    <n v="8.7321756486598225"/>
    <n v="1068.75"/>
    <x v="1"/>
  </r>
  <r>
    <x v="136"/>
    <x v="272"/>
    <n v="243567.26"/>
    <n v="-4.93"/>
    <n v="-5.81"/>
    <n v="631.17999999999995"/>
    <n v="13542.64"/>
    <s v="OutPerformed Benchmark"/>
    <n v="0.87999999999999989"/>
    <n v="463210.19"/>
    <n v="8.7321756486598225"/>
    <n v="-12911.46"/>
    <x v="0"/>
  </r>
  <r>
    <x v="141"/>
    <x v="484"/>
    <n v="258822.33"/>
    <n v="12.8"/>
    <n v="13.47"/>
    <n v="6065.02"/>
    <n v="9073.69"/>
    <s v="UnderPerformed Benchmark"/>
    <n v="-0.66999999999999993"/>
    <n v="469495.57"/>
    <n v="8.7321756486598225"/>
    <n v="-3008.67"/>
    <x v="0"/>
  </r>
  <r>
    <x v="154"/>
    <x v="640"/>
    <n v="138244.46"/>
    <n v="10.56"/>
    <n v="8.8000000000000007"/>
    <n v="17828.79"/>
    <n v="14103.39"/>
    <s v="OutPerformed Benchmark"/>
    <n v="1.7599999999999998"/>
    <n v="489588.60000000003"/>
    <n v="8.7321756486598225"/>
    <n v="3725.4000000000015"/>
    <x v="1"/>
  </r>
  <r>
    <x v="180"/>
    <x v="500"/>
    <n v="62639.3"/>
    <n v="-2.2799999999999998"/>
    <n v="-1.93"/>
    <n v="7219.11"/>
    <n v="7648.51"/>
    <s v="UnderPerformed Benchmark"/>
    <n v="-0.34999999999999987"/>
    <n v="464239.71"/>
    <n v="8.7321756486598225"/>
    <n v="-429.40000000000055"/>
    <x v="0"/>
  </r>
  <r>
    <x v="151"/>
    <x v="214"/>
    <n v="53830.79"/>
    <n v="-9.4700000000000006"/>
    <n v="-11.31"/>
    <n v="4622.3"/>
    <n v="19867.25"/>
    <s v="OutPerformed Benchmark"/>
    <n v="1.8399999999999999"/>
    <n v="490596.61000000004"/>
    <n v="8.7321756486598225"/>
    <n v="-15244.95"/>
    <x v="0"/>
  </r>
  <r>
    <x v="133"/>
    <x v="472"/>
    <n v="92020.68"/>
    <n v="14.47"/>
    <n v="16.73"/>
    <n v="17310.23"/>
    <n v="14291.69"/>
    <s v="UnderPerformed Benchmark"/>
    <n v="-2.2599999999999998"/>
    <n v="370614.20999999996"/>
    <n v="8.7321756486598225"/>
    <n v="3018.5399999999991"/>
    <x v="1"/>
  </r>
  <r>
    <x v="137"/>
    <x v="261"/>
    <n v="199596.55"/>
    <n v="9.8800000000000008"/>
    <n v="9.86"/>
    <n v="7415.58"/>
    <n v="4974.03"/>
    <s v="OutPerformed Benchmark"/>
    <n v="2.000000000000135E-2"/>
    <n v="461419.62"/>
    <n v="8.7321756486598225"/>
    <n v="2441.5500000000002"/>
    <x v="1"/>
  </r>
  <r>
    <x v="168"/>
    <x v="116"/>
    <n v="492644.62"/>
    <n v="-4.83"/>
    <n v="-4.75"/>
    <n v="12993.56"/>
    <n v="13444.8"/>
    <s v="UnderPerformed Benchmark"/>
    <n v="-8.0000000000000071E-2"/>
    <n v="487382.06"/>
    <n v="8.7321756486598225"/>
    <n v="-451.23999999999978"/>
    <x v="0"/>
  </r>
  <r>
    <x v="74"/>
    <x v="639"/>
    <n v="225147.32"/>
    <n v="-8.1300000000000008"/>
    <n v="-8.75"/>
    <n v="1644.76"/>
    <n v="15433.27"/>
    <s v="OutPerformed Benchmark"/>
    <n v="0.61999999999999922"/>
    <n v="453583.27999999997"/>
    <n v="8.7321756486598225"/>
    <n v="-13788.51"/>
    <x v="0"/>
  </r>
  <r>
    <x v="6"/>
    <x v="641"/>
    <n v="48861.17"/>
    <n v="11.86"/>
    <n v="12.72"/>
    <n v="5413.89"/>
    <n v="4038.26"/>
    <s v="UnderPerformed Benchmark"/>
    <n v="-0.86000000000000121"/>
    <n v="478128.35"/>
    <n v="8.7321756486598225"/>
    <n v="1375.63"/>
    <x v="1"/>
  </r>
  <r>
    <x v="14"/>
    <x v="636"/>
    <n v="14881.45"/>
    <n v="-1.64"/>
    <n v="-1.45"/>
    <n v="14346.59"/>
    <n v="5745.16"/>
    <s v="UnderPerformed Benchmark"/>
    <n v="-0.18999999999999995"/>
    <n v="476899.14999999997"/>
    <n v="8.7321756486598225"/>
    <n v="8601.43"/>
    <x v="1"/>
  </r>
  <r>
    <x v="27"/>
    <x v="642"/>
    <n v="51480.98"/>
    <n v="-4.28"/>
    <n v="-3.61"/>
    <n v="3123.22"/>
    <n v="15546.51"/>
    <s v="UnderPerformed Benchmark"/>
    <n v="-0.67000000000000037"/>
    <n v="454830.86"/>
    <n v="8.7321756486598225"/>
    <n v="-12423.29"/>
    <x v="0"/>
  </r>
  <r>
    <x v="196"/>
    <x v="183"/>
    <n v="463264.35"/>
    <n v="-0.28999999999999998"/>
    <n v="-0.33"/>
    <n v="18004.78"/>
    <n v="15521.43"/>
    <s v="OutPerformed Benchmark"/>
    <n v="4.0000000000000036E-2"/>
    <n v="457089.26999999996"/>
    <n v="8.7321756486598225"/>
    <n v="2483.3499999999985"/>
    <x v="1"/>
  </r>
  <r>
    <x v="93"/>
    <x v="579"/>
    <n v="477370.02"/>
    <n v="11.4"/>
    <n v="12.85"/>
    <n v="8677.26"/>
    <n v="7236.73"/>
    <s v="UnderPerformed Benchmark"/>
    <n v="-1.4499999999999993"/>
    <n v="468899.83"/>
    <n v="8.7321756486598225"/>
    <n v="1440.5300000000007"/>
    <x v="1"/>
  </r>
  <r>
    <x v="163"/>
    <x v="2"/>
    <n v="393869.73"/>
    <n v="17.010000000000002"/>
    <n v="18.399999999999999"/>
    <n v="16383.14"/>
    <n v="11975.71"/>
    <s v="UnderPerformed Benchmark"/>
    <n v="-1.389999999999997"/>
    <n v="410061.70999999996"/>
    <n v="8.7321756486598225"/>
    <n v="4407.43"/>
    <x v="1"/>
  </r>
  <r>
    <x v="146"/>
    <x v="222"/>
    <n v="437442.09"/>
    <n v="13.86"/>
    <n v="11.5"/>
    <n v="5125.8100000000004"/>
    <n v="16642.669999999998"/>
    <s v="OutPerformed Benchmark"/>
    <n v="2.3599999999999994"/>
    <n v="474661.63"/>
    <n v="8.7321756486598225"/>
    <n v="-11516.859999999997"/>
    <x v="0"/>
  </r>
  <r>
    <x v="134"/>
    <x v="6"/>
    <n v="83445.67"/>
    <n v="2.95"/>
    <n v="2.69"/>
    <n v="17518.349999999999"/>
    <n v="13194.47"/>
    <s v="OutPerformed Benchmark"/>
    <n v="0.26000000000000023"/>
    <n v="458185.77999999997"/>
    <n v="8.7321756486598225"/>
    <n v="4323.8799999999992"/>
    <x v="1"/>
  </r>
  <r>
    <x v="42"/>
    <x v="556"/>
    <n v="248843.78"/>
    <n v="19.899999999999999"/>
    <n v="18.96"/>
    <n v="10349.83"/>
    <n v="16781.21"/>
    <s v="OutPerformed Benchmark"/>
    <n v="0.93999999999999773"/>
    <n v="457346.49"/>
    <n v="8.7321756486598225"/>
    <n v="-6431.3799999999992"/>
    <x v="0"/>
  </r>
  <r>
    <x v="153"/>
    <x v="642"/>
    <n v="13522.1"/>
    <n v="3.65"/>
    <n v="3.26"/>
    <n v="3169.48"/>
    <n v="11411.7"/>
    <s v="OutPerformed Benchmark"/>
    <n v="0.39000000000000012"/>
    <n v="487167.08"/>
    <n v="8.7321756486598225"/>
    <n v="-8242.2200000000012"/>
    <x v="0"/>
  </r>
  <r>
    <x v="3"/>
    <x v="282"/>
    <n v="392943.1"/>
    <n v="-9.68"/>
    <n v="-8.36"/>
    <n v="6881.75"/>
    <n v="19157.97"/>
    <s v="UnderPerformed Benchmark"/>
    <n v="-1.3200000000000003"/>
    <n v="466328.86"/>
    <n v="8.7321756486598225"/>
    <n v="-12276.220000000001"/>
    <x v="0"/>
  </r>
  <r>
    <x v="180"/>
    <x v="444"/>
    <n v="44065.95"/>
    <n v="11.41"/>
    <n v="10.59"/>
    <n v="5839.8"/>
    <n v="9314.25"/>
    <s v="OutPerformed Benchmark"/>
    <n v="0.82000000000000028"/>
    <n v="464239.71"/>
    <n v="8.7321756486598225"/>
    <n v="-3474.45"/>
    <x v="0"/>
  </r>
  <r>
    <x v="168"/>
    <x v="190"/>
    <n v="417615.42"/>
    <n v="12.63"/>
    <n v="11.1"/>
    <n v="3710.81"/>
    <n v="17712.88"/>
    <s v="OutPerformed Benchmark"/>
    <n v="1.5300000000000011"/>
    <n v="487382.06"/>
    <n v="8.7321756486598225"/>
    <n v="-14002.070000000002"/>
    <x v="0"/>
  </r>
  <r>
    <x v="16"/>
    <x v="542"/>
    <n v="399387.88"/>
    <n v="-6.1"/>
    <n v="-4.88"/>
    <n v="2121.65"/>
    <n v="8526.57"/>
    <s v="UnderPerformed Benchmark"/>
    <n v="-1.2199999999999998"/>
    <n v="436132.11000000004"/>
    <n v="8.7321756486598225"/>
    <n v="-6404.92"/>
    <x v="0"/>
  </r>
  <r>
    <x v="156"/>
    <x v="567"/>
    <n v="43402.02"/>
    <n v="-5.23"/>
    <n v="-5.7"/>
    <n v="9880.25"/>
    <n v="16537.05"/>
    <s v="OutPerformed Benchmark"/>
    <n v="0.46999999999999975"/>
    <n v="483701.93"/>
    <n v="8.7321756486598225"/>
    <n v="-6656.7999999999993"/>
    <x v="0"/>
  </r>
  <r>
    <x v="147"/>
    <x v="54"/>
    <n v="464373.99"/>
    <n v="14.95"/>
    <n v="13.34"/>
    <n v="3616.88"/>
    <n v="19603.53"/>
    <s v="OutPerformed Benchmark"/>
    <n v="1.6099999999999994"/>
    <n v="418174.16"/>
    <n v="8.7321756486598225"/>
    <n v="-15986.649999999998"/>
    <x v="0"/>
  </r>
  <r>
    <x v="168"/>
    <x v="327"/>
    <n v="391575.88"/>
    <n v="16.61"/>
    <n v="17.809999999999999"/>
    <n v="10601.62"/>
    <n v="6428.95"/>
    <s v="UnderPerformed Benchmark"/>
    <n v="-1.1999999999999993"/>
    <n v="487382.06"/>
    <n v="8.7321756486598225"/>
    <n v="4172.670000000001"/>
    <x v="1"/>
  </r>
  <r>
    <x v="106"/>
    <x v="407"/>
    <n v="391669.06"/>
    <n v="10.38"/>
    <n v="8.34"/>
    <n v="1924.99"/>
    <n v="12385.48"/>
    <s v="OutPerformed Benchmark"/>
    <n v="2.0400000000000009"/>
    <n v="463899.17000000004"/>
    <n v="8.7321756486598225"/>
    <n v="-10460.49"/>
    <x v="0"/>
  </r>
  <r>
    <x v="2"/>
    <x v="6"/>
    <n v="271533.46000000002"/>
    <n v="3.62"/>
    <n v="3.36"/>
    <n v="1872.35"/>
    <n v="4106.99"/>
    <s v="OutPerformed Benchmark"/>
    <n v="0.26000000000000023"/>
    <n v="414394.99"/>
    <n v="8.7321756486598225"/>
    <n v="-2234.64"/>
    <x v="0"/>
  </r>
  <r>
    <x v="86"/>
    <x v="199"/>
    <n v="150084.85"/>
    <n v="-5.17"/>
    <n v="-5.47"/>
    <n v="12004.94"/>
    <n v="10960.8"/>
    <s v="OutPerformed Benchmark"/>
    <n v="0.29999999999999982"/>
    <n v="454731.38"/>
    <n v="8.7321756486598225"/>
    <n v="1044.1400000000012"/>
    <x v="1"/>
  </r>
  <r>
    <x v="53"/>
    <x v="249"/>
    <n v="223369.91"/>
    <n v="8.39"/>
    <n v="7.78"/>
    <n v="12540.93"/>
    <n v="1616.39"/>
    <s v="OutPerformed Benchmark"/>
    <n v="0.61000000000000032"/>
    <n v="399846.82999999996"/>
    <n v="8.7321756486598225"/>
    <n v="10924.54"/>
    <x v="1"/>
  </r>
  <r>
    <x v="133"/>
    <x v="518"/>
    <n v="394525.57"/>
    <n v="19.829999999999998"/>
    <n v="22.44"/>
    <n v="7236.35"/>
    <n v="2180.3200000000002"/>
    <s v="UnderPerformed Benchmark"/>
    <n v="-2.610000000000003"/>
    <n v="370614.20999999996"/>
    <n v="8.7321756486598225"/>
    <n v="5056.0300000000007"/>
    <x v="1"/>
  </r>
  <r>
    <x v="126"/>
    <x v="537"/>
    <n v="260504.78"/>
    <n v="17.98"/>
    <n v="15.77"/>
    <n v="17423.509999999998"/>
    <n v="5197.32"/>
    <s v="OutPerformed Benchmark"/>
    <n v="2.2100000000000009"/>
    <n v="448034.8"/>
    <n v="8.7321756486598225"/>
    <n v="12226.189999999999"/>
    <x v="1"/>
  </r>
  <r>
    <x v="127"/>
    <x v="323"/>
    <n v="104611.37"/>
    <n v="18.41"/>
    <n v="22.03"/>
    <n v="3435.25"/>
    <n v="17066.97"/>
    <s v="UnderPerformed Benchmark"/>
    <n v="-3.620000000000001"/>
    <n v="446518.34"/>
    <n v="8.7321756486598225"/>
    <n v="-13631.720000000001"/>
    <x v="0"/>
  </r>
  <r>
    <x v="179"/>
    <x v="432"/>
    <n v="59331.76"/>
    <n v="1.88"/>
    <n v="1.83"/>
    <n v="7138.1"/>
    <n v="7484.6"/>
    <s v="OutPerformed Benchmark"/>
    <n v="4.9999999999999822E-2"/>
    <n v="440044.75"/>
    <n v="8.7321756486598225"/>
    <n v="-346.5"/>
    <x v="0"/>
  </r>
  <r>
    <x v="131"/>
    <x v="294"/>
    <n v="82934.84"/>
    <n v="-9.0500000000000007"/>
    <n v="-7.72"/>
    <n v="5208.75"/>
    <n v="18368.009999999998"/>
    <s v="UnderPerformed Benchmark"/>
    <n v="-1.330000000000001"/>
    <n v="449956.44999999995"/>
    <n v="8.7321756486598225"/>
    <n v="-13159.259999999998"/>
    <x v="0"/>
  </r>
  <r>
    <x v="28"/>
    <x v="596"/>
    <n v="100021.29"/>
    <n v="-3"/>
    <n v="-3.28"/>
    <n v="7215.6"/>
    <n v="13440.11"/>
    <s v="OutPerformed Benchmark"/>
    <n v="0.2799999999999998"/>
    <n v="475948.09"/>
    <n v="8.7321756486598225"/>
    <n v="-6224.51"/>
    <x v="0"/>
  </r>
  <r>
    <x v="135"/>
    <x v="353"/>
    <n v="276386.7"/>
    <n v="-3.88"/>
    <n v="-4.42"/>
    <n v="17528.82"/>
    <n v="10743.38"/>
    <s v="OutPerformed Benchmark"/>
    <n v="0.54"/>
    <n v="488077.94"/>
    <n v="8.7321756486598225"/>
    <n v="6785.4400000000005"/>
    <x v="1"/>
  </r>
  <r>
    <x v="164"/>
    <x v="638"/>
    <n v="335199.11"/>
    <n v="-8.36"/>
    <n v="-8.84"/>
    <n v="9513.2000000000007"/>
    <n v="19309.36"/>
    <s v="OutPerformed Benchmark"/>
    <n v="0.48000000000000043"/>
    <n v="431587.87"/>
    <n v="8.7321756486598225"/>
    <n v="-9796.16"/>
    <x v="0"/>
  </r>
  <r>
    <x v="12"/>
    <x v="110"/>
    <n v="78284.800000000003"/>
    <n v="19.37"/>
    <n v="21.31"/>
    <n v="13109.11"/>
    <n v="17208.79"/>
    <s v="UnderPerformed Benchmark"/>
    <n v="-1.9399999999999977"/>
    <n v="436386.18"/>
    <n v="8.7321756486598225"/>
    <n v="-4099.68"/>
    <x v="0"/>
  </r>
  <r>
    <x v="19"/>
    <x v="643"/>
    <n v="120985.36"/>
    <n v="12.12"/>
    <n v="13.43"/>
    <n v="4203.2"/>
    <n v="9293"/>
    <s v="UnderPerformed Benchmark"/>
    <n v="-1.3100000000000005"/>
    <n v="435214.88"/>
    <n v="8.7321756486598225"/>
    <n v="-5089.8"/>
    <x v="0"/>
  </r>
  <r>
    <x v="181"/>
    <x v="217"/>
    <n v="80920.52"/>
    <n v="17.61"/>
    <n v="20.58"/>
    <n v="8085.65"/>
    <n v="15118.8"/>
    <s v="UnderPerformed Benchmark"/>
    <n v="-2.9699999999999989"/>
    <n v="433278.87"/>
    <n v="8.7321756486598225"/>
    <n v="-7033.15"/>
    <x v="0"/>
  </r>
  <r>
    <x v="96"/>
    <x v="44"/>
    <n v="364742.3"/>
    <n v="6.39"/>
    <n v="7.53"/>
    <n v="13921.64"/>
    <n v="6813.88"/>
    <s v="UnderPerformed Benchmark"/>
    <n v="-1.1400000000000006"/>
    <n v="443653.97"/>
    <n v="8.7321756486598225"/>
    <n v="7107.7599999999993"/>
    <x v="1"/>
  </r>
  <r>
    <x v="186"/>
    <x v="644"/>
    <n v="57483.72"/>
    <n v="19.22"/>
    <n v="20.7"/>
    <n v="19030.82"/>
    <n v="5419.81"/>
    <s v="UnderPerformed Benchmark"/>
    <n v="-1.4800000000000004"/>
    <n v="436207.13999999996"/>
    <n v="8.7321756486598225"/>
    <n v="13611.009999999998"/>
    <x v="1"/>
  </r>
  <r>
    <x v="108"/>
    <x v="626"/>
    <n v="448442.36"/>
    <n v="11.62"/>
    <n v="11.62"/>
    <n v="8344.1299999999992"/>
    <n v="10165.41"/>
    <s v="UnderPerformed Benchmark"/>
    <n v="0"/>
    <n v="418170.61"/>
    <n v="8.7321756486598225"/>
    <n v="-1821.2800000000007"/>
    <x v="0"/>
  </r>
  <r>
    <x v="7"/>
    <x v="104"/>
    <n v="412058.28"/>
    <n v="15.22"/>
    <n v="13.11"/>
    <n v="9650.9699999999993"/>
    <n v="3020.93"/>
    <s v="OutPerformed Benchmark"/>
    <n v="2.1100000000000012"/>
    <n v="422410.99"/>
    <n v="8.7321756486598225"/>
    <n v="6630.0399999999991"/>
    <x v="1"/>
  </r>
  <r>
    <x v="144"/>
    <x v="645"/>
    <n v="341696.59"/>
    <n v="4.6100000000000003"/>
    <n v="5.13"/>
    <n v="11621.05"/>
    <n v="4054.81"/>
    <s v="UnderPerformed Benchmark"/>
    <n v="-0.51999999999999957"/>
    <n v="475170.62"/>
    <n v="8.7321756486598225"/>
    <n v="7566.24"/>
    <x v="1"/>
  </r>
  <r>
    <x v="93"/>
    <x v="380"/>
    <n v="382662.31"/>
    <n v="4.5599999999999996"/>
    <n v="5.29"/>
    <n v="12076.01"/>
    <n v="19258.53"/>
    <s v="UnderPerformed Benchmark"/>
    <n v="-0.73000000000000043"/>
    <n v="468899.83"/>
    <n v="8.7321756486598225"/>
    <n v="-7182.5199999999986"/>
    <x v="0"/>
  </r>
  <r>
    <x v="76"/>
    <x v="0"/>
    <n v="342277.25"/>
    <n v="-6.43"/>
    <n v="-5.44"/>
    <n v="886.35"/>
    <n v="8922.9"/>
    <s v="UnderPerformed Benchmark"/>
    <n v="-0.98999999999999932"/>
    <n v="471919.2"/>
    <n v="8.7321756486598225"/>
    <n v="-8036.5499999999993"/>
    <x v="0"/>
  </r>
  <r>
    <x v="103"/>
    <x v="646"/>
    <n v="399541.76000000001"/>
    <n v="7.01"/>
    <n v="7.11"/>
    <n v="254.9"/>
    <n v="9431.18"/>
    <s v="UnderPerformed Benchmark"/>
    <n v="-0.10000000000000053"/>
    <n v="474352.65"/>
    <n v="8.7321756486598225"/>
    <n v="-9176.2800000000007"/>
    <x v="0"/>
  </r>
  <r>
    <x v="29"/>
    <x v="340"/>
    <n v="374048.96"/>
    <n v="19.23"/>
    <n v="15.5"/>
    <n v="14013.34"/>
    <n v="14313.79"/>
    <s v="OutPerformed Benchmark"/>
    <n v="3.7300000000000004"/>
    <n v="428305.74"/>
    <n v="8.7321756486598225"/>
    <n v="-300.45000000000073"/>
    <x v="0"/>
  </r>
  <r>
    <x v="90"/>
    <x v="405"/>
    <n v="176203.31"/>
    <n v="2"/>
    <n v="1.62"/>
    <n v="18813.66"/>
    <n v="5897.47"/>
    <s v="OutPerformed Benchmark"/>
    <n v="0.37999999999999989"/>
    <n v="425797.17"/>
    <n v="8.7321756486598225"/>
    <n v="12916.189999999999"/>
    <x v="1"/>
  </r>
  <r>
    <x v="11"/>
    <x v="647"/>
    <n v="290076.15000000002"/>
    <n v="-8.69"/>
    <n v="-9.48"/>
    <n v="12061.49"/>
    <n v="11191.84"/>
    <s v="OutPerformed Benchmark"/>
    <n v="0.79000000000000092"/>
    <n v="465068.35000000003"/>
    <n v="8.7321756486598225"/>
    <n v="869.64999999999964"/>
    <x v="1"/>
  </r>
  <r>
    <x v="112"/>
    <x v="614"/>
    <n v="243646.57"/>
    <n v="-0.45"/>
    <n v="-0.4"/>
    <n v="11156.47"/>
    <n v="12098.54"/>
    <s v="UnderPerformed Benchmark"/>
    <n v="-4.9999999999999989E-2"/>
    <n v="483808.81999999995"/>
    <n v="8.7321756486598225"/>
    <n v="-942.07000000000153"/>
    <x v="0"/>
  </r>
  <r>
    <x v="70"/>
    <x v="350"/>
    <n v="250361.81"/>
    <n v="-5.35"/>
    <n v="-5.75"/>
    <n v="8487.2199999999993"/>
    <n v="2720.39"/>
    <s v="OutPerformed Benchmark"/>
    <n v="0.40000000000000036"/>
    <n v="457051.31000000006"/>
    <n v="8.7321756486598225"/>
    <n v="5766.83"/>
    <x v="1"/>
  </r>
  <r>
    <x v="127"/>
    <x v="259"/>
    <n v="325307.34999999998"/>
    <n v="15.34"/>
    <n v="17.809999999999999"/>
    <n v="7769.56"/>
    <n v="9510.8700000000008"/>
    <s v="UnderPerformed Benchmark"/>
    <n v="-2.4699999999999989"/>
    <n v="446518.34"/>
    <n v="8.7321756486598225"/>
    <n v="-1741.3100000000004"/>
    <x v="0"/>
  </r>
  <r>
    <x v="151"/>
    <x v="345"/>
    <n v="328812.33"/>
    <n v="11.14"/>
    <n v="12.63"/>
    <n v="18711.39"/>
    <n v="18203.28"/>
    <s v="UnderPerformed Benchmark"/>
    <n v="-1.4900000000000002"/>
    <n v="490596.61000000004"/>
    <n v="8.7321756486598225"/>
    <n v="508.11000000000058"/>
    <x v="1"/>
  </r>
  <r>
    <x v="118"/>
    <x v="530"/>
    <n v="284668.49"/>
    <n v="-7.82"/>
    <n v="-8.39"/>
    <n v="12864.01"/>
    <n v="2896.54"/>
    <s v="OutPerformed Benchmark"/>
    <n v="0.57000000000000028"/>
    <n v="469516.29000000004"/>
    <n v="8.7321756486598225"/>
    <n v="9967.4700000000012"/>
    <x v="1"/>
  </r>
  <r>
    <x v="62"/>
    <x v="168"/>
    <n v="225060.7"/>
    <n v="-0.87"/>
    <n v="-0.87"/>
    <n v="1374.9"/>
    <n v="19248.96"/>
    <s v="UnderPerformed Benchmark"/>
    <n v="0"/>
    <n v="405764.54"/>
    <n v="8.7321756486598225"/>
    <n v="-17874.059999999998"/>
    <x v="0"/>
  </r>
  <r>
    <x v="151"/>
    <x v="606"/>
    <n v="496966.08"/>
    <n v="8.3000000000000007"/>
    <n v="6.65"/>
    <n v="9347.48"/>
    <n v="12974.63"/>
    <s v="OutPerformed Benchmark"/>
    <n v="1.6500000000000004"/>
    <n v="490596.61000000004"/>
    <n v="8.7321756486598225"/>
    <n v="-3627.1499999999996"/>
    <x v="0"/>
  </r>
  <r>
    <x v="100"/>
    <x v="297"/>
    <n v="242876.94"/>
    <n v="12.9"/>
    <n v="14.45"/>
    <n v="6785.67"/>
    <n v="9484.9"/>
    <s v="UnderPerformed Benchmark"/>
    <n v="-1.5499999999999989"/>
    <n v="437102.15"/>
    <n v="8.7321756486598225"/>
    <n v="-2699.2299999999996"/>
    <x v="0"/>
  </r>
  <r>
    <x v="137"/>
    <x v="572"/>
    <n v="43317.46"/>
    <n v="0.76"/>
    <n v="0.86"/>
    <n v="9313.7999999999993"/>
    <n v="17716.689999999999"/>
    <s v="UnderPerformed Benchmark"/>
    <n v="-9.9999999999999978E-2"/>
    <n v="461419.62"/>
    <n v="8.7321756486598225"/>
    <n v="-8402.89"/>
    <x v="0"/>
  </r>
  <r>
    <x v="99"/>
    <x v="315"/>
    <n v="343851.27"/>
    <n v="15.33"/>
    <n v="16.739999999999998"/>
    <n v="19461.11"/>
    <n v="3742.47"/>
    <s v="UnderPerformed Benchmark"/>
    <n v="-1.4099999999999984"/>
    <n v="493743.75"/>
    <n v="8.7321756486598225"/>
    <n v="15718.640000000001"/>
    <x v="1"/>
  </r>
  <r>
    <x v="88"/>
    <x v="199"/>
    <n v="86968.68"/>
    <n v="0.76"/>
    <n v="0.9"/>
    <n v="3956.15"/>
    <n v="18713.8"/>
    <s v="UnderPerformed Benchmark"/>
    <n v="-0.14000000000000001"/>
    <n v="479062.15"/>
    <n v="8.7321756486598225"/>
    <n v="-14757.65"/>
    <x v="0"/>
  </r>
  <r>
    <x v="88"/>
    <x v="107"/>
    <n v="495043.57"/>
    <n v="11.91"/>
    <n v="12.13"/>
    <n v="16390.75"/>
    <n v="14932.84"/>
    <s v="UnderPerformed Benchmark"/>
    <n v="-0.22000000000000064"/>
    <n v="479062.15"/>
    <n v="8.7321756486598225"/>
    <n v="1457.9099999999999"/>
    <x v="1"/>
  </r>
  <r>
    <x v="16"/>
    <x v="85"/>
    <n v="266689.15000000002"/>
    <n v="18.04"/>
    <n v="16.18"/>
    <n v="7312.64"/>
    <n v="3861.64"/>
    <s v="OutPerformed Benchmark"/>
    <n v="1.8599999999999994"/>
    <n v="436132.11000000004"/>
    <n v="8.7321756486598225"/>
    <n v="3451.0000000000005"/>
    <x v="1"/>
  </r>
  <r>
    <x v="155"/>
    <x v="212"/>
    <n v="25416.1"/>
    <n v="-0.64"/>
    <n v="-0.71"/>
    <n v="8253.9500000000007"/>
    <n v="13221.94"/>
    <s v="OutPerformed Benchmark"/>
    <n v="6.9999999999999951E-2"/>
    <n v="444601.37"/>
    <n v="8.7321756486598225"/>
    <n v="-4967.99"/>
    <x v="0"/>
  </r>
  <r>
    <x v="165"/>
    <x v="507"/>
    <n v="427982.52"/>
    <n v="3.51"/>
    <n v="3.29"/>
    <n v="5598.57"/>
    <n v="13975.3"/>
    <s v="OutPerformed Benchmark"/>
    <n v="0.21999999999999975"/>
    <n v="438255.63"/>
    <n v="8.7321756486598225"/>
    <n v="-8376.73"/>
    <x v="0"/>
  </r>
  <r>
    <x v="167"/>
    <x v="56"/>
    <n v="495617.83"/>
    <n v="11.95"/>
    <n v="12.02"/>
    <n v="1219.1500000000001"/>
    <n v="8932.7800000000007"/>
    <s v="UnderPerformed Benchmark"/>
    <n v="-7.0000000000000284E-2"/>
    <n v="449634.47000000003"/>
    <n v="8.7321756486598225"/>
    <n v="-7713.630000000001"/>
    <x v="0"/>
  </r>
  <r>
    <x v="192"/>
    <x v="648"/>
    <n v="321557.44"/>
    <n v="0.85"/>
    <n v="0.73"/>
    <n v="10086.06"/>
    <n v="544.96"/>
    <s v="OutPerformed Benchmark"/>
    <n v="0.12"/>
    <n v="459458.64"/>
    <n v="8.7321756486598225"/>
    <n v="9541.0999999999985"/>
    <x v="1"/>
  </r>
  <r>
    <x v="46"/>
    <x v="445"/>
    <n v="206573.04"/>
    <n v="1"/>
    <n v="1.07"/>
    <n v="10127.200000000001"/>
    <n v="10378.92"/>
    <s v="UnderPerformed Benchmark"/>
    <n v="-7.0000000000000062E-2"/>
    <n v="451618.76"/>
    <n v="8.7321756486598225"/>
    <n v="-251.71999999999935"/>
    <x v="0"/>
  </r>
  <r>
    <x v="138"/>
    <x v="475"/>
    <n v="443575.75"/>
    <n v="-2.54"/>
    <n v="-2.96"/>
    <n v="4635.8"/>
    <n v="12149.74"/>
    <s v="OutPerformed Benchmark"/>
    <n v="0.41999999999999993"/>
    <n v="472759.56"/>
    <n v="8.7321756486598225"/>
    <n v="-7513.94"/>
    <x v="0"/>
  </r>
  <r>
    <x v="11"/>
    <x v="608"/>
    <n v="390960.69"/>
    <n v="1.64"/>
    <n v="1.49"/>
    <n v="6726.91"/>
    <n v="6159.97"/>
    <s v="OutPerformed Benchmark"/>
    <n v="0.14999999999999991"/>
    <n v="465068.35000000003"/>
    <n v="8.7321756486598225"/>
    <n v="566.9399999999996"/>
    <x v="1"/>
  </r>
  <r>
    <x v="66"/>
    <x v="517"/>
    <n v="274724.71999999997"/>
    <n v="15.84"/>
    <n v="12.7"/>
    <n v="13562.02"/>
    <n v="13416.32"/>
    <s v="OutPerformed Benchmark"/>
    <n v="3.1400000000000006"/>
    <n v="463407.92000000004"/>
    <n v="8.7321756486598225"/>
    <n v="145.70000000000073"/>
    <x v="0"/>
  </r>
  <r>
    <x v="50"/>
    <x v="59"/>
    <n v="219394.04"/>
    <n v="3.48"/>
    <n v="3.69"/>
    <n v="9823.64"/>
    <n v="7550.15"/>
    <s v="UnderPerformed Benchmark"/>
    <n v="-0.20999999999999996"/>
    <n v="470065.89"/>
    <n v="8.7321756486598225"/>
    <n v="2273.4899999999998"/>
    <x v="1"/>
  </r>
  <r>
    <x v="150"/>
    <x v="582"/>
    <n v="313418.03000000003"/>
    <n v="-1.24"/>
    <n v="-1.29"/>
    <n v="17715.62"/>
    <n v="4142.16"/>
    <s v="OutPerformed Benchmark"/>
    <n v="5.0000000000000044E-2"/>
    <n v="441350.53"/>
    <n v="8.7321756486598225"/>
    <n v="13573.46"/>
    <x v="1"/>
  </r>
  <r>
    <x v="52"/>
    <x v="126"/>
    <n v="22580.36"/>
    <n v="-6.76"/>
    <n v="-5.55"/>
    <n v="14270.02"/>
    <n v="17814.240000000002"/>
    <s v="UnderPerformed Benchmark"/>
    <n v="-1.21"/>
    <n v="480183.11000000004"/>
    <n v="8.7321756486598225"/>
    <n v="-3544.2200000000012"/>
    <x v="0"/>
  </r>
  <r>
    <x v="175"/>
    <x v="58"/>
    <n v="36566.69"/>
    <n v="9.2200000000000006"/>
    <n v="7.7"/>
    <n v="17168.22"/>
    <n v="8090.21"/>
    <s v="OutPerformed Benchmark"/>
    <n v="1.5200000000000005"/>
    <n v="493005.85000000003"/>
    <n v="8.7321756486598225"/>
    <n v="9078.010000000002"/>
    <x v="1"/>
  </r>
  <r>
    <x v="45"/>
    <x v="649"/>
    <n v="323157.33"/>
    <n v="18.22"/>
    <n v="15.89"/>
    <n v="11981.02"/>
    <n v="14201.49"/>
    <s v="OutPerformed Benchmark"/>
    <n v="2.3299999999999983"/>
    <n v="459576.45999999996"/>
    <n v="8.7321756486598225"/>
    <n v="-2220.4699999999993"/>
    <x v="0"/>
  </r>
  <r>
    <x v="193"/>
    <x v="362"/>
    <n v="40630.04"/>
    <n v="3.02"/>
    <n v="2.92"/>
    <n v="7145.48"/>
    <n v="16764.599999999999"/>
    <s v="OutPerformed Benchmark"/>
    <n v="0.10000000000000009"/>
    <n v="403498.75"/>
    <n v="8.7321756486598225"/>
    <n v="-9619.119999999999"/>
    <x v="0"/>
  </r>
  <r>
    <x v="155"/>
    <x v="117"/>
    <n v="45562.25"/>
    <n v="2.95"/>
    <n v="2.73"/>
    <n v="18389.46"/>
    <n v="16811.05"/>
    <s v="OutPerformed Benchmark"/>
    <n v="0.2200000000000002"/>
    <n v="444601.37"/>
    <n v="8.7321756486598225"/>
    <n v="1578.4099999999999"/>
    <x v="1"/>
  </r>
  <r>
    <x v="88"/>
    <x v="567"/>
    <n v="322462.09000000003"/>
    <n v="12.13"/>
    <n v="11.36"/>
    <n v="3174.75"/>
    <n v="4583.42"/>
    <s v="OutPerformed Benchmark"/>
    <n v="0.77000000000000135"/>
    <n v="479062.15"/>
    <n v="8.7321756486598225"/>
    <n v="-1408.67"/>
    <x v="0"/>
  </r>
  <r>
    <x v="101"/>
    <x v="611"/>
    <n v="269659.52000000002"/>
    <n v="2.21"/>
    <n v="2.2200000000000002"/>
    <n v="730.06"/>
    <n v="18870.310000000001"/>
    <s v="UnderPerformed Benchmark"/>
    <n v="-1.0000000000000231E-2"/>
    <n v="463976.63999999996"/>
    <n v="8.7321756486598225"/>
    <n v="-18140.25"/>
    <x v="0"/>
  </r>
  <r>
    <x v="93"/>
    <x v="271"/>
    <n v="202219.9"/>
    <n v="1.29"/>
    <n v="1.03"/>
    <n v="3806.46"/>
    <n v="3921.93"/>
    <s v="OutPerformed Benchmark"/>
    <n v="0.26"/>
    <n v="468899.83"/>
    <n v="8.7321756486598225"/>
    <n v="-115.4699999999998"/>
    <x v="0"/>
  </r>
  <r>
    <x v="144"/>
    <x v="193"/>
    <n v="228926.63"/>
    <n v="12.07"/>
    <n v="13.71"/>
    <n v="14512.26"/>
    <n v="9941.49"/>
    <s v="UnderPerformed Benchmark"/>
    <n v="-1.6400000000000006"/>
    <n v="475170.62"/>
    <n v="8.7321756486598225"/>
    <n v="4570.7700000000004"/>
    <x v="1"/>
  </r>
  <r>
    <x v="174"/>
    <x v="72"/>
    <n v="219611.09"/>
    <n v="-0.78"/>
    <n v="-0.71"/>
    <n v="8512.81"/>
    <n v="3110"/>
    <s v="UnderPerformed Benchmark"/>
    <n v="-7.0000000000000062E-2"/>
    <n v="441834.38"/>
    <n v="8.7321756486598225"/>
    <n v="5402.8099999999995"/>
    <x v="1"/>
  </r>
  <r>
    <x v="63"/>
    <x v="177"/>
    <n v="58944.53"/>
    <n v="7.9"/>
    <n v="8.36"/>
    <n v="16793.97"/>
    <n v="5819.54"/>
    <s v="UnderPerformed Benchmark"/>
    <n v="-0.45999999999999908"/>
    <n v="437292.56999999995"/>
    <n v="8.7321756486598225"/>
    <n v="10974.43"/>
    <x v="1"/>
  </r>
  <r>
    <x v="51"/>
    <x v="374"/>
    <n v="137256.99"/>
    <n v="-9.36"/>
    <n v="-8.6199999999999992"/>
    <n v="5721.3"/>
    <n v="4720.09"/>
    <s v="UnderPerformed Benchmark"/>
    <n v="-0.74000000000000021"/>
    <n v="429460.27"/>
    <n v="8.7321756486598225"/>
    <n v="1001.21"/>
    <x v="1"/>
  </r>
  <r>
    <x v="102"/>
    <x v="160"/>
    <n v="59305.43"/>
    <n v="2.25"/>
    <n v="1.86"/>
    <n v="5540.75"/>
    <n v="12430.02"/>
    <s v="OutPerformed Benchmark"/>
    <n v="0.3899999999999999"/>
    <n v="473464.66000000003"/>
    <n v="8.7321756486598225"/>
    <n v="-6889.27"/>
    <x v="0"/>
  </r>
  <r>
    <x v="191"/>
    <x v="554"/>
    <n v="310648.62"/>
    <n v="14.83"/>
    <n v="12.97"/>
    <n v="17412.21"/>
    <n v="11930.87"/>
    <s v="OutPerformed Benchmark"/>
    <n v="1.8599999999999994"/>
    <n v="480568.31"/>
    <n v="8.7321756486598225"/>
    <n v="5481.3399999999983"/>
    <x v="1"/>
  </r>
  <r>
    <x v="156"/>
    <x v="650"/>
    <n v="146029.38"/>
    <n v="6.07"/>
    <n v="5.44"/>
    <n v="5699.66"/>
    <n v="5256.22"/>
    <s v="OutPerformed Benchmark"/>
    <n v="0.62999999999999989"/>
    <n v="483701.93"/>
    <n v="8.7321756486598225"/>
    <n v="443.4399999999996"/>
    <x v="1"/>
  </r>
  <r>
    <x v="158"/>
    <x v="572"/>
    <n v="208125.66"/>
    <n v="15.65"/>
    <n v="15.62"/>
    <n v="11164.15"/>
    <n v="16471.099999999999"/>
    <s v="OutPerformed Benchmark"/>
    <n v="3.0000000000001137E-2"/>
    <n v="481394.79"/>
    <n v="8.7321756486598225"/>
    <n v="-5306.9499999999989"/>
    <x v="0"/>
  </r>
  <r>
    <x v="37"/>
    <x v="252"/>
    <n v="392908.66"/>
    <n v="-5.74"/>
    <n v="-4.95"/>
    <n v="8219.49"/>
    <n v="17688.29"/>
    <s v="UnderPerformed Benchmark"/>
    <n v="-0.79"/>
    <n v="490175.74"/>
    <n v="8.7321756486598225"/>
    <n v="-9468.8000000000011"/>
    <x v="0"/>
  </r>
  <r>
    <x v="171"/>
    <x v="13"/>
    <n v="276828.62"/>
    <n v="-6.11"/>
    <n v="-5.27"/>
    <n v="10299.459999999999"/>
    <n v="2301.9499999999998"/>
    <s v="UnderPerformed Benchmark"/>
    <n v="-0.84000000000000075"/>
    <n v="484324.69999999995"/>
    <n v="8.7321756486598225"/>
    <n v="7997.5099999999993"/>
    <x v="1"/>
  </r>
  <r>
    <x v="191"/>
    <x v="527"/>
    <n v="290783.23"/>
    <n v="6.18"/>
    <n v="6.14"/>
    <n v="16422.07"/>
    <n v="18997.41"/>
    <s v="OutPerformed Benchmark"/>
    <n v="4.0000000000000036E-2"/>
    <n v="480568.31"/>
    <n v="8.7321756486598225"/>
    <n v="-2575.34"/>
    <x v="0"/>
  </r>
  <r>
    <x v="86"/>
    <x v="341"/>
    <n v="247855.42"/>
    <n v="-8.0500000000000007"/>
    <n v="-9.58"/>
    <n v="19729.650000000001"/>
    <n v="12327.99"/>
    <s v="OutPerformed Benchmark"/>
    <n v="1.5299999999999994"/>
    <n v="454731.38"/>
    <n v="8.7321756486598225"/>
    <n v="7401.6600000000017"/>
    <x v="1"/>
  </r>
  <r>
    <x v="115"/>
    <x v="37"/>
    <n v="71377.98"/>
    <n v="19.39"/>
    <n v="21.11"/>
    <n v="2577.5500000000002"/>
    <n v="11662.62"/>
    <s v="UnderPerformed Benchmark"/>
    <n v="-1.7199999999999989"/>
    <n v="454007.82"/>
    <n v="8.7321756486598225"/>
    <n v="-9085.07"/>
    <x v="0"/>
  </r>
  <r>
    <x v="20"/>
    <x v="651"/>
    <n v="152587.38"/>
    <n v="11.73"/>
    <n v="9.6300000000000008"/>
    <n v="3654.6"/>
    <n v="788.75"/>
    <s v="OutPerformed Benchmark"/>
    <n v="2.0999999999999996"/>
    <n v="464702.64"/>
    <n v="8.7321756486598225"/>
    <n v="2865.85"/>
    <x v="1"/>
  </r>
  <r>
    <x v="10"/>
    <x v="36"/>
    <n v="32033.98"/>
    <n v="0.28999999999999998"/>
    <n v="0.25"/>
    <n v="17552.599999999999"/>
    <n v="15949.24"/>
    <s v="OutPerformed Benchmark"/>
    <n v="3.999999999999998E-2"/>
    <n v="487536.22"/>
    <n v="8.7321756486598225"/>
    <n v="1603.3599999999988"/>
    <x v="1"/>
  </r>
  <r>
    <x v="63"/>
    <x v="599"/>
    <n v="48616.7"/>
    <n v="14.19"/>
    <n v="13.02"/>
    <n v="8280.59"/>
    <n v="78.23"/>
    <s v="OutPerformed Benchmark"/>
    <n v="1.17"/>
    <n v="437292.56999999995"/>
    <n v="8.7321756486598225"/>
    <n v="8202.36"/>
    <x v="1"/>
  </r>
  <r>
    <x v="161"/>
    <x v="652"/>
    <n v="348420.86"/>
    <n v="-8.73"/>
    <n v="-8.9700000000000006"/>
    <n v="40.43"/>
    <n v="7167.19"/>
    <s v="OutPerformed Benchmark"/>
    <n v="0.24000000000000021"/>
    <n v="459840.17"/>
    <n v="8.7321756486598225"/>
    <n v="-7126.7599999999993"/>
    <x v="0"/>
  </r>
  <r>
    <x v="36"/>
    <x v="159"/>
    <n v="476122.81"/>
    <n v="-3.2"/>
    <n v="-2.87"/>
    <n v="11989.39"/>
    <n v="898.78"/>
    <s v="UnderPerformed Benchmark"/>
    <n v="-0.33000000000000007"/>
    <n v="468625.12"/>
    <n v="8.7321756486598225"/>
    <n v="11090.609999999999"/>
    <x v="1"/>
  </r>
  <r>
    <x v="35"/>
    <x v="476"/>
    <n v="427285.33"/>
    <n v="-9.6"/>
    <n v="-7.91"/>
    <n v="11694.12"/>
    <n v="1958.79"/>
    <s v="UnderPerformed Benchmark"/>
    <n v="-1.6899999999999995"/>
    <n v="473105.95"/>
    <n v="8.7321756486598225"/>
    <n v="9735.3300000000017"/>
    <x v="1"/>
  </r>
  <r>
    <x v="93"/>
    <x v="653"/>
    <n v="280948.51"/>
    <n v="5.03"/>
    <n v="4.13"/>
    <n v="879.93"/>
    <n v="7919.19"/>
    <s v="OutPerformed Benchmark"/>
    <n v="0.90000000000000036"/>
    <n v="468899.83"/>
    <n v="8.7321756486598225"/>
    <n v="-7039.2599999999993"/>
    <x v="0"/>
  </r>
  <r>
    <x v="70"/>
    <x v="359"/>
    <n v="144248.01999999999"/>
    <n v="1.38"/>
    <n v="1.53"/>
    <n v="16431.18"/>
    <n v="6496.46"/>
    <s v="UnderPerformed Benchmark"/>
    <n v="-0.15000000000000013"/>
    <n v="457051.31000000006"/>
    <n v="8.7321756486598225"/>
    <n v="9934.7200000000012"/>
    <x v="1"/>
  </r>
  <r>
    <x v="73"/>
    <x v="654"/>
    <n v="177596.79999999999"/>
    <n v="12.97"/>
    <n v="14.82"/>
    <n v="10594.1"/>
    <n v="13117.38"/>
    <s v="UnderPerformed Benchmark"/>
    <n v="-1.8499999999999996"/>
    <n v="486789.51"/>
    <n v="8.7321756486598225"/>
    <n v="-2523.2799999999988"/>
    <x v="0"/>
  </r>
  <r>
    <x v="59"/>
    <x v="56"/>
    <n v="431932.07"/>
    <n v="4.7"/>
    <n v="4.68"/>
    <n v="3430.38"/>
    <n v="3357.37"/>
    <s v="OutPerformed Benchmark"/>
    <n v="2.0000000000000462E-2"/>
    <n v="473185.55000000005"/>
    <n v="8.7321756486598225"/>
    <n v="73.010000000000218"/>
    <x v="0"/>
  </r>
  <r>
    <x v="30"/>
    <x v="21"/>
    <n v="57327.13"/>
    <n v="17.96"/>
    <n v="21.07"/>
    <n v="14792.61"/>
    <n v="7007.9"/>
    <s v="UnderPerformed Benchmark"/>
    <n v="-3.1099999999999994"/>
    <n v="464384.52"/>
    <n v="8.7321756486598225"/>
    <n v="7784.7100000000009"/>
    <x v="1"/>
  </r>
  <r>
    <x v="37"/>
    <x v="221"/>
    <n v="130597.2"/>
    <n v="11.74"/>
    <n v="10.49"/>
    <n v="18896.68"/>
    <n v="7718.82"/>
    <s v="OutPerformed Benchmark"/>
    <n v="1.25"/>
    <n v="490175.74"/>
    <n v="8.7321756486598225"/>
    <n v="11177.86"/>
    <x v="1"/>
  </r>
  <r>
    <x v="118"/>
    <x v="655"/>
    <n v="156626.21"/>
    <n v="11.33"/>
    <n v="11.42"/>
    <n v="4387.41"/>
    <n v="17848.599999999999"/>
    <s v="UnderPerformed Benchmark"/>
    <n v="-8.9999999999999858E-2"/>
    <n v="469516.29000000004"/>
    <n v="8.7321756486598225"/>
    <n v="-13461.189999999999"/>
    <x v="0"/>
  </r>
  <r>
    <x v="129"/>
    <x v="497"/>
    <n v="99251.8"/>
    <n v="-7.75"/>
    <n v="-8.8800000000000008"/>
    <n v="68.27"/>
    <n v="3448.38"/>
    <s v="OutPerformed Benchmark"/>
    <n v="1.1300000000000008"/>
    <n v="468760.57"/>
    <n v="8.7321756486598225"/>
    <n v="-3380.11"/>
    <x v="0"/>
  </r>
  <r>
    <x v="43"/>
    <x v="83"/>
    <n v="27878.17"/>
    <n v="2.27"/>
    <n v="2.08"/>
    <n v="17099.189999999999"/>
    <n v="6277.63"/>
    <s v="OutPerformed Benchmark"/>
    <n v="0.18999999999999995"/>
    <n v="435712.03"/>
    <n v="8.7321756486598225"/>
    <n v="10821.559999999998"/>
    <x v="1"/>
  </r>
  <r>
    <x v="46"/>
    <x v="556"/>
    <n v="303608.25"/>
    <n v="-7.67"/>
    <n v="-6.46"/>
    <n v="7382.95"/>
    <n v="498.63"/>
    <s v="UnderPerformed Benchmark"/>
    <n v="-1.21"/>
    <n v="451618.76"/>
    <n v="8.7321756486598225"/>
    <n v="6884.32"/>
    <x v="1"/>
  </r>
  <r>
    <x v="11"/>
    <x v="311"/>
    <n v="200622.75"/>
    <n v="17.25"/>
    <n v="15.23"/>
    <n v="19363.41"/>
    <n v="6940.5"/>
    <s v="OutPerformed Benchmark"/>
    <n v="2.0199999999999996"/>
    <n v="465068.35000000003"/>
    <n v="8.7321756486598225"/>
    <n v="12422.91"/>
    <x v="1"/>
  </r>
  <r>
    <x v="10"/>
    <x v="165"/>
    <n v="411727.21"/>
    <n v="-6.82"/>
    <n v="-5.73"/>
    <n v="12948.15"/>
    <n v="11302.91"/>
    <s v="UnderPerformed Benchmark"/>
    <n v="-1.0899999999999999"/>
    <n v="487536.22"/>
    <n v="8.7321756486598225"/>
    <n v="1645.2399999999998"/>
    <x v="1"/>
  </r>
  <r>
    <x v="58"/>
    <x v="281"/>
    <n v="88898.880000000005"/>
    <n v="-0.11"/>
    <n v="-0.11"/>
    <n v="152.07"/>
    <n v="15943.59"/>
    <s v="UnderPerformed Benchmark"/>
    <n v="0"/>
    <n v="414846.14999999997"/>
    <n v="8.7321756486598225"/>
    <n v="-15791.52"/>
    <x v="0"/>
  </r>
  <r>
    <x v="47"/>
    <x v="656"/>
    <n v="46592.74"/>
    <n v="-3.14"/>
    <n v="-2.77"/>
    <n v="9397.9599999999991"/>
    <n v="2172.66"/>
    <s v="UnderPerformed Benchmark"/>
    <n v="-0.37000000000000011"/>
    <n v="482288.45999999996"/>
    <n v="8.7321756486598225"/>
    <n v="7225.2999999999993"/>
    <x v="1"/>
  </r>
  <r>
    <x v="93"/>
    <x v="542"/>
    <n v="431798.87"/>
    <n v="13.25"/>
    <n v="15.69"/>
    <n v="9143.5300000000007"/>
    <n v="5146.16"/>
    <s v="UnderPerformed Benchmark"/>
    <n v="-2.4399999999999995"/>
    <n v="468899.83"/>
    <n v="8.7321756486598225"/>
    <n v="3997.3700000000008"/>
    <x v="1"/>
  </r>
  <r>
    <x v="168"/>
    <x v="285"/>
    <n v="37345.9"/>
    <n v="-2.19"/>
    <n v="-2.2599999999999998"/>
    <n v="13973.66"/>
    <n v="7873.27"/>
    <s v="OutPerformed Benchmark"/>
    <n v="6.999999999999984E-2"/>
    <n v="487382.06"/>
    <n v="8.7321756486598225"/>
    <n v="6100.3899999999994"/>
    <x v="1"/>
  </r>
  <r>
    <x v="114"/>
    <x v="533"/>
    <n v="31928.66"/>
    <n v="14.97"/>
    <n v="15.09"/>
    <n v="7842.51"/>
    <n v="14046.83"/>
    <s v="UnderPerformed Benchmark"/>
    <n v="-0.11999999999999922"/>
    <n v="461216.61000000004"/>
    <n v="8.7321756486598225"/>
    <n v="-6204.32"/>
    <x v="0"/>
  </r>
  <r>
    <x v="114"/>
    <x v="178"/>
    <n v="460625.26"/>
    <n v="17.7"/>
    <n v="18.46"/>
    <n v="8532.4599999999991"/>
    <n v="16801.740000000002"/>
    <s v="UnderPerformed Benchmark"/>
    <n v="-0.76000000000000156"/>
    <n v="461216.61000000004"/>
    <n v="8.7321756486598225"/>
    <n v="-8269.2800000000025"/>
    <x v="0"/>
  </r>
  <r>
    <x v="73"/>
    <x v="618"/>
    <n v="157242.94"/>
    <n v="-5.15"/>
    <n v="-5.96"/>
    <n v="1975"/>
    <n v="7692.06"/>
    <s v="OutPerformed Benchmark"/>
    <n v="0.80999999999999961"/>
    <n v="486789.51"/>
    <n v="8.7321756486598225"/>
    <n v="-5717.06"/>
    <x v="0"/>
  </r>
  <r>
    <x v="168"/>
    <x v="288"/>
    <n v="328694.56"/>
    <n v="18.3"/>
    <n v="16.52"/>
    <n v="5664.96"/>
    <n v="1037.69"/>
    <s v="OutPerformed Benchmark"/>
    <n v="1.7800000000000011"/>
    <n v="487382.06"/>
    <n v="8.7321756486598225"/>
    <n v="4627.2700000000004"/>
    <x v="1"/>
  </r>
  <r>
    <x v="194"/>
    <x v="549"/>
    <n v="422737.56"/>
    <n v="8.68"/>
    <n v="7.19"/>
    <n v="12923.19"/>
    <n v="116.87"/>
    <s v="OutPerformed Benchmark"/>
    <n v="1.4899999999999993"/>
    <n v="403528.37"/>
    <n v="8.7321756486598225"/>
    <n v="12806.32"/>
    <x v="1"/>
  </r>
  <r>
    <x v="103"/>
    <x v="202"/>
    <n v="235620.99"/>
    <n v="4.72"/>
    <n v="4.7699999999999996"/>
    <n v="12621.06"/>
    <n v="6798.12"/>
    <s v="UnderPerformed Benchmark"/>
    <n v="-4.9999999999999822E-2"/>
    <n v="474352.65"/>
    <n v="8.7321756486598225"/>
    <n v="5822.94"/>
    <x v="1"/>
  </r>
  <r>
    <x v="30"/>
    <x v="525"/>
    <n v="130162.8"/>
    <n v="-9.89"/>
    <n v="-10.02"/>
    <n v="15489.72"/>
    <n v="5814.74"/>
    <s v="OutPerformed Benchmark"/>
    <n v="0.12999999999999901"/>
    <n v="464384.52"/>
    <n v="8.7321756486598225"/>
    <n v="9674.98"/>
    <x v="1"/>
  </r>
  <r>
    <x v="144"/>
    <x v="163"/>
    <n v="326297.53999999998"/>
    <n v="16.59"/>
    <n v="15.23"/>
    <n v="6805.58"/>
    <n v="11356.97"/>
    <s v="OutPerformed Benchmark"/>
    <n v="1.3599999999999994"/>
    <n v="475170.62"/>
    <n v="8.7321756486598225"/>
    <n v="-4551.3899999999994"/>
    <x v="0"/>
  </r>
  <r>
    <x v="76"/>
    <x v="273"/>
    <n v="197532.26"/>
    <n v="12.18"/>
    <n v="13.02"/>
    <n v="3833.6"/>
    <n v="13821.9"/>
    <s v="UnderPerformed Benchmark"/>
    <n v="-0.83999999999999986"/>
    <n v="471919.2"/>
    <n v="8.7321756486598225"/>
    <n v="-9988.2999999999993"/>
    <x v="0"/>
  </r>
  <r>
    <x v="72"/>
    <x v="246"/>
    <n v="276701.71999999997"/>
    <n v="10.76"/>
    <n v="11.73"/>
    <n v="4324.7"/>
    <n v="4023.23"/>
    <s v="UnderPerformed Benchmark"/>
    <n v="-0.97000000000000064"/>
    <n v="455750.86000000004"/>
    <n v="8.7321756486598225"/>
    <n v="301.4699999999998"/>
    <x v="1"/>
  </r>
  <r>
    <x v="23"/>
    <x v="116"/>
    <n v="499419.58"/>
    <n v="10.36"/>
    <n v="9.24"/>
    <n v="13197.9"/>
    <n v="11227.19"/>
    <s v="OutPerformed Benchmark"/>
    <n v="1.1199999999999992"/>
    <n v="475159.84"/>
    <n v="8.7321756486598225"/>
    <n v="1970.7099999999991"/>
    <x v="1"/>
  </r>
  <r>
    <x v="4"/>
    <x v="610"/>
    <n v="414583.03"/>
    <n v="19.98"/>
    <n v="17.46"/>
    <n v="6630.95"/>
    <n v="17185.759999999998"/>
    <s v="OutPerformed Benchmark"/>
    <n v="2.5199999999999996"/>
    <n v="470116.22000000003"/>
    <n v="8.7321756486598225"/>
    <n v="-10554.809999999998"/>
    <x v="0"/>
  </r>
  <r>
    <x v="97"/>
    <x v="297"/>
    <n v="481899.57"/>
    <n v="-7.36"/>
    <n v="-8.18"/>
    <n v="14526.44"/>
    <n v="728.87"/>
    <s v="OutPerformed Benchmark"/>
    <n v="0.8199999999999994"/>
    <n v="478103.85000000003"/>
    <n v="8.7321756486598225"/>
    <n v="13797.57"/>
    <x v="1"/>
  </r>
  <r>
    <x v="71"/>
    <x v="613"/>
    <n v="402983.53"/>
    <n v="-7.02"/>
    <n v="-5.86"/>
    <n v="823.53"/>
    <n v="5101.28"/>
    <s v="UnderPerformed Benchmark"/>
    <n v="-1.1599999999999993"/>
    <n v="443691.57"/>
    <n v="8.7321756486598225"/>
    <n v="-4277.75"/>
    <x v="0"/>
  </r>
  <r>
    <x v="90"/>
    <x v="602"/>
    <n v="404879.4"/>
    <n v="19.350000000000001"/>
    <n v="22.81"/>
    <n v="19491.28"/>
    <n v="16001.82"/>
    <s v="UnderPerformed Benchmark"/>
    <n v="-3.4599999999999973"/>
    <n v="425797.17"/>
    <n v="8.7321756486598225"/>
    <n v="3489.4599999999991"/>
    <x v="1"/>
  </r>
  <r>
    <x v="190"/>
    <x v="183"/>
    <n v="47970.58"/>
    <n v="17.04"/>
    <n v="18.7"/>
    <n v="8273.68"/>
    <n v="16483.57"/>
    <s v="UnderPerformed Benchmark"/>
    <n v="-1.6600000000000001"/>
    <n v="451431.26"/>
    <n v="8.7321756486598225"/>
    <n v="-8209.89"/>
    <x v="0"/>
  </r>
  <r>
    <x v="37"/>
    <x v="557"/>
    <n v="157451.26999999999"/>
    <n v="7.13"/>
    <n v="7.12"/>
    <n v="4574.96"/>
    <n v="4641.54"/>
    <s v="OutPerformed Benchmark"/>
    <n v="9.9999999999997868E-3"/>
    <n v="490175.74"/>
    <n v="8.7321756486598225"/>
    <n v="-66.579999999999927"/>
    <x v="0"/>
  </r>
  <r>
    <x v="152"/>
    <x v="48"/>
    <n v="123738.68"/>
    <n v="18.37"/>
    <n v="19.989999999999998"/>
    <n v="14039.78"/>
    <n v="8186.17"/>
    <s v="UnderPerformed Benchmark"/>
    <n v="-1.6199999999999974"/>
    <n v="486555.19"/>
    <n v="8.7321756486598225"/>
    <n v="5853.6100000000006"/>
    <x v="1"/>
  </r>
  <r>
    <x v="181"/>
    <x v="30"/>
    <n v="257300.12"/>
    <n v="10.31"/>
    <n v="11.16"/>
    <n v="19621.11"/>
    <n v="16426.88"/>
    <s v="UnderPerformed Benchmark"/>
    <n v="-0.84999999999999964"/>
    <n v="433278.87"/>
    <n v="8.7321756486598225"/>
    <n v="3194.2299999999996"/>
    <x v="1"/>
  </r>
  <r>
    <x v="67"/>
    <x v="211"/>
    <n v="158651.56"/>
    <n v="16.690000000000001"/>
    <n v="18.53"/>
    <n v="7134.66"/>
    <n v="18805.43"/>
    <s v="UnderPerformed Benchmark"/>
    <n v="-1.8399999999999999"/>
    <n v="453701.02"/>
    <n v="8.7321756486598225"/>
    <n v="-11670.77"/>
    <x v="0"/>
  </r>
  <r>
    <x v="99"/>
    <x v="607"/>
    <n v="369096.39"/>
    <n v="-2.85"/>
    <n v="-3.03"/>
    <n v="19950.62"/>
    <n v="13469.52"/>
    <s v="OutPerformed Benchmark"/>
    <n v="0.17999999999999972"/>
    <n v="493743.75"/>
    <n v="8.7321756486598225"/>
    <n v="6481.0999999999985"/>
    <x v="1"/>
  </r>
  <r>
    <x v="6"/>
    <x v="19"/>
    <n v="99016.08"/>
    <n v="7.55"/>
    <n v="8.89"/>
    <n v="4118.04"/>
    <n v="10313.91"/>
    <s v="UnderPerformed Benchmark"/>
    <n v="-1.3400000000000007"/>
    <n v="478128.35"/>
    <n v="8.7321756486598225"/>
    <n v="-6195.87"/>
    <x v="0"/>
  </r>
  <r>
    <x v="23"/>
    <x v="569"/>
    <n v="148168.16"/>
    <n v="18.149999999999999"/>
    <n v="14.6"/>
    <n v="9630.48"/>
    <n v="9411.82"/>
    <s v="OutPerformed Benchmark"/>
    <n v="3.5499999999999989"/>
    <n v="475159.84"/>
    <n v="8.7321756486598225"/>
    <n v="218.65999999999985"/>
    <x v="0"/>
  </r>
  <r>
    <x v="47"/>
    <x v="222"/>
    <n v="6196.2"/>
    <n v="7.73"/>
    <n v="8.74"/>
    <n v="10938.34"/>
    <n v="12221.93"/>
    <s v="UnderPerformed Benchmark"/>
    <n v="-1.0099999999999998"/>
    <n v="482288.45999999996"/>
    <n v="8.7321756486598225"/>
    <n v="-1283.5900000000001"/>
    <x v="0"/>
  </r>
  <r>
    <x v="149"/>
    <x v="657"/>
    <n v="130169.91"/>
    <n v="-2.84"/>
    <n v="-2.68"/>
    <n v="3666.09"/>
    <n v="5175.96"/>
    <s v="UnderPerformed Benchmark"/>
    <n v="-0.1599999999999997"/>
    <n v="428828.67"/>
    <n v="8.7321756486598225"/>
    <n v="-1509.87"/>
    <x v="0"/>
  </r>
  <r>
    <x v="0"/>
    <x v="518"/>
    <n v="128566.6"/>
    <n v="-0.85"/>
    <n v="-0.87"/>
    <n v="7297.33"/>
    <n v="6565.31"/>
    <s v="OutPerformed Benchmark"/>
    <n v="2.0000000000000018E-2"/>
    <n v="442764.35"/>
    <n v="8.7321756486598225"/>
    <n v="732.01999999999953"/>
    <x v="1"/>
  </r>
  <r>
    <x v="193"/>
    <x v="632"/>
    <n v="158715.15"/>
    <n v="13.61"/>
    <n v="14.95"/>
    <n v="5181.3100000000004"/>
    <n v="11413.86"/>
    <s v="UnderPerformed Benchmark"/>
    <n v="-1.3399999999999999"/>
    <n v="403498.75"/>
    <n v="8.7321756486598225"/>
    <n v="-6232.55"/>
    <x v="0"/>
  </r>
  <r>
    <x v="153"/>
    <x v="550"/>
    <n v="12726.47"/>
    <n v="-0.81"/>
    <n v="-0.89"/>
    <n v="11703.91"/>
    <n v="5072.82"/>
    <s v="OutPerformed Benchmark"/>
    <n v="7.999999999999996E-2"/>
    <n v="487167.08"/>
    <n v="8.7321756486598225"/>
    <n v="6631.09"/>
    <x v="1"/>
  </r>
  <r>
    <x v="114"/>
    <x v="658"/>
    <n v="191033.29"/>
    <n v="5.91"/>
    <n v="6.67"/>
    <n v="16768.43"/>
    <n v="12910.56"/>
    <s v="UnderPerformed Benchmark"/>
    <n v="-0.75999999999999979"/>
    <n v="461216.61000000004"/>
    <n v="8.7321756486598225"/>
    <n v="3857.8700000000008"/>
    <x v="1"/>
  </r>
  <r>
    <x v="93"/>
    <x v="444"/>
    <n v="180512.36"/>
    <n v="-2.65"/>
    <n v="-3.06"/>
    <n v="18777.45"/>
    <n v="19198.29"/>
    <s v="OutPerformed Benchmark"/>
    <n v="0.41000000000000014"/>
    <n v="468899.83"/>
    <n v="8.7321756486598225"/>
    <n v="-420.84000000000015"/>
    <x v="0"/>
  </r>
  <r>
    <x v="3"/>
    <x v="94"/>
    <n v="128647.5"/>
    <n v="-2.5"/>
    <n v="-2.41"/>
    <n v="18377.77"/>
    <n v="13323.8"/>
    <s v="UnderPerformed Benchmark"/>
    <n v="-8.9999999999999858E-2"/>
    <n v="466328.86"/>
    <n v="8.7321756486598225"/>
    <n v="5053.9700000000012"/>
    <x v="1"/>
  </r>
  <r>
    <x v="81"/>
    <x v="446"/>
    <n v="284608.18"/>
    <n v="3.64"/>
    <n v="3.76"/>
    <n v="1768.64"/>
    <n v="1482.4"/>
    <s v="UnderPerformed Benchmark"/>
    <n v="-0.11999999999999966"/>
    <n v="468848.31"/>
    <n v="8.7321756486598225"/>
    <n v="286.24"/>
    <x v="1"/>
  </r>
  <r>
    <x v="65"/>
    <x v="239"/>
    <n v="39448.69"/>
    <n v="8.4700000000000006"/>
    <n v="8.5399999999999991"/>
    <n v="17248.68"/>
    <n v="1951.39"/>
    <s v="UnderPerformed Benchmark"/>
    <n v="-6.9999999999998508E-2"/>
    <n v="472544.12"/>
    <n v="8.7321756486598225"/>
    <n v="15297.29"/>
    <x v="1"/>
  </r>
  <r>
    <x v="186"/>
    <x v="14"/>
    <n v="340524.79"/>
    <n v="4.3099999999999996"/>
    <n v="3.78"/>
    <n v="12174.35"/>
    <n v="7116.01"/>
    <s v="OutPerformed Benchmark"/>
    <n v="0.5299999999999998"/>
    <n v="436207.13999999996"/>
    <n v="8.7321756486598225"/>
    <n v="5058.34"/>
    <x v="1"/>
  </r>
  <r>
    <x v="17"/>
    <x v="483"/>
    <n v="182432.92"/>
    <n v="-8.6"/>
    <n v="-7.95"/>
    <n v="16166.43"/>
    <n v="11428.73"/>
    <s v="UnderPerformed Benchmark"/>
    <n v="-0.64999999999999947"/>
    <n v="435213.7"/>
    <n v="8.7321756486598225"/>
    <n v="4737.7000000000007"/>
    <x v="1"/>
  </r>
  <r>
    <x v="12"/>
    <x v="481"/>
    <n v="253520.32"/>
    <n v="18.420000000000002"/>
    <n v="15.69"/>
    <n v="11687.04"/>
    <n v="19119.59"/>
    <s v="OutPerformed Benchmark"/>
    <n v="2.7300000000000022"/>
    <n v="436386.18"/>
    <n v="8.7321756486598225"/>
    <n v="-7432.5499999999993"/>
    <x v="0"/>
  </r>
  <r>
    <x v="81"/>
    <x v="154"/>
    <n v="302761.8"/>
    <n v="-7.64"/>
    <n v="-6.94"/>
    <n v="17374.48"/>
    <n v="12286.39"/>
    <s v="UnderPerformed Benchmark"/>
    <n v="-0.69999999999999929"/>
    <n v="468848.31"/>
    <n v="8.7321756486598225"/>
    <n v="5088.09"/>
    <x v="1"/>
  </r>
  <r>
    <x v="121"/>
    <x v="428"/>
    <n v="396627.56"/>
    <n v="11.02"/>
    <n v="8.9499999999999993"/>
    <n v="6571.78"/>
    <n v="11079.82"/>
    <s v="OutPerformed Benchmark"/>
    <n v="2.0700000000000003"/>
    <n v="487003.91000000003"/>
    <n v="8.7321756486598225"/>
    <n v="-4508.04"/>
    <x v="0"/>
  </r>
  <r>
    <x v="31"/>
    <x v="548"/>
    <n v="336139.25"/>
    <n v="10.47"/>
    <n v="9.75"/>
    <n v="17148.919999999998"/>
    <n v="19793.71"/>
    <s v="OutPerformed Benchmark"/>
    <n v="0.72000000000000064"/>
    <n v="381916.33999999997"/>
    <n v="8.7321756486598225"/>
    <n v="-2644.7900000000009"/>
    <x v="0"/>
  </r>
  <r>
    <x v="71"/>
    <x v="541"/>
    <n v="400574.08"/>
    <n v="18.100000000000001"/>
    <n v="16.98"/>
    <n v="2410.54"/>
    <n v="10380.33"/>
    <s v="OutPerformed Benchmark"/>
    <n v="1.120000000000001"/>
    <n v="443691.57"/>
    <n v="8.7321756486598225"/>
    <n v="-7969.79"/>
    <x v="0"/>
  </r>
  <r>
    <x v="192"/>
    <x v="428"/>
    <n v="498478.36"/>
    <n v="-2.44"/>
    <n v="-2.17"/>
    <n v="15883.33"/>
    <n v="9284.7099999999991"/>
    <s v="UnderPerformed Benchmark"/>
    <n v="-0.27"/>
    <n v="459458.64"/>
    <n v="8.7321756486598225"/>
    <n v="6598.6200000000008"/>
    <x v="1"/>
  </r>
  <r>
    <x v="140"/>
    <x v="283"/>
    <n v="396063.2"/>
    <n v="0.88"/>
    <n v="0.93"/>
    <n v="951.72"/>
    <n v="6538.21"/>
    <s v="UnderPerformed Benchmark"/>
    <n v="-5.0000000000000044E-2"/>
    <n v="360719.92"/>
    <n v="8.7321756486598225"/>
    <n v="-5586.49"/>
    <x v="0"/>
  </r>
  <r>
    <x v="131"/>
    <x v="205"/>
    <n v="266321.34000000003"/>
    <n v="18.260000000000002"/>
    <n v="15.91"/>
    <n v="19160.97"/>
    <n v="1688.56"/>
    <s v="OutPerformed Benchmark"/>
    <n v="2.3500000000000014"/>
    <n v="449956.44999999995"/>
    <n v="8.7321756486598225"/>
    <n v="17472.41"/>
    <x v="1"/>
  </r>
  <r>
    <x v="70"/>
    <x v="377"/>
    <n v="344125.43"/>
    <n v="-6.55"/>
    <n v="-6.09"/>
    <n v="8244.41"/>
    <n v="16044"/>
    <s v="UnderPerformed Benchmark"/>
    <n v="-0.45999999999999996"/>
    <n v="457051.31000000006"/>
    <n v="8.7321756486598225"/>
    <n v="-7799.59"/>
    <x v="0"/>
  </r>
  <r>
    <x v="135"/>
    <x v="433"/>
    <n v="301417.99"/>
    <n v="12.59"/>
    <n v="12.62"/>
    <n v="7652.43"/>
    <n v="11870.53"/>
    <s v="UnderPerformed Benchmark"/>
    <n v="-2.9999999999999361E-2"/>
    <n v="488077.94"/>
    <n v="8.7321756486598225"/>
    <n v="-4218.1000000000004"/>
    <x v="0"/>
  </r>
  <r>
    <x v="138"/>
    <x v="499"/>
    <n v="434424.14"/>
    <n v="18.87"/>
    <n v="20.66"/>
    <n v="3382.78"/>
    <n v="17472.18"/>
    <s v="UnderPerformed Benchmark"/>
    <n v="-1.7899999999999991"/>
    <n v="472759.56"/>
    <n v="8.7321756486598225"/>
    <n v="-14089.4"/>
    <x v="0"/>
  </r>
  <r>
    <x v="48"/>
    <x v="618"/>
    <n v="426122.82"/>
    <n v="18.649999999999999"/>
    <n v="16.579999999999998"/>
    <n v="15831.2"/>
    <n v="14516.67"/>
    <s v="OutPerformed Benchmark"/>
    <n v="2.0700000000000003"/>
    <n v="473571.24"/>
    <n v="8.7321756486598225"/>
    <n v="1314.5300000000007"/>
    <x v="1"/>
  </r>
  <r>
    <x v="179"/>
    <x v="536"/>
    <n v="260457.18"/>
    <n v="-5.78"/>
    <n v="-6.72"/>
    <n v="11946.7"/>
    <n v="2722.43"/>
    <s v="OutPerformed Benchmark"/>
    <n v="0.9399999999999995"/>
    <n v="440044.75"/>
    <n v="8.7321756486598225"/>
    <n v="9224.27"/>
    <x v="1"/>
  </r>
  <r>
    <x v="195"/>
    <x v="438"/>
    <n v="103019.73"/>
    <n v="4.8899999999999997"/>
    <n v="5.38"/>
    <n v="14965.16"/>
    <n v="19104.02"/>
    <s v="UnderPerformed Benchmark"/>
    <n v="-0.49000000000000021"/>
    <n v="440287.99"/>
    <n v="8.7321756486598225"/>
    <n v="-4138.8600000000006"/>
    <x v="0"/>
  </r>
  <r>
    <x v="81"/>
    <x v="368"/>
    <n v="54299.72"/>
    <n v="-0.08"/>
    <n v="-7.0000000000000007E-2"/>
    <n v="19078.27"/>
    <n v="11692.26"/>
    <s v="UnderPerformed Benchmark"/>
    <n v="-9.999999999999995E-3"/>
    <n v="468848.31"/>
    <n v="8.7321756486598225"/>
    <n v="7386.01"/>
    <x v="1"/>
  </r>
  <r>
    <x v="75"/>
    <x v="530"/>
    <n v="189217.44"/>
    <n v="17.57"/>
    <n v="16.59"/>
    <n v="19018.650000000001"/>
    <n v="2050.29"/>
    <s v="OutPerformed Benchmark"/>
    <n v="0.98000000000000043"/>
    <n v="452694.02999999997"/>
    <n v="8.7321756486598225"/>
    <n v="16968.36"/>
    <x v="1"/>
  </r>
  <r>
    <x v="166"/>
    <x v="223"/>
    <n v="40292.71"/>
    <n v="-8.74"/>
    <n v="-8.58"/>
    <n v="9667.2000000000007"/>
    <n v="7374.87"/>
    <s v="UnderPerformed Benchmark"/>
    <n v="-0.16000000000000014"/>
    <n v="478323.07999999996"/>
    <n v="8.7321756486598225"/>
    <n v="2292.3300000000008"/>
    <x v="1"/>
  </r>
  <r>
    <x v="112"/>
    <x v="659"/>
    <n v="296708.51"/>
    <n v="10.39"/>
    <n v="12.33"/>
    <n v="5228.2700000000004"/>
    <n v="14822.27"/>
    <s v="UnderPerformed Benchmark"/>
    <n v="-1.9399999999999995"/>
    <n v="483808.81999999995"/>
    <n v="8.7321756486598225"/>
    <n v="-9594"/>
    <x v="0"/>
  </r>
  <r>
    <x v="188"/>
    <x v="212"/>
    <n v="487971"/>
    <n v="17.489999999999998"/>
    <n v="18.809999999999999"/>
    <n v="11983.16"/>
    <n v="8116.65"/>
    <s v="UnderPerformed Benchmark"/>
    <n v="-1.3200000000000003"/>
    <n v="453894.07"/>
    <n v="8.7321756486598225"/>
    <n v="3866.51"/>
    <x v="1"/>
  </r>
  <r>
    <x v="17"/>
    <x v="239"/>
    <n v="410905.26"/>
    <n v="11.44"/>
    <n v="11.39"/>
    <n v="6148.15"/>
    <n v="19113.47"/>
    <s v="OutPerformed Benchmark"/>
    <n v="4.9999999999998934E-2"/>
    <n v="435213.7"/>
    <n v="8.7321756486598225"/>
    <n v="-12965.320000000002"/>
    <x v="0"/>
  </r>
  <r>
    <x v="8"/>
    <x v="193"/>
    <n v="15801.89"/>
    <n v="16.89"/>
    <n v="19.93"/>
    <n v="13769.47"/>
    <n v="13213.03"/>
    <s v="UnderPerformed Benchmark"/>
    <n v="-3.0399999999999991"/>
    <n v="469322.67"/>
    <n v="8.7321756486598225"/>
    <n v="556.43999999999869"/>
    <x v="1"/>
  </r>
  <r>
    <x v="10"/>
    <x v="594"/>
    <n v="333798.73"/>
    <n v="0.39"/>
    <n v="0.31"/>
    <n v="4009.77"/>
    <n v="4580.0200000000004"/>
    <s v="OutPerformed Benchmark"/>
    <n v="8.0000000000000016E-2"/>
    <n v="487536.22"/>
    <n v="8.7321756486598225"/>
    <n v="-570.25000000000045"/>
    <x v="0"/>
  </r>
  <r>
    <x v="55"/>
    <x v="81"/>
    <n v="256536.76"/>
    <n v="-4.59"/>
    <n v="-5.19"/>
    <n v="6286.41"/>
    <n v="17892.14"/>
    <s v="OutPerformed Benchmark"/>
    <n v="0.60000000000000053"/>
    <n v="446571.05"/>
    <n v="8.7321756486598225"/>
    <n v="-11605.73"/>
    <x v="0"/>
  </r>
  <r>
    <x v="54"/>
    <x v="163"/>
    <n v="343005.98"/>
    <n v="4.78"/>
    <n v="4.0999999999999996"/>
    <n v="3703.93"/>
    <n v="11883.5"/>
    <s v="OutPerformed Benchmark"/>
    <n v="0.6800000000000006"/>
    <n v="474158.26"/>
    <n v="8.7321756486598225"/>
    <n v="-8179.57"/>
    <x v="0"/>
  </r>
  <r>
    <x v="119"/>
    <x v="582"/>
    <n v="373860.57"/>
    <n v="-8.9700000000000006"/>
    <n v="-9.9600000000000009"/>
    <n v="18862.11"/>
    <n v="12842.98"/>
    <s v="OutPerformed Benchmark"/>
    <n v="0.99000000000000021"/>
    <n v="485890.45999999996"/>
    <n v="8.7321756486598225"/>
    <n v="6019.130000000001"/>
    <x v="1"/>
  </r>
  <r>
    <x v="0"/>
    <x v="390"/>
    <n v="228026.14"/>
    <n v="-4.96"/>
    <n v="-5.36"/>
    <n v="14426.69"/>
    <n v="18579.68"/>
    <s v="OutPerformed Benchmark"/>
    <n v="0.40000000000000036"/>
    <n v="442764.35"/>
    <n v="8.7321756486598225"/>
    <n v="-4152.99"/>
    <x v="0"/>
  </r>
  <r>
    <x v="115"/>
    <x v="378"/>
    <n v="324376.03999999998"/>
    <n v="12.62"/>
    <n v="13.38"/>
    <n v="1297.17"/>
    <n v="4146.6499999999996"/>
    <s v="UnderPerformed Benchmark"/>
    <n v="-0.76000000000000156"/>
    <n v="454007.82"/>
    <n v="8.7321756486598225"/>
    <n v="-2849.4799999999996"/>
    <x v="0"/>
  </r>
  <r>
    <x v="99"/>
    <x v="591"/>
    <n v="183380.69"/>
    <n v="10.66"/>
    <n v="10.119999999999999"/>
    <n v="18519.39"/>
    <n v="2456.2399999999998"/>
    <s v="OutPerformed Benchmark"/>
    <n v="0.54000000000000092"/>
    <n v="493743.75"/>
    <n v="8.7321756486598225"/>
    <n v="16063.15"/>
    <x v="1"/>
  </r>
  <r>
    <x v="181"/>
    <x v="565"/>
    <n v="220042.01"/>
    <n v="-4.1900000000000004"/>
    <n v="-3.42"/>
    <n v="4295.57"/>
    <n v="6517.39"/>
    <s v="UnderPerformed Benchmark"/>
    <n v="-0.77000000000000046"/>
    <n v="433278.87"/>
    <n v="8.7321756486598225"/>
    <n v="-2221.8200000000006"/>
    <x v="0"/>
  </r>
  <r>
    <x v="114"/>
    <x v="639"/>
    <n v="306577.95"/>
    <n v="-1.85"/>
    <n v="-1.94"/>
    <n v="4365.87"/>
    <n v="7969.44"/>
    <s v="OutPerformed Benchmark"/>
    <n v="8.9999999999999858E-2"/>
    <n v="461216.61000000004"/>
    <n v="8.7321756486598225"/>
    <n v="-3603.5699999999997"/>
    <x v="0"/>
  </r>
  <r>
    <x v="18"/>
    <x v="404"/>
    <n v="31347.91"/>
    <n v="17.100000000000001"/>
    <n v="13.84"/>
    <n v="3641.06"/>
    <n v="10181.290000000001"/>
    <s v="OutPerformed Benchmark"/>
    <n v="3.2600000000000016"/>
    <n v="491089.33"/>
    <n v="8.7321756486598225"/>
    <n v="-6540.2300000000014"/>
    <x v="0"/>
  </r>
  <r>
    <x v="144"/>
    <x v="494"/>
    <n v="208174.97"/>
    <n v="5.33"/>
    <n v="5.43"/>
    <n v="119.53"/>
    <n v="10204.94"/>
    <s v="UnderPerformed Benchmark"/>
    <n v="-9.9999999999999645E-2"/>
    <n v="475170.62"/>
    <n v="8.7321756486598225"/>
    <n v="-10085.41"/>
    <x v="0"/>
  </r>
  <r>
    <x v="182"/>
    <x v="625"/>
    <n v="239053.31"/>
    <n v="8.2100000000000009"/>
    <n v="8.07"/>
    <n v="5367.02"/>
    <n v="775.18"/>
    <s v="OutPerformed Benchmark"/>
    <n v="0.14000000000000057"/>
    <n v="486253.62"/>
    <n v="8.7321756486598225"/>
    <n v="4591.84"/>
    <x v="1"/>
  </r>
  <r>
    <x v="64"/>
    <x v="660"/>
    <n v="169638.54"/>
    <n v="-5.73"/>
    <n v="-5.63"/>
    <n v="16258.69"/>
    <n v="11310.99"/>
    <s v="UnderPerformed Benchmark"/>
    <n v="-0.10000000000000053"/>
    <n v="482465.44"/>
    <n v="8.7321756486598225"/>
    <n v="4947.7000000000007"/>
    <x v="1"/>
  </r>
  <r>
    <x v="15"/>
    <x v="661"/>
    <n v="65702.34"/>
    <n v="6.85"/>
    <n v="7.02"/>
    <n v="1336.8"/>
    <n v="6546.43"/>
    <s v="UnderPerformed Benchmark"/>
    <n v="-0.16999999999999993"/>
    <n v="418065.69999999995"/>
    <n v="8.7321756486598225"/>
    <n v="-5209.63"/>
    <x v="0"/>
  </r>
  <r>
    <x v="89"/>
    <x v="662"/>
    <n v="35013.050000000003"/>
    <n v="14.03"/>
    <n v="14.77"/>
    <n v="18565.439999999999"/>
    <n v="8183.57"/>
    <s v="UnderPerformed Benchmark"/>
    <n v="-0.74000000000000021"/>
    <n v="492828.58"/>
    <n v="8.7321756486598225"/>
    <n v="10381.869999999999"/>
    <x v="1"/>
  </r>
  <r>
    <x v="10"/>
    <x v="254"/>
    <n v="83901.34"/>
    <n v="14.21"/>
    <n v="15.53"/>
    <n v="13770.31"/>
    <n v="11940.64"/>
    <s v="UnderPerformed Benchmark"/>
    <n v="-1.3199999999999985"/>
    <n v="487536.22"/>
    <n v="8.7321756486598225"/>
    <n v="1829.67"/>
    <x v="1"/>
  </r>
  <r>
    <x v="2"/>
    <x v="57"/>
    <n v="425530.16"/>
    <n v="-0.97"/>
    <n v="-1.01"/>
    <n v="4724.6000000000004"/>
    <n v="591.09"/>
    <s v="OutPerformed Benchmark"/>
    <n v="4.0000000000000036E-2"/>
    <n v="414394.99"/>
    <n v="8.7321756486598225"/>
    <n v="4133.51"/>
    <x v="1"/>
  </r>
  <r>
    <x v="34"/>
    <x v="551"/>
    <n v="222179.01"/>
    <n v="13.85"/>
    <n v="14.79"/>
    <n v="8396.5499999999993"/>
    <n v="8942.49"/>
    <s v="UnderPerformed Benchmark"/>
    <n v="-0.9399999999999995"/>
    <n v="482589.74"/>
    <n v="8.7321756486598225"/>
    <n v="-545.94000000000051"/>
    <x v="0"/>
  </r>
  <r>
    <x v="28"/>
    <x v="652"/>
    <n v="255005.49"/>
    <n v="16.07"/>
    <n v="19.010000000000002"/>
    <n v="10318.42"/>
    <n v="19464.8"/>
    <s v="UnderPerformed Benchmark"/>
    <n v="-2.9400000000000013"/>
    <n v="475948.09"/>
    <n v="8.7321756486598225"/>
    <n v="-9146.3799999999992"/>
    <x v="0"/>
  </r>
  <r>
    <x v="70"/>
    <x v="87"/>
    <n v="36386.03"/>
    <n v="-5.51"/>
    <n v="-5.29"/>
    <n v="3988.96"/>
    <n v="11749.8"/>
    <s v="UnderPerformed Benchmark"/>
    <n v="-0.21999999999999975"/>
    <n v="457051.31000000006"/>
    <n v="8.7321756486598225"/>
    <n v="-7760.8399999999992"/>
    <x v="0"/>
  </r>
  <r>
    <x v="101"/>
    <x v="55"/>
    <n v="267620.86"/>
    <n v="1.83"/>
    <n v="2.15"/>
    <n v="16340.19"/>
    <n v="12946.64"/>
    <s v="UnderPerformed Benchmark"/>
    <n v="-0.31999999999999984"/>
    <n v="463976.63999999996"/>
    <n v="8.7321756486598225"/>
    <n v="3393.5500000000011"/>
    <x v="1"/>
  </r>
  <r>
    <x v="32"/>
    <x v="111"/>
    <n v="72696.63"/>
    <n v="-0.52"/>
    <n v="-0.61"/>
    <n v="3817.1"/>
    <n v="622.04999999999995"/>
    <s v="OutPerformed Benchmark"/>
    <n v="8.9999999999999969E-2"/>
    <n v="433192.81"/>
    <n v="8.7321756486598225"/>
    <n v="3195.05"/>
    <x v="1"/>
  </r>
  <r>
    <x v="85"/>
    <x v="663"/>
    <n v="86209.98"/>
    <n v="18.41"/>
    <n v="17.09"/>
    <n v="13361.39"/>
    <n v="17678.11"/>
    <s v="OutPerformed Benchmark"/>
    <n v="1.3200000000000003"/>
    <n v="486791.28"/>
    <n v="8.7321756486598225"/>
    <n v="-4316.7200000000012"/>
    <x v="0"/>
  </r>
  <r>
    <x v="130"/>
    <x v="252"/>
    <n v="80245.33"/>
    <n v="1.18"/>
    <n v="1.2"/>
    <n v="12139.91"/>
    <n v="16731.14"/>
    <s v="UnderPerformed Benchmark"/>
    <n v="-2.0000000000000018E-2"/>
    <n v="464043.64"/>
    <n v="8.7321756486598225"/>
    <n v="-4591.2299999999996"/>
    <x v="0"/>
  </r>
  <r>
    <x v="116"/>
    <x v="148"/>
    <n v="142153.56"/>
    <n v="17.66"/>
    <n v="17.75"/>
    <n v="13237.65"/>
    <n v="7709.97"/>
    <s v="UnderPerformed Benchmark"/>
    <n v="-8.9999999999999858E-2"/>
    <n v="455115.75"/>
    <n v="8.7321756486598225"/>
    <n v="5527.6799999999994"/>
    <x v="1"/>
  </r>
  <r>
    <x v="77"/>
    <x v="358"/>
    <n v="325602.28000000003"/>
    <n v="8.5399999999999991"/>
    <n v="9.32"/>
    <n v="19058.34"/>
    <n v="1399.73"/>
    <s v="UnderPerformed Benchmark"/>
    <n v="-0.78000000000000114"/>
    <n v="470901.14"/>
    <n v="8.7321756486598225"/>
    <n v="17658.61"/>
    <x v="1"/>
  </r>
  <r>
    <x v="126"/>
    <x v="569"/>
    <n v="386209.62"/>
    <n v="14.52"/>
    <n v="15.14"/>
    <n v="6477.73"/>
    <n v="10655.67"/>
    <s v="UnderPerformed Benchmark"/>
    <n v="-0.62000000000000099"/>
    <n v="448034.8"/>
    <n v="8.7321756486598225"/>
    <n v="-4177.9400000000005"/>
    <x v="0"/>
  </r>
  <r>
    <x v="114"/>
    <x v="190"/>
    <n v="32106.54"/>
    <n v="19.63"/>
    <n v="16.72"/>
    <n v="1688.56"/>
    <n v="14833.84"/>
    <s v="OutPerformed Benchmark"/>
    <n v="2.91"/>
    <n v="461216.61000000004"/>
    <n v="8.7321756486598225"/>
    <n v="-13145.28"/>
    <x v="0"/>
  </r>
  <r>
    <x v="153"/>
    <x v="641"/>
    <n v="253778.53"/>
    <n v="-8.5399999999999991"/>
    <n v="-8.6"/>
    <n v="13502.75"/>
    <n v="1293.19"/>
    <s v="OutPerformed Benchmark"/>
    <n v="6.0000000000000497E-2"/>
    <n v="487167.08"/>
    <n v="8.7321756486598225"/>
    <n v="12209.56"/>
    <x v="1"/>
  </r>
  <r>
    <x v="182"/>
    <x v="342"/>
    <n v="260188.63"/>
    <n v="19.809999999999999"/>
    <n v="18.13"/>
    <n v="2101.33"/>
    <n v="12155.16"/>
    <s v="OutPerformed Benchmark"/>
    <n v="1.6799999999999997"/>
    <n v="486253.62"/>
    <n v="8.7321756486598225"/>
    <n v="-10053.83"/>
    <x v="0"/>
  </r>
  <r>
    <x v="108"/>
    <x v="526"/>
    <n v="336669.24"/>
    <n v="1.49"/>
    <n v="1.73"/>
    <n v="169.08"/>
    <n v="1094.33"/>
    <s v="UnderPerformed Benchmark"/>
    <n v="-0.24"/>
    <n v="418170.61"/>
    <n v="8.7321756486598225"/>
    <n v="-925.24999999999989"/>
    <x v="0"/>
  </r>
  <r>
    <x v="75"/>
    <x v="469"/>
    <n v="58122.5"/>
    <n v="5.34"/>
    <n v="6.14"/>
    <n v="2440.41"/>
    <n v="11063.58"/>
    <s v="UnderPerformed Benchmark"/>
    <n v="-0.79999999999999982"/>
    <n v="452694.02999999997"/>
    <n v="8.7321756486598225"/>
    <n v="-8623.17"/>
    <x v="0"/>
  </r>
  <r>
    <x v="182"/>
    <x v="118"/>
    <n v="212072.78"/>
    <n v="-6.46"/>
    <n v="-5.62"/>
    <n v="3938.8"/>
    <n v="16066.06"/>
    <s v="UnderPerformed Benchmark"/>
    <n v="-0.83999999999999986"/>
    <n v="486253.62"/>
    <n v="8.7321756486598225"/>
    <n v="-12127.259999999998"/>
    <x v="0"/>
  </r>
  <r>
    <x v="138"/>
    <x v="140"/>
    <n v="390987.36"/>
    <n v="18.64"/>
    <n v="16.46"/>
    <n v="5036.3500000000004"/>
    <n v="10999.68"/>
    <s v="OutPerformed Benchmark"/>
    <n v="2.1799999999999997"/>
    <n v="472759.56"/>
    <n v="8.7321756486598225"/>
    <n v="-5963.33"/>
    <x v="0"/>
  </r>
  <r>
    <x v="178"/>
    <x v="456"/>
    <n v="187014.19"/>
    <n v="1.73"/>
    <n v="1.53"/>
    <n v="7296.33"/>
    <n v="9094.42"/>
    <s v="OutPerformed Benchmark"/>
    <n v="0.19999999999999996"/>
    <n v="437061.47"/>
    <n v="8.7321756486598225"/>
    <n v="-1798.0900000000001"/>
    <x v="0"/>
  </r>
  <r>
    <x v="23"/>
    <x v="123"/>
    <n v="292169.87"/>
    <n v="8.4"/>
    <n v="8.42"/>
    <n v="16387.37"/>
    <n v="13057.71"/>
    <s v="UnderPerformed Benchmark"/>
    <n v="-1.9999999999999574E-2"/>
    <n v="475159.84"/>
    <n v="8.7321756486598225"/>
    <n v="3329.66"/>
    <x v="1"/>
  </r>
  <r>
    <x v="141"/>
    <x v="500"/>
    <n v="351838.66"/>
    <n v="5.96"/>
    <n v="6"/>
    <n v="18202.79"/>
    <n v="14262.57"/>
    <s v="UnderPerformed Benchmark"/>
    <n v="-4.0000000000000036E-2"/>
    <n v="469495.57"/>
    <n v="8.7321756486598225"/>
    <n v="3940.2200000000012"/>
    <x v="1"/>
  </r>
  <r>
    <x v="161"/>
    <x v="225"/>
    <n v="390234.32"/>
    <n v="18.61"/>
    <n v="22.22"/>
    <n v="3656.14"/>
    <n v="16648.32"/>
    <s v="UnderPerformed Benchmark"/>
    <n v="-3.6099999999999994"/>
    <n v="459840.17"/>
    <n v="8.7321756486598225"/>
    <n v="-12992.18"/>
    <x v="0"/>
  </r>
  <r>
    <x v="163"/>
    <x v="473"/>
    <n v="127051.72"/>
    <n v="-0.06"/>
    <n v="-0.06"/>
    <n v="7834.38"/>
    <n v="12217.42"/>
    <s v="UnderPerformed Benchmark"/>
    <n v="0"/>
    <n v="410061.70999999996"/>
    <n v="8.7321756486598225"/>
    <n v="-4383.04"/>
    <x v="0"/>
  </r>
  <r>
    <x v="171"/>
    <x v="176"/>
    <n v="492859.6"/>
    <n v="8.4600000000000009"/>
    <n v="9.77"/>
    <n v="9540.59"/>
    <n v="19863.189999999999"/>
    <s v="UnderPerformed Benchmark"/>
    <n v="-1.3099999999999987"/>
    <n v="484324.69999999995"/>
    <n v="8.7321756486598225"/>
    <n v="-10322.599999999999"/>
    <x v="0"/>
  </r>
  <r>
    <x v="196"/>
    <x v="12"/>
    <n v="174976.13"/>
    <n v="19.440000000000001"/>
    <n v="22.69"/>
    <n v="18673.34"/>
    <n v="17128.41"/>
    <s v="UnderPerformed Benchmark"/>
    <n v="-3.25"/>
    <n v="457089.26999999996"/>
    <n v="8.7321756486598225"/>
    <n v="1544.9300000000003"/>
    <x v="1"/>
  </r>
  <r>
    <x v="126"/>
    <x v="493"/>
    <n v="391727.16"/>
    <n v="19.36"/>
    <n v="21.42"/>
    <n v="13459.99"/>
    <n v="10993.23"/>
    <s v="UnderPerformed Benchmark"/>
    <n v="-2.0600000000000023"/>
    <n v="448034.8"/>
    <n v="8.7321756486598225"/>
    <n v="2466.7600000000002"/>
    <x v="1"/>
  </r>
  <r>
    <x v="41"/>
    <x v="625"/>
    <n v="83040.240000000005"/>
    <n v="8.92"/>
    <n v="10.41"/>
    <n v="7515.46"/>
    <n v="8597.61"/>
    <s v="UnderPerformed Benchmark"/>
    <n v="-1.4900000000000002"/>
    <n v="399594.98000000004"/>
    <n v="8.7321756486598225"/>
    <n v="-1082.1500000000005"/>
    <x v="0"/>
  </r>
  <r>
    <x v="21"/>
    <x v="123"/>
    <n v="10232.799999999999"/>
    <n v="10.44"/>
    <n v="11.7"/>
    <n v="10859.05"/>
    <n v="7131.61"/>
    <s v="UnderPerformed Benchmark"/>
    <n v="-1.2599999999999998"/>
    <n v="379808.92000000004"/>
    <n v="8.7321756486598225"/>
    <n v="3727.4399999999996"/>
    <x v="1"/>
  </r>
  <r>
    <x v="72"/>
    <x v="144"/>
    <n v="256136.94"/>
    <n v="-6.98"/>
    <n v="-8.23"/>
    <n v="1210.3499999999999"/>
    <n v="10471.719999999999"/>
    <s v="OutPerformed Benchmark"/>
    <n v="1.25"/>
    <n v="455750.86000000004"/>
    <n v="8.7321756486598225"/>
    <n v="-9261.369999999999"/>
    <x v="0"/>
  </r>
  <r>
    <x v="133"/>
    <x v="664"/>
    <n v="238777.41"/>
    <n v="4.1500000000000004"/>
    <n v="4.9000000000000004"/>
    <n v="13361.33"/>
    <n v="16219.14"/>
    <s v="UnderPerformed Benchmark"/>
    <n v="-0.75"/>
    <n v="370614.20999999996"/>
    <n v="8.7321756486598225"/>
    <n v="-2857.8099999999995"/>
    <x v="0"/>
  </r>
  <r>
    <x v="118"/>
    <x v="385"/>
    <n v="199139.24"/>
    <n v="15.27"/>
    <n v="16.38"/>
    <n v="4172.08"/>
    <n v="14746.09"/>
    <s v="UnderPerformed Benchmark"/>
    <n v="-1.1099999999999994"/>
    <n v="469516.29000000004"/>
    <n v="8.7321756486598225"/>
    <n v="-10574.01"/>
    <x v="0"/>
  </r>
  <r>
    <x v="6"/>
    <x v="123"/>
    <n v="142568.78"/>
    <n v="10.81"/>
    <n v="12.32"/>
    <n v="11967.41"/>
    <n v="1357.67"/>
    <s v="UnderPerformed Benchmark"/>
    <n v="-1.5099999999999998"/>
    <n v="478128.35"/>
    <n v="8.7321756486598225"/>
    <n v="10609.74"/>
    <x v="1"/>
  </r>
  <r>
    <x v="160"/>
    <x v="113"/>
    <n v="411558.12"/>
    <n v="16.54"/>
    <n v="14.74"/>
    <n v="1800.47"/>
    <n v="8695.16"/>
    <s v="OutPerformed Benchmark"/>
    <n v="1.7999999999999989"/>
    <n v="457939.57999999996"/>
    <n v="8.7321756486598225"/>
    <n v="-6894.69"/>
    <x v="0"/>
  </r>
  <r>
    <x v="57"/>
    <x v="665"/>
    <n v="85003.33"/>
    <n v="-6.61"/>
    <n v="-6.34"/>
    <n v="11285.61"/>
    <n v="18061.46"/>
    <s v="UnderPerformed Benchmark"/>
    <n v="-0.27000000000000046"/>
    <n v="471325.01"/>
    <n v="8.7321756486598225"/>
    <n v="-6775.8499999999985"/>
    <x v="0"/>
  </r>
  <r>
    <x v="102"/>
    <x v="471"/>
    <n v="146914.62"/>
    <n v="2.5"/>
    <n v="2.42"/>
    <n v="17166.03"/>
    <n v="501.94"/>
    <s v="OutPerformed Benchmark"/>
    <n v="8.0000000000000071E-2"/>
    <n v="473464.66000000003"/>
    <n v="8.7321756486598225"/>
    <n v="16664.09"/>
    <x v="1"/>
  </r>
  <r>
    <x v="176"/>
    <x v="98"/>
    <n v="307072.52"/>
    <n v="13.46"/>
    <n v="15.45"/>
    <n v="5116.8999999999996"/>
    <n v="623.72"/>
    <s v="UnderPerformed Benchmark"/>
    <n v="-1.9899999999999984"/>
    <n v="454138.68"/>
    <n v="8.7321756486598225"/>
    <n v="4493.1799999999994"/>
    <x v="1"/>
  </r>
  <r>
    <x v="59"/>
    <x v="343"/>
    <n v="324272.21000000002"/>
    <n v="2.37"/>
    <n v="2.63"/>
    <n v="6734.15"/>
    <n v="3331.66"/>
    <s v="UnderPerformed Benchmark"/>
    <n v="-0.25999999999999979"/>
    <n v="473185.55000000005"/>
    <n v="8.7321756486598225"/>
    <n v="3402.49"/>
    <x v="1"/>
  </r>
  <r>
    <x v="45"/>
    <x v="662"/>
    <n v="42555.24"/>
    <n v="-7.3"/>
    <n v="-8.5399999999999991"/>
    <n v="19841.810000000001"/>
    <n v="6576.4"/>
    <s v="OutPerformed Benchmark"/>
    <n v="1.2399999999999993"/>
    <n v="459576.45999999996"/>
    <n v="8.7321756486598225"/>
    <n v="13265.410000000002"/>
    <x v="1"/>
  </r>
  <r>
    <x v="159"/>
    <x v="261"/>
    <n v="171573.64"/>
    <n v="-8.09"/>
    <n v="-7.94"/>
    <n v="12318.96"/>
    <n v="9576.09"/>
    <s v="UnderPerformed Benchmark"/>
    <n v="-0.14999999999999947"/>
    <n v="445849.54"/>
    <n v="8.7321756486598225"/>
    <n v="2742.869999999999"/>
    <x v="1"/>
  </r>
  <r>
    <x v="160"/>
    <x v="448"/>
    <n v="470198.75"/>
    <n v="-8.66"/>
    <n v="-9"/>
    <n v="14693.93"/>
    <n v="10196.91"/>
    <s v="OutPerformed Benchmark"/>
    <n v="0.33999999999999986"/>
    <n v="457939.57999999996"/>
    <n v="8.7321756486598225"/>
    <n v="4497.0200000000004"/>
    <x v="1"/>
  </r>
  <r>
    <x v="135"/>
    <x v="481"/>
    <n v="200449.48"/>
    <n v="5.86"/>
    <n v="4.72"/>
    <n v="12870.4"/>
    <n v="8785.56"/>
    <s v="OutPerformed Benchmark"/>
    <n v="1.1400000000000006"/>
    <n v="488077.94"/>
    <n v="8.7321756486598225"/>
    <n v="4084.84"/>
    <x v="1"/>
  </r>
  <r>
    <x v="145"/>
    <x v="283"/>
    <n v="350859.76"/>
    <n v="0.5"/>
    <n v="0.45"/>
    <n v="15015.74"/>
    <n v="11597.09"/>
    <s v="OutPerformed Benchmark"/>
    <n v="4.9999999999999989E-2"/>
    <n v="476664.48000000004"/>
    <n v="8.7321756486598225"/>
    <n v="3418.6499999999996"/>
    <x v="1"/>
  </r>
  <r>
    <x v="17"/>
    <x v="56"/>
    <n v="235508.17"/>
    <n v="6.02"/>
    <n v="5.12"/>
    <n v="17837"/>
    <n v="6682.67"/>
    <s v="OutPerformed Benchmark"/>
    <n v="0.89999999999999947"/>
    <n v="435213.7"/>
    <n v="8.7321756486598225"/>
    <n v="11154.33"/>
    <x v="1"/>
  </r>
  <r>
    <x v="82"/>
    <x v="228"/>
    <n v="389833.72"/>
    <n v="18.29"/>
    <n v="16.36"/>
    <n v="960.62"/>
    <n v="5698.46"/>
    <s v="OutPerformed Benchmark"/>
    <n v="1.9299999999999997"/>
    <n v="425424.75"/>
    <n v="8.7321756486598225"/>
    <n v="-4737.84"/>
    <x v="0"/>
  </r>
  <r>
    <x v="45"/>
    <x v="103"/>
    <n v="305013.11"/>
    <n v="-3.34"/>
    <n v="-2.72"/>
    <n v="7468.96"/>
    <n v="1244.3900000000001"/>
    <s v="UnderPerformed Benchmark"/>
    <n v="-0.61999999999999966"/>
    <n v="459576.45999999996"/>
    <n v="8.7321756486598225"/>
    <n v="6224.57"/>
    <x v="1"/>
  </r>
  <r>
    <x v="113"/>
    <x v="95"/>
    <n v="494314.08"/>
    <n v="4.88"/>
    <n v="4.3499999999999996"/>
    <n v="4117.46"/>
    <n v="19913.87"/>
    <s v="OutPerformed Benchmark"/>
    <n v="0.53000000000000025"/>
    <n v="477592.26"/>
    <n v="8.7321756486598225"/>
    <n v="-15796.41"/>
    <x v="0"/>
  </r>
  <r>
    <x v="121"/>
    <x v="318"/>
    <n v="262996.27"/>
    <n v="18.329999999999998"/>
    <n v="20.58"/>
    <n v="14956.22"/>
    <n v="17708.37"/>
    <s v="UnderPerformed Benchmark"/>
    <n v="-2.25"/>
    <n v="487003.91000000003"/>
    <n v="8.7321756486598225"/>
    <n v="-2752.1499999999996"/>
    <x v="0"/>
  </r>
  <r>
    <x v="152"/>
    <x v="396"/>
    <n v="409401.53"/>
    <n v="3.82"/>
    <n v="3.13"/>
    <n v="19018.62"/>
    <n v="12484.31"/>
    <s v="OutPerformed Benchmark"/>
    <n v="0.69"/>
    <n v="486555.19"/>
    <n v="8.7321756486598225"/>
    <n v="6534.3099999999995"/>
    <x v="1"/>
  </r>
  <r>
    <x v="57"/>
    <x v="81"/>
    <n v="218192.66"/>
    <n v="0.09"/>
    <n v="0.08"/>
    <n v="5721.88"/>
    <n v="9039.7800000000007"/>
    <s v="OutPerformed Benchmark"/>
    <n v="9.999999999999995E-3"/>
    <n v="471325.01"/>
    <n v="8.7321756486598225"/>
    <n v="-3317.9000000000005"/>
    <x v="0"/>
  </r>
  <r>
    <x v="7"/>
    <x v="205"/>
    <n v="75265"/>
    <n v="-5.89"/>
    <n v="-5.32"/>
    <n v="9473.09"/>
    <n v="2220.46"/>
    <s v="UnderPerformed Benchmark"/>
    <n v="-0.5699999999999994"/>
    <n v="422410.99"/>
    <n v="8.7321756486598225"/>
    <n v="7252.63"/>
    <x v="1"/>
  </r>
  <r>
    <x v="140"/>
    <x v="156"/>
    <n v="362153.69"/>
    <n v="8.48"/>
    <n v="9.81"/>
    <n v="12526.31"/>
    <n v="19807.34"/>
    <s v="UnderPerformed Benchmark"/>
    <n v="-1.33"/>
    <n v="360719.92"/>
    <n v="8.7321756486598225"/>
    <n v="-7281.0300000000007"/>
    <x v="0"/>
  </r>
  <r>
    <x v="53"/>
    <x v="383"/>
    <n v="226983.79"/>
    <n v="14.59"/>
    <n v="12.34"/>
    <n v="19331.16"/>
    <n v="11199.58"/>
    <s v="OutPerformed Benchmark"/>
    <n v="2.25"/>
    <n v="399846.82999999996"/>
    <n v="8.7321756486598225"/>
    <n v="8131.58"/>
    <x v="1"/>
  </r>
  <r>
    <x v="147"/>
    <x v="666"/>
    <n v="455815.94"/>
    <n v="1.84"/>
    <n v="2.1"/>
    <n v="4683.6400000000003"/>
    <n v="17212.02"/>
    <s v="UnderPerformed Benchmark"/>
    <n v="-0.26"/>
    <n v="418174.16"/>
    <n v="8.7321756486598225"/>
    <n v="-12528.380000000001"/>
    <x v="0"/>
  </r>
  <r>
    <x v="58"/>
    <x v="392"/>
    <n v="338433.22"/>
    <n v="-6.31"/>
    <n v="-5.07"/>
    <n v="8406.66"/>
    <n v="19196.919999999998"/>
    <s v="UnderPerformed Benchmark"/>
    <n v="-1.2399999999999993"/>
    <n v="414846.14999999997"/>
    <n v="8.7321756486598225"/>
    <n v="-10790.259999999998"/>
    <x v="0"/>
  </r>
  <r>
    <x v="118"/>
    <x v="494"/>
    <n v="61866.559999999998"/>
    <n v="17.809999999999999"/>
    <n v="19.62"/>
    <n v="14757.36"/>
    <n v="17508.599999999999"/>
    <s v="UnderPerformed Benchmark"/>
    <n v="-1.8100000000000023"/>
    <n v="469516.29000000004"/>
    <n v="8.7321756486598225"/>
    <n v="-2751.239999999998"/>
    <x v="0"/>
  </r>
  <r>
    <x v="94"/>
    <x v="224"/>
    <n v="284091"/>
    <n v="11.43"/>
    <n v="10.56"/>
    <n v="1178.02"/>
    <n v="12215.6"/>
    <s v="OutPerformed Benchmark"/>
    <n v="0.86999999999999922"/>
    <n v="386286.24"/>
    <n v="8.7321756486598225"/>
    <n v="-11037.58"/>
    <x v="0"/>
  </r>
  <r>
    <x v="32"/>
    <x v="323"/>
    <n v="190394.66"/>
    <n v="12.08"/>
    <n v="14.37"/>
    <n v="16143.79"/>
    <n v="16701.59"/>
    <s v="UnderPerformed Benchmark"/>
    <n v="-2.2899999999999991"/>
    <n v="433192.81"/>
    <n v="8.7321756486598225"/>
    <n v="-557.79999999999927"/>
    <x v="0"/>
  </r>
  <r>
    <x v="98"/>
    <x v="645"/>
    <n v="53846.79"/>
    <n v="9.82"/>
    <n v="11.57"/>
    <n v="13410.16"/>
    <n v="2164.58"/>
    <s v="UnderPerformed Benchmark"/>
    <n v="-1.75"/>
    <n v="400130.94"/>
    <n v="8.7321756486598225"/>
    <n v="11245.58"/>
    <x v="1"/>
  </r>
  <r>
    <x v="168"/>
    <x v="364"/>
    <n v="42201.02"/>
    <n v="-4.59"/>
    <n v="-5.26"/>
    <n v="14499.44"/>
    <n v="7863.79"/>
    <s v="OutPerformed Benchmark"/>
    <n v="0.66999999999999993"/>
    <n v="487382.06"/>
    <n v="8.7321756486598225"/>
    <n v="6635.6500000000005"/>
    <x v="1"/>
  </r>
  <r>
    <x v="104"/>
    <x v="145"/>
    <n v="489999.18"/>
    <n v="15.18"/>
    <n v="14.55"/>
    <n v="3847.22"/>
    <n v="4476.59"/>
    <s v="OutPerformed Benchmark"/>
    <n v="0.62999999999999901"/>
    <n v="392353.16"/>
    <n v="8.7321756486598225"/>
    <n v="-629.37000000000035"/>
    <x v="0"/>
  </r>
  <r>
    <x v="67"/>
    <x v="453"/>
    <n v="445415.83"/>
    <n v="13.52"/>
    <n v="14.88"/>
    <n v="10127.41"/>
    <n v="8142.75"/>
    <s v="UnderPerformed Benchmark"/>
    <n v="-1.3600000000000012"/>
    <n v="453701.02"/>
    <n v="8.7321756486598225"/>
    <n v="1984.6599999999999"/>
    <x v="1"/>
  </r>
  <r>
    <x v="86"/>
    <x v="667"/>
    <n v="188000.81"/>
    <n v="10.52"/>
    <n v="9.9499999999999993"/>
    <n v="4059.1"/>
    <n v="13128.46"/>
    <s v="OutPerformed Benchmark"/>
    <n v="0.57000000000000028"/>
    <n v="454731.38"/>
    <n v="8.7321756486598225"/>
    <n v="-9069.3599999999988"/>
    <x v="0"/>
  </r>
  <r>
    <x v="31"/>
    <x v="160"/>
    <n v="141922.6"/>
    <n v="8.4700000000000006"/>
    <n v="10.1"/>
    <n v="16907.7"/>
    <n v="5349.86"/>
    <s v="UnderPerformed Benchmark"/>
    <n v="-1.629999999999999"/>
    <n v="381916.33999999997"/>
    <n v="8.7321756486598225"/>
    <n v="11557.84"/>
    <x v="1"/>
  </r>
  <r>
    <x v="46"/>
    <x v="530"/>
    <n v="165403.72"/>
    <n v="-3.54"/>
    <n v="-3.57"/>
    <n v="4183.9799999999996"/>
    <n v="12479.22"/>
    <s v="OutPerformed Benchmark"/>
    <n v="2.9999999999999805E-2"/>
    <n v="451618.76"/>
    <n v="8.7321756486598225"/>
    <n v="-8295.24"/>
    <x v="0"/>
  </r>
  <r>
    <x v="72"/>
    <x v="542"/>
    <n v="287054.44"/>
    <n v="10.68"/>
    <n v="8.9"/>
    <n v="6181.85"/>
    <n v="8058.8"/>
    <s v="OutPerformed Benchmark"/>
    <n v="1.7799999999999994"/>
    <n v="455750.86000000004"/>
    <n v="8.7321756486598225"/>
    <n v="-1876.9499999999998"/>
    <x v="0"/>
  </r>
  <r>
    <x v="181"/>
    <x v="340"/>
    <n v="212575.92"/>
    <n v="-5.4"/>
    <n v="-5.87"/>
    <n v="12252.48"/>
    <n v="5522.93"/>
    <s v="OutPerformed Benchmark"/>
    <n v="0.46999999999999975"/>
    <n v="433278.87"/>
    <n v="8.7321756486598225"/>
    <n v="6729.5499999999993"/>
    <x v="1"/>
  </r>
  <r>
    <x v="21"/>
    <x v="6"/>
    <n v="96390.62"/>
    <n v="15.03"/>
    <n v="13.14"/>
    <n v="1844.72"/>
    <n v="9160.7000000000007"/>
    <s v="OutPerformed Benchmark"/>
    <n v="1.8899999999999988"/>
    <n v="379808.92000000004"/>
    <n v="8.7321756486598225"/>
    <n v="-7315.9800000000005"/>
    <x v="0"/>
  </r>
  <r>
    <x v="29"/>
    <x v="668"/>
    <n v="68418.8"/>
    <n v="0.48"/>
    <n v="0.4"/>
    <n v="1171.25"/>
    <n v="17209.060000000001"/>
    <s v="OutPerformed Benchmark"/>
    <n v="7.999999999999996E-2"/>
    <n v="428305.74"/>
    <n v="8.7321756486598225"/>
    <n v="-16037.810000000001"/>
    <x v="0"/>
  </r>
  <r>
    <x v="17"/>
    <x v="486"/>
    <n v="323238.03000000003"/>
    <n v="12.11"/>
    <n v="14.21"/>
    <n v="4237.41"/>
    <n v="921.16"/>
    <s v="UnderPerformed Benchmark"/>
    <n v="-2.1000000000000014"/>
    <n v="435213.7"/>
    <n v="8.7321756486598225"/>
    <n v="3316.25"/>
    <x v="1"/>
  </r>
  <r>
    <x v="90"/>
    <x v="376"/>
    <n v="68841.740000000005"/>
    <n v="-1.95"/>
    <n v="-1.96"/>
    <n v="12343.37"/>
    <n v="41.39"/>
    <s v="OutPerformed Benchmark"/>
    <n v="1.0000000000000009E-2"/>
    <n v="425797.17"/>
    <n v="8.7321756486598225"/>
    <n v="12301.980000000001"/>
    <x v="1"/>
  </r>
  <r>
    <x v="104"/>
    <x v="239"/>
    <n v="190000.81"/>
    <n v="18.8"/>
    <n v="20.04"/>
    <n v="89.73"/>
    <n v="18388.82"/>
    <s v="UnderPerformed Benchmark"/>
    <n v="-1.2399999999999984"/>
    <n v="392353.16"/>
    <n v="8.7321756486598225"/>
    <n v="-18299.09"/>
    <x v="0"/>
  </r>
  <r>
    <x v="45"/>
    <x v="119"/>
    <n v="260536.53"/>
    <n v="6.81"/>
    <n v="8.14"/>
    <n v="14233.1"/>
    <n v="10908.93"/>
    <s v="UnderPerformed Benchmark"/>
    <n v="-1.330000000000001"/>
    <n v="459576.45999999996"/>
    <n v="8.7321756486598225"/>
    <n v="3324.17"/>
    <x v="1"/>
  </r>
  <r>
    <x v="23"/>
    <x v="63"/>
    <n v="174026.28"/>
    <n v="3.9"/>
    <n v="4.28"/>
    <n v="19325.22"/>
    <n v="10944.84"/>
    <s v="UnderPerformed Benchmark"/>
    <n v="-0.38000000000000034"/>
    <n v="475159.84"/>
    <n v="8.7321756486598225"/>
    <n v="8380.380000000001"/>
    <x v="1"/>
  </r>
  <r>
    <x v="94"/>
    <x v="43"/>
    <n v="206179.15"/>
    <n v="6.52"/>
    <n v="5.39"/>
    <n v="14057.01"/>
    <n v="4722.6899999999996"/>
    <s v="OutPerformed Benchmark"/>
    <n v="1.1299999999999999"/>
    <n v="386286.24"/>
    <n v="8.7321756486598225"/>
    <n v="9334.32"/>
    <x v="1"/>
  </r>
  <r>
    <x v="128"/>
    <x v="669"/>
    <n v="265262.8"/>
    <n v="2.15"/>
    <n v="2.2400000000000002"/>
    <n v="16300.49"/>
    <n v="4176.76"/>
    <s v="UnderPerformed Benchmark"/>
    <n v="-9.0000000000000302E-2"/>
    <n v="485228.06"/>
    <n v="8.7321756486598225"/>
    <n v="12123.73"/>
    <x v="1"/>
  </r>
  <r>
    <x v="130"/>
    <x v="456"/>
    <n v="338263"/>
    <n v="4.0999999999999996"/>
    <n v="4.3499999999999996"/>
    <n v="6924.07"/>
    <n v="17601.099999999999"/>
    <s v="UnderPerformed Benchmark"/>
    <n v="-0.25"/>
    <n v="464043.64"/>
    <n v="8.7321756486598225"/>
    <n v="-10677.029999999999"/>
    <x v="0"/>
  </r>
  <r>
    <x v="148"/>
    <x v="112"/>
    <n v="326646.07"/>
    <n v="15.95"/>
    <n v="13.66"/>
    <n v="11643.92"/>
    <n v="11604.11"/>
    <s v="OutPerformed Benchmark"/>
    <n v="2.2899999999999991"/>
    <n v="443243.98"/>
    <n v="8.7321756486598225"/>
    <n v="39.809999999999491"/>
    <x v="0"/>
  </r>
  <r>
    <x v="23"/>
    <x v="5"/>
    <n v="139374.85999999999"/>
    <n v="11.65"/>
    <n v="11.71"/>
    <n v="7531.53"/>
    <n v="15107.26"/>
    <s v="UnderPerformed Benchmark"/>
    <n v="-6.0000000000000497E-2"/>
    <n v="475159.84"/>
    <n v="8.7321756486598225"/>
    <n v="-7575.7300000000005"/>
    <x v="0"/>
  </r>
  <r>
    <x v="86"/>
    <x v="409"/>
    <n v="375760.28"/>
    <n v="15.8"/>
    <n v="16.010000000000002"/>
    <n v="8590.39"/>
    <n v="10175.64"/>
    <s v="UnderPerformed Benchmark"/>
    <n v="-0.21000000000000085"/>
    <n v="454731.38"/>
    <n v="8.7321756486598225"/>
    <n v="-1585.25"/>
    <x v="0"/>
  </r>
  <r>
    <x v="153"/>
    <x v="229"/>
    <n v="52840.18"/>
    <n v="-0.88"/>
    <n v="-0.9"/>
    <n v="2654.44"/>
    <n v="1594.84"/>
    <s v="OutPerformed Benchmark"/>
    <n v="2.0000000000000018E-2"/>
    <n v="487167.08"/>
    <n v="8.7321756486598225"/>
    <n v="1059.6000000000001"/>
    <x v="1"/>
  </r>
  <r>
    <x v="187"/>
    <x v="670"/>
    <n v="151866.71"/>
    <n v="-8.36"/>
    <n v="-8.8000000000000007"/>
    <n v="8741.1"/>
    <n v="1783.49"/>
    <s v="OutPerformed Benchmark"/>
    <n v="0.44000000000000128"/>
    <n v="457432.01999999996"/>
    <n v="8.7321756486598225"/>
    <n v="6957.6100000000006"/>
    <x v="1"/>
  </r>
  <r>
    <x v="115"/>
    <x v="384"/>
    <n v="102898.51"/>
    <n v="14.14"/>
    <n v="12.98"/>
    <n v="7675.41"/>
    <n v="6498.42"/>
    <s v="OutPerformed Benchmark"/>
    <n v="1.1600000000000001"/>
    <n v="454007.82"/>
    <n v="8.7321756486598225"/>
    <n v="1176.9899999999998"/>
    <x v="1"/>
  </r>
  <r>
    <x v="111"/>
    <x v="209"/>
    <n v="419303.41"/>
    <n v="3.91"/>
    <n v="3.68"/>
    <n v="3647.87"/>
    <n v="18050.04"/>
    <s v="OutPerformed Benchmark"/>
    <n v="0.22999999999999998"/>
    <n v="435164.61000000004"/>
    <n v="8.7321756486598225"/>
    <n v="-14402.170000000002"/>
    <x v="0"/>
  </r>
  <r>
    <x v="110"/>
    <x v="528"/>
    <n v="427726.14"/>
    <n v="-2.27"/>
    <n v="-2.61"/>
    <n v="10699.85"/>
    <n v="17292.8"/>
    <s v="OutPerformed Benchmark"/>
    <n v="0.33999999999999986"/>
    <n v="448826.29000000004"/>
    <n v="8.7321756486598225"/>
    <n v="-6592.9499999999989"/>
    <x v="0"/>
  </r>
  <r>
    <x v="3"/>
    <x v="485"/>
    <n v="231021.47"/>
    <n v="6.87"/>
    <n v="7.72"/>
    <n v="12781.06"/>
    <n v="12697.67"/>
    <s v="UnderPerformed Benchmark"/>
    <n v="-0.84999999999999964"/>
    <n v="466328.86"/>
    <n v="8.7321756486598225"/>
    <n v="83.389999999999418"/>
    <x v="0"/>
  </r>
  <r>
    <x v="111"/>
    <x v="612"/>
    <n v="89569.01"/>
    <n v="-2.99"/>
    <n v="-2.69"/>
    <n v="11364.53"/>
    <n v="17446.47"/>
    <s v="UnderPerformed Benchmark"/>
    <n v="-0.30000000000000027"/>
    <n v="435164.61000000004"/>
    <n v="8.7321756486598225"/>
    <n v="-6081.9400000000005"/>
    <x v="0"/>
  </r>
  <r>
    <x v="107"/>
    <x v="538"/>
    <n v="422587.57"/>
    <n v="-3.35"/>
    <n v="-4"/>
    <n v="18586.8"/>
    <n v="12604.43"/>
    <s v="OutPerformed Benchmark"/>
    <n v="0.64999999999999991"/>
    <n v="457002.45"/>
    <n v="8.7321756486598225"/>
    <n v="5982.369999999999"/>
    <x v="1"/>
  </r>
  <r>
    <x v="189"/>
    <x v="97"/>
    <n v="65940.17"/>
    <n v="6.74"/>
    <n v="6.59"/>
    <n v="10186.84"/>
    <n v="10401.870000000001"/>
    <s v="OutPerformed Benchmark"/>
    <n v="0.15000000000000036"/>
    <n v="460470.45999999996"/>
    <n v="8.7321756486598225"/>
    <n v="-215.03000000000065"/>
    <x v="0"/>
  </r>
  <r>
    <x v="80"/>
    <x v="53"/>
    <n v="439733.72"/>
    <n v="-7.17"/>
    <n v="-7.13"/>
    <n v="1554.01"/>
    <n v="16951.36"/>
    <s v="UnderPerformed Benchmark"/>
    <n v="-4.0000000000000036E-2"/>
    <n v="442911.24"/>
    <n v="8.7321756486598225"/>
    <n v="-15397.35"/>
    <x v="0"/>
  </r>
  <r>
    <x v="102"/>
    <x v="104"/>
    <n v="468221.92"/>
    <n v="1.62"/>
    <n v="1.58"/>
    <n v="4346.33"/>
    <n v="3848.77"/>
    <s v="OutPerformed Benchmark"/>
    <n v="4.0000000000000036E-2"/>
    <n v="473464.66000000003"/>
    <n v="8.7321756486598225"/>
    <n v="497.55999999999995"/>
    <x v="1"/>
  </r>
  <r>
    <x v="61"/>
    <x v="612"/>
    <n v="276300.98"/>
    <n v="3.74"/>
    <n v="4.2"/>
    <n v="2400.35"/>
    <n v="3557.35"/>
    <s v="UnderPerformed Benchmark"/>
    <n v="-0.45999999999999996"/>
    <n v="470483.4"/>
    <n v="8.7321756486598225"/>
    <n v="-1157"/>
    <x v="0"/>
  </r>
  <r>
    <x v="67"/>
    <x v="266"/>
    <n v="175545.47"/>
    <n v="-5.23"/>
    <n v="-5.14"/>
    <n v="11234.24"/>
    <n v="3449.04"/>
    <s v="UnderPerformed Benchmark"/>
    <n v="-9.0000000000000746E-2"/>
    <n v="453701.02"/>
    <n v="8.7321756486598225"/>
    <n v="7785.2"/>
    <x v="1"/>
  </r>
  <r>
    <x v="147"/>
    <x v="25"/>
    <n v="49308.04"/>
    <n v="14.71"/>
    <n v="13.97"/>
    <n v="7510.82"/>
    <n v="3747.4"/>
    <s v="OutPerformed Benchmark"/>
    <n v="0.74000000000000021"/>
    <n v="418174.16"/>
    <n v="8.7321756486598225"/>
    <n v="3763.4199999999996"/>
    <x v="1"/>
  </r>
  <r>
    <x v="86"/>
    <x v="328"/>
    <n v="216663.84"/>
    <n v="8.09"/>
    <n v="8.6199999999999992"/>
    <n v="10888.18"/>
    <n v="5002.13"/>
    <s v="UnderPerformed Benchmark"/>
    <n v="-0.52999999999999936"/>
    <n v="454731.38"/>
    <n v="8.7321756486598225"/>
    <n v="5886.05"/>
    <x v="1"/>
  </r>
  <r>
    <x v="144"/>
    <x v="632"/>
    <n v="82890.38"/>
    <n v="6.94"/>
    <n v="8.25"/>
    <n v="11883.44"/>
    <n v="13247.94"/>
    <s v="UnderPerformed Benchmark"/>
    <n v="-1.3099999999999996"/>
    <n v="475170.62"/>
    <n v="8.7321756486598225"/>
    <n v="-1364.5"/>
    <x v="0"/>
  </r>
  <r>
    <x v="89"/>
    <x v="176"/>
    <n v="385900.99"/>
    <n v="-4.1399999999999997"/>
    <n v="-4.82"/>
    <n v="11716.61"/>
    <n v="12502.59"/>
    <s v="OutPerformed Benchmark"/>
    <n v="0.6800000000000006"/>
    <n v="492828.58"/>
    <n v="8.7321756486598225"/>
    <n v="-785.97999999999956"/>
    <x v="0"/>
  </r>
  <r>
    <x v="183"/>
    <x v="445"/>
    <n v="367504.82"/>
    <n v="-8.76"/>
    <n v="-9.0500000000000007"/>
    <n v="18382.34"/>
    <n v="13613.73"/>
    <s v="OutPerformed Benchmark"/>
    <n v="0.29000000000000092"/>
    <n v="443426.09"/>
    <n v="8.7321756486598225"/>
    <n v="4768.6100000000006"/>
    <x v="1"/>
  </r>
  <r>
    <x v="146"/>
    <x v="262"/>
    <n v="414353.28"/>
    <n v="-5.57"/>
    <n v="-5.85"/>
    <n v="4328.6899999999996"/>
    <n v="14005.71"/>
    <s v="OutPerformed Benchmark"/>
    <n v="0.27999999999999936"/>
    <n v="474661.63"/>
    <n v="8.7321756486598225"/>
    <n v="-9677.02"/>
    <x v="0"/>
  </r>
  <r>
    <x v="16"/>
    <x v="635"/>
    <n v="200406.86"/>
    <n v="7.82"/>
    <n v="7.69"/>
    <n v="11753.22"/>
    <n v="18846.259999999998"/>
    <s v="OutPerformed Benchmark"/>
    <n v="0.12999999999999989"/>
    <n v="436132.11000000004"/>
    <n v="8.7321756486598225"/>
    <n v="-7093.0399999999991"/>
    <x v="0"/>
  </r>
  <r>
    <x v="165"/>
    <x v="529"/>
    <n v="288563.90999999997"/>
    <n v="15.26"/>
    <n v="14.35"/>
    <n v="3689.75"/>
    <n v="13794.58"/>
    <s v="OutPerformed Benchmark"/>
    <n v="0.91000000000000014"/>
    <n v="438255.63"/>
    <n v="8.7321756486598225"/>
    <n v="-10104.83"/>
    <x v="0"/>
  </r>
  <r>
    <x v="59"/>
    <x v="344"/>
    <n v="257555.74"/>
    <n v="18.309999999999999"/>
    <n v="20.87"/>
    <n v="12118.77"/>
    <n v="2368.25"/>
    <s v="UnderPerformed Benchmark"/>
    <n v="-2.5600000000000023"/>
    <n v="473185.55000000005"/>
    <n v="8.7321756486598225"/>
    <n v="9750.52"/>
    <x v="1"/>
  </r>
  <r>
    <x v="133"/>
    <x v="348"/>
    <n v="395233.17"/>
    <n v="-5.2"/>
    <n v="-5.35"/>
    <n v="14877.74"/>
    <n v="17419.79"/>
    <s v="OutPerformed Benchmark"/>
    <n v="0.14999999999999947"/>
    <n v="370614.20999999996"/>
    <n v="8.7321756486598225"/>
    <n v="-2542.0500000000011"/>
    <x v="0"/>
  </r>
  <r>
    <x v="152"/>
    <x v="657"/>
    <n v="265454.38"/>
    <n v="18.03"/>
    <n v="21.16"/>
    <n v="14283"/>
    <n v="5473.74"/>
    <s v="UnderPerformed Benchmark"/>
    <n v="-3.129999999999999"/>
    <n v="486555.19"/>
    <n v="8.7321756486598225"/>
    <n v="8809.26"/>
    <x v="1"/>
  </r>
  <r>
    <x v="63"/>
    <x v="422"/>
    <n v="444888.87"/>
    <n v="-4.95"/>
    <n v="-5.72"/>
    <n v="3957.71"/>
    <n v="14291.73"/>
    <s v="OutPerformed Benchmark"/>
    <n v="0.76999999999999957"/>
    <n v="437292.56999999995"/>
    <n v="8.7321756486598225"/>
    <n v="-10334.02"/>
    <x v="0"/>
  </r>
  <r>
    <x v="16"/>
    <x v="5"/>
    <n v="418289.65"/>
    <n v="2.85"/>
    <n v="3.33"/>
    <n v="151.01"/>
    <n v="3639.9"/>
    <s v="UnderPerformed Benchmark"/>
    <n v="-0.48"/>
    <n v="436132.11000000004"/>
    <n v="8.7321756486598225"/>
    <n v="-3488.8900000000003"/>
    <x v="0"/>
  </r>
  <r>
    <x v="12"/>
    <x v="658"/>
    <n v="112815.42"/>
    <n v="16.55"/>
    <n v="15.83"/>
    <n v="12758.15"/>
    <n v="3878.13"/>
    <s v="OutPerformed Benchmark"/>
    <n v="0.72000000000000064"/>
    <n v="436386.18"/>
    <n v="8.7321756486598225"/>
    <n v="8880.02"/>
    <x v="1"/>
  </r>
  <r>
    <x v="36"/>
    <x v="318"/>
    <n v="169137.45"/>
    <n v="19.940000000000001"/>
    <n v="16.41"/>
    <n v="3123.53"/>
    <n v="18142.84"/>
    <s v="OutPerformed Benchmark"/>
    <n v="3.5300000000000011"/>
    <n v="468625.12"/>
    <n v="8.7321756486598225"/>
    <n v="-15019.31"/>
    <x v="0"/>
  </r>
  <r>
    <x v="108"/>
    <x v="273"/>
    <n v="489090.02"/>
    <n v="-5.84"/>
    <n v="-5.01"/>
    <n v="12557.59"/>
    <n v="10447.75"/>
    <s v="UnderPerformed Benchmark"/>
    <n v="-0.83000000000000007"/>
    <n v="418170.61"/>
    <n v="8.7321756486598225"/>
    <n v="2109.84"/>
    <x v="1"/>
  </r>
  <r>
    <x v="113"/>
    <x v="344"/>
    <n v="161484.18"/>
    <n v="1.9"/>
    <n v="1.73"/>
    <n v="8518.83"/>
    <n v="9193.57"/>
    <s v="OutPerformed Benchmark"/>
    <n v="0.16999999999999993"/>
    <n v="477592.26"/>
    <n v="8.7321756486598225"/>
    <n v="-674.73999999999978"/>
    <x v="0"/>
  </r>
  <r>
    <x v="153"/>
    <x v="105"/>
    <n v="403083.31"/>
    <n v="6.14"/>
    <n v="5.3"/>
    <n v="14257.04"/>
    <n v="9545.0499999999993"/>
    <s v="OutPerformed Benchmark"/>
    <n v="0.83999999999999986"/>
    <n v="487167.08"/>
    <n v="8.7321756486598225"/>
    <n v="4711.9900000000016"/>
    <x v="1"/>
  </r>
  <r>
    <x v="144"/>
    <x v="330"/>
    <n v="366248.43"/>
    <n v="1.49"/>
    <n v="1.7"/>
    <n v="19202.2"/>
    <n v="10345.02"/>
    <s v="UnderPerformed Benchmark"/>
    <n v="-0.20999999999999996"/>
    <n v="475170.62"/>
    <n v="8.7321756486598225"/>
    <n v="8857.18"/>
    <x v="1"/>
  </r>
  <r>
    <x v="165"/>
    <x v="261"/>
    <n v="348725.83"/>
    <n v="17"/>
    <n v="19.8"/>
    <n v="11612.01"/>
    <n v="15999.29"/>
    <s v="UnderPerformed Benchmark"/>
    <n v="-2.8000000000000007"/>
    <n v="438255.63"/>
    <n v="8.7321756486598225"/>
    <n v="-4387.2800000000007"/>
    <x v="0"/>
  </r>
  <r>
    <x v="69"/>
    <x v="293"/>
    <n v="384620.73"/>
    <n v="1.61"/>
    <n v="1.88"/>
    <n v="10645.7"/>
    <n v="17455.34"/>
    <s v="UnderPerformed Benchmark"/>
    <n v="-0.2699999999999998"/>
    <n v="479742.19"/>
    <n v="8.7321756486598225"/>
    <n v="-6809.6399999999994"/>
    <x v="0"/>
  </r>
  <r>
    <x v="18"/>
    <x v="671"/>
    <n v="20150.18"/>
    <n v="-6.12"/>
    <n v="-6.14"/>
    <n v="12704.56"/>
    <n v="13199.47"/>
    <s v="OutPerformed Benchmark"/>
    <n v="1.9999999999999574E-2"/>
    <n v="491089.33"/>
    <n v="8.7321756486598225"/>
    <n v="-494.90999999999985"/>
    <x v="0"/>
  </r>
  <r>
    <x v="13"/>
    <x v="521"/>
    <n v="181209.12"/>
    <n v="7.88"/>
    <n v="7.51"/>
    <n v="1619.17"/>
    <n v="7609.7"/>
    <s v="OutPerformed Benchmark"/>
    <n v="0.37000000000000011"/>
    <n v="473852.29"/>
    <n v="8.7321756486598225"/>
    <n v="-5990.53"/>
    <x v="0"/>
  </r>
  <r>
    <x v="152"/>
    <x v="394"/>
    <n v="187731.92"/>
    <n v="6.58"/>
    <n v="7.76"/>
    <n v="5111.82"/>
    <n v="8140.69"/>
    <s v="UnderPerformed Benchmark"/>
    <n v="-1.1799999999999997"/>
    <n v="486555.19"/>
    <n v="8.7321756486598225"/>
    <n v="-3028.87"/>
    <x v="0"/>
  </r>
  <r>
    <x v="84"/>
    <x v="86"/>
    <n v="260360.12"/>
    <n v="13.13"/>
    <n v="11.09"/>
    <n v="18342.14"/>
    <n v="4461.16"/>
    <s v="OutPerformed Benchmark"/>
    <n v="2.0400000000000009"/>
    <n v="474822.41"/>
    <n v="8.7321756486598225"/>
    <n v="13880.98"/>
    <x v="1"/>
  </r>
  <r>
    <x v="87"/>
    <x v="335"/>
    <n v="404750.47"/>
    <n v="-7.54"/>
    <n v="-8.6300000000000008"/>
    <n v="7378.09"/>
    <n v="5942.39"/>
    <s v="OutPerformed Benchmark"/>
    <n v="1.0900000000000007"/>
    <n v="485490.77"/>
    <n v="8.7321756486598225"/>
    <n v="1435.6999999999998"/>
    <x v="1"/>
  </r>
  <r>
    <x v="76"/>
    <x v="672"/>
    <n v="308618.25"/>
    <n v="-2.99"/>
    <n v="-2.75"/>
    <n v="15899.1"/>
    <n v="1587.88"/>
    <s v="UnderPerformed Benchmark"/>
    <n v="-0.24000000000000021"/>
    <n v="471919.2"/>
    <n v="8.7321756486598225"/>
    <n v="14311.220000000001"/>
    <x v="1"/>
  </r>
  <r>
    <x v="38"/>
    <x v="405"/>
    <n v="388756.14"/>
    <n v="12.03"/>
    <n v="12.6"/>
    <n v="13338.75"/>
    <n v="6020.57"/>
    <s v="UnderPerformed Benchmark"/>
    <n v="-0.57000000000000028"/>
    <n v="468239.51"/>
    <n v="8.7321756486598225"/>
    <n v="7318.18"/>
    <x v="1"/>
  </r>
  <r>
    <x v="5"/>
    <x v="123"/>
    <n v="21508.11"/>
    <n v="11.48"/>
    <n v="12.85"/>
    <n v="12966.07"/>
    <n v="19013.02"/>
    <s v="UnderPerformed Benchmark"/>
    <n v="-1.3699999999999992"/>
    <n v="453218.53"/>
    <n v="8.7321756486598225"/>
    <n v="-6046.9500000000007"/>
    <x v="0"/>
  </r>
  <r>
    <x v="26"/>
    <x v="41"/>
    <n v="205184.88"/>
    <n v="-5.4"/>
    <n v="-5.05"/>
    <n v="5882.67"/>
    <n v="5185.8599999999997"/>
    <s v="UnderPerformed Benchmark"/>
    <n v="-0.35000000000000053"/>
    <n v="472441.38"/>
    <n v="8.7321756486598225"/>
    <n v="696.8100000000004"/>
    <x v="1"/>
  </r>
  <r>
    <x v="189"/>
    <x v="251"/>
    <n v="432614.54"/>
    <n v="17.600000000000001"/>
    <n v="18.760000000000002"/>
    <n v="12792.06"/>
    <n v="17320.72"/>
    <s v="UnderPerformed Benchmark"/>
    <n v="-1.1600000000000001"/>
    <n v="460470.45999999996"/>
    <n v="8.7321756486598225"/>
    <n v="-4528.6600000000017"/>
    <x v="0"/>
  </r>
  <r>
    <x v="46"/>
    <x v="366"/>
    <n v="243307.33"/>
    <n v="-2.2400000000000002"/>
    <n v="-2.64"/>
    <n v="5349.07"/>
    <n v="15671.35"/>
    <s v="OutPerformed Benchmark"/>
    <n v="0.39999999999999991"/>
    <n v="451618.76"/>
    <n v="8.7321756486598225"/>
    <n v="-10322.280000000001"/>
    <x v="0"/>
  </r>
  <r>
    <x v="89"/>
    <x v="673"/>
    <n v="220518.52"/>
    <n v="-0.32"/>
    <n v="-0.28999999999999998"/>
    <n v="3066.93"/>
    <n v="3983.11"/>
    <s v="UnderPerformed Benchmark"/>
    <n v="-3.0000000000000027E-2"/>
    <n v="492828.58"/>
    <n v="8.7321756486598225"/>
    <n v="-916.18000000000029"/>
    <x v="0"/>
  </r>
  <r>
    <x v="51"/>
    <x v="479"/>
    <n v="314595.84999999998"/>
    <n v="-4.25"/>
    <n v="-3.6"/>
    <n v="12392.79"/>
    <n v="1144.56"/>
    <s v="UnderPerformed Benchmark"/>
    <n v="-0.64999999999999991"/>
    <n v="429460.27"/>
    <n v="8.7321756486598225"/>
    <n v="11248.230000000001"/>
    <x v="1"/>
  </r>
  <r>
    <x v="182"/>
    <x v="82"/>
    <n v="237199.12"/>
    <n v="7.75"/>
    <n v="7.79"/>
    <n v="5067.84"/>
    <n v="15189.22"/>
    <s v="UnderPerformed Benchmark"/>
    <n v="-4.0000000000000036E-2"/>
    <n v="486253.62"/>
    <n v="8.7321756486598225"/>
    <n v="-10121.379999999999"/>
    <x v="0"/>
  </r>
  <r>
    <x v="96"/>
    <x v="26"/>
    <n v="455826.54"/>
    <n v="5"/>
    <n v="5"/>
    <n v="17380.86"/>
    <n v="5356.46"/>
    <s v="UnderPerformed Benchmark"/>
    <n v="0"/>
    <n v="443653.97"/>
    <n v="8.7321756486598225"/>
    <n v="12024.400000000001"/>
    <x v="1"/>
  </r>
  <r>
    <x v="46"/>
    <x v="636"/>
    <n v="369393.77"/>
    <n v="11.85"/>
    <n v="12.66"/>
    <n v="208.08"/>
    <n v="19958.8"/>
    <s v="UnderPerformed Benchmark"/>
    <n v="-0.8100000000000005"/>
    <n v="451618.76"/>
    <n v="8.7321756486598225"/>
    <n v="-19750.719999999998"/>
    <x v="0"/>
  </r>
  <r>
    <x v="181"/>
    <x v="559"/>
    <n v="398103.65"/>
    <n v="-6.67"/>
    <n v="-6.41"/>
    <n v="6123.64"/>
    <n v="142.12"/>
    <s v="UnderPerformed Benchmark"/>
    <n v="-0.25999999999999979"/>
    <n v="433278.87"/>
    <n v="8.7321756486598225"/>
    <n v="5981.52"/>
    <x v="1"/>
  </r>
  <r>
    <x v="145"/>
    <x v="468"/>
    <n v="236043.42"/>
    <n v="9.77"/>
    <n v="10.75"/>
    <n v="17584.650000000001"/>
    <n v="17718.79"/>
    <s v="UnderPerformed Benchmark"/>
    <n v="-0.98000000000000043"/>
    <n v="476664.48000000004"/>
    <n v="8.7321756486598225"/>
    <n v="-134.13999999999942"/>
    <x v="0"/>
  </r>
  <r>
    <x v="118"/>
    <x v="504"/>
    <n v="195081.97"/>
    <n v="-9.44"/>
    <n v="-8.85"/>
    <n v="8206.7999999999993"/>
    <n v="16411.37"/>
    <s v="UnderPerformed Benchmark"/>
    <n v="-0.58999999999999986"/>
    <n v="469516.29000000004"/>
    <n v="8.7321756486598225"/>
    <n v="-8204.57"/>
    <x v="0"/>
  </r>
  <r>
    <x v="74"/>
    <x v="428"/>
    <n v="177377.96"/>
    <n v="7.08"/>
    <n v="8.16"/>
    <n v="18421.29"/>
    <n v="7717.4"/>
    <s v="UnderPerformed Benchmark"/>
    <n v="-1.08"/>
    <n v="453583.27999999997"/>
    <n v="8.7321756486598225"/>
    <n v="10703.890000000001"/>
    <x v="1"/>
  </r>
  <r>
    <x v="194"/>
    <x v="375"/>
    <n v="155895.76999999999"/>
    <n v="6.52"/>
    <n v="7.54"/>
    <n v="5434.19"/>
    <n v="3297.43"/>
    <s v="UnderPerformed Benchmark"/>
    <n v="-1.0200000000000005"/>
    <n v="403528.37"/>
    <n v="8.7321756486598225"/>
    <n v="2136.7599999999998"/>
    <x v="1"/>
  </r>
  <r>
    <x v="72"/>
    <x v="266"/>
    <n v="240341.27"/>
    <n v="-6.4"/>
    <n v="-7.02"/>
    <n v="17546.93"/>
    <n v="18296.330000000002"/>
    <s v="OutPerformed Benchmark"/>
    <n v="0.61999999999999922"/>
    <n v="455750.86000000004"/>
    <n v="8.7321756486598225"/>
    <n v="-749.40000000000146"/>
    <x v="0"/>
  </r>
  <r>
    <x v="167"/>
    <x v="653"/>
    <n v="355054.27"/>
    <n v="19.579999999999998"/>
    <n v="23.38"/>
    <n v="13489.69"/>
    <n v="11101.6"/>
    <s v="UnderPerformed Benchmark"/>
    <n v="-3.8000000000000007"/>
    <n v="449634.47000000003"/>
    <n v="8.7321756486598225"/>
    <n v="2388.09"/>
    <x v="1"/>
  </r>
  <r>
    <x v="157"/>
    <x v="103"/>
    <n v="199276.37"/>
    <n v="15.51"/>
    <n v="13.17"/>
    <n v="10275.76"/>
    <n v="16213.2"/>
    <s v="OutPerformed Benchmark"/>
    <n v="2.34"/>
    <n v="472102.02999999997"/>
    <n v="8.7321756486598225"/>
    <n v="-5937.4400000000005"/>
    <x v="0"/>
  </r>
  <r>
    <x v="6"/>
    <x v="125"/>
    <n v="390913.75"/>
    <n v="-7.69"/>
    <n v="-9"/>
    <n v="631.33000000000004"/>
    <n v="2503.85"/>
    <s v="OutPerformed Benchmark"/>
    <n v="1.3099999999999996"/>
    <n v="478128.35"/>
    <n v="8.7321756486598225"/>
    <n v="-1872.52"/>
    <x v="0"/>
  </r>
  <r>
    <x v="93"/>
    <x v="24"/>
    <n v="202090.51"/>
    <n v="-2.78"/>
    <n v="-2.76"/>
    <n v="16666.57"/>
    <n v="2122.13"/>
    <s v="UnderPerformed Benchmark"/>
    <n v="-2.0000000000000018E-2"/>
    <n v="468899.83"/>
    <n v="8.7321756486598225"/>
    <n v="14544.439999999999"/>
    <x v="1"/>
  </r>
  <r>
    <x v="150"/>
    <x v="626"/>
    <n v="355517.49"/>
    <n v="3.45"/>
    <n v="3.27"/>
    <n v="8889.94"/>
    <n v="484.27"/>
    <s v="OutPerformed Benchmark"/>
    <n v="0.18000000000000016"/>
    <n v="441350.53"/>
    <n v="8.7321756486598225"/>
    <n v="8405.67"/>
    <x v="1"/>
  </r>
  <r>
    <x v="163"/>
    <x v="453"/>
    <n v="362877.53"/>
    <n v="-9.74"/>
    <n v="-8.64"/>
    <n v="3561.9"/>
    <n v="9885.34"/>
    <s v="UnderPerformed Benchmark"/>
    <n v="-1.0999999999999996"/>
    <n v="410061.70999999996"/>
    <n v="8.7321756486598225"/>
    <n v="-6323.4400000000005"/>
    <x v="0"/>
  </r>
  <r>
    <x v="32"/>
    <x v="161"/>
    <n v="358630.75"/>
    <n v="19.62"/>
    <n v="17.899999999999999"/>
    <n v="15084.74"/>
    <n v="4118.1499999999996"/>
    <s v="OutPerformed Benchmark"/>
    <n v="1.7200000000000024"/>
    <n v="433192.81"/>
    <n v="8.7321756486598225"/>
    <n v="10966.59"/>
    <x v="1"/>
  </r>
  <r>
    <x v="132"/>
    <x v="13"/>
    <n v="457619.45"/>
    <n v="5.68"/>
    <n v="5.73"/>
    <n v="15714.46"/>
    <n v="13476.94"/>
    <s v="UnderPerformed Benchmark"/>
    <n v="-5.0000000000000711E-2"/>
    <n v="462344.38"/>
    <n v="8.7321756486598225"/>
    <n v="2237.5199999999986"/>
    <x v="1"/>
  </r>
  <r>
    <x v="139"/>
    <x v="126"/>
    <n v="483578.93"/>
    <n v="13.56"/>
    <n v="15.12"/>
    <n v="5631.7"/>
    <n v="11124.12"/>
    <s v="UnderPerformed Benchmark"/>
    <n v="-1.5599999999999987"/>
    <n v="469908.89999999997"/>
    <n v="8.7321756486598225"/>
    <n v="-5492.420000000001"/>
    <x v="0"/>
  </r>
  <r>
    <x v="40"/>
    <x v="550"/>
    <n v="472114.73"/>
    <n v="-5.14"/>
    <n v="-4.33"/>
    <n v="14776.12"/>
    <n v="9372.9500000000007"/>
    <s v="UnderPerformed Benchmark"/>
    <n v="-0.80999999999999961"/>
    <n v="452655.38"/>
    <n v="8.7321756486598225"/>
    <n v="5403.17"/>
    <x v="1"/>
  </r>
  <r>
    <x v="68"/>
    <x v="190"/>
    <n v="442127.83"/>
    <n v="18.86"/>
    <n v="16.809999999999999"/>
    <n v="170.98"/>
    <n v="5179.6899999999996"/>
    <s v="OutPerformed Benchmark"/>
    <n v="2.0500000000000007"/>
    <n v="460611.42"/>
    <n v="8.7321756486598225"/>
    <n v="-5008.71"/>
    <x v="0"/>
  </r>
  <r>
    <x v="43"/>
    <x v="450"/>
    <n v="81538.75"/>
    <n v="9.41"/>
    <n v="10.39"/>
    <n v="7975.81"/>
    <n v="7117.29"/>
    <s v="UnderPerformed Benchmark"/>
    <n v="-0.98000000000000043"/>
    <n v="435712.03"/>
    <n v="8.7321756486598225"/>
    <n v="858.52000000000044"/>
    <x v="1"/>
  </r>
  <r>
    <x v="144"/>
    <x v="72"/>
    <n v="234039.24"/>
    <n v="10.95"/>
    <n v="9.69"/>
    <n v="10348.459999999999"/>
    <n v="1106.21"/>
    <s v="OutPerformed Benchmark"/>
    <n v="1.2599999999999998"/>
    <n v="475170.62"/>
    <n v="8.7321756486598225"/>
    <n v="9242.25"/>
    <x v="1"/>
  </r>
  <r>
    <x v="145"/>
    <x v="662"/>
    <n v="346405.51"/>
    <n v="2.61"/>
    <n v="2.85"/>
    <n v="7137.6"/>
    <n v="30.96"/>
    <s v="UnderPerformed Benchmark"/>
    <n v="-0.24000000000000021"/>
    <n v="476664.48000000004"/>
    <n v="8.7321756486598225"/>
    <n v="7106.64"/>
    <x v="1"/>
  </r>
  <r>
    <x v="108"/>
    <x v="302"/>
    <n v="359246.48"/>
    <n v="-8.7899999999999991"/>
    <n v="-7.41"/>
    <n v="9323.31"/>
    <n v="4578.12"/>
    <s v="UnderPerformed Benchmark"/>
    <n v="-1.379999999999999"/>
    <n v="418170.61"/>
    <n v="8.7321756486598225"/>
    <n v="4745.1899999999996"/>
    <x v="1"/>
  </r>
  <r>
    <x v="69"/>
    <x v="179"/>
    <n v="447715.11"/>
    <n v="19.48"/>
    <n v="16.600000000000001"/>
    <n v="4156.34"/>
    <n v="7102.88"/>
    <s v="OutPerformed Benchmark"/>
    <n v="2.879999999999999"/>
    <n v="479742.19"/>
    <n v="8.7321756486598225"/>
    <n v="-2946.54"/>
    <x v="0"/>
  </r>
  <r>
    <x v="73"/>
    <x v="197"/>
    <n v="316897.11"/>
    <n v="14.92"/>
    <n v="17.87"/>
    <n v="747.46"/>
    <n v="6343.25"/>
    <s v="UnderPerformed Benchmark"/>
    <n v="-2.9500000000000011"/>
    <n v="486789.51"/>
    <n v="8.7321756486598225"/>
    <n v="-5595.79"/>
    <x v="0"/>
  </r>
  <r>
    <x v="135"/>
    <x v="617"/>
    <n v="321954.32"/>
    <n v="-2.58"/>
    <n v="-3.09"/>
    <n v="6494.64"/>
    <n v="6186.17"/>
    <s v="OutPerformed Benchmark"/>
    <n v="0.50999999999999979"/>
    <n v="488077.94"/>
    <n v="8.7321756486598225"/>
    <n v="308.47000000000025"/>
    <x v="1"/>
  </r>
  <r>
    <x v="26"/>
    <x v="167"/>
    <n v="235502.74"/>
    <n v="-9.3800000000000008"/>
    <n v="-10.89"/>
    <n v="10769.19"/>
    <n v="2152.35"/>
    <s v="OutPerformed Benchmark"/>
    <n v="1.5099999999999998"/>
    <n v="472441.38"/>
    <n v="8.7321756486598225"/>
    <n v="8616.84"/>
    <x v="1"/>
  </r>
  <r>
    <x v="146"/>
    <x v="358"/>
    <n v="12156.77"/>
    <n v="6.77"/>
    <n v="7.86"/>
    <n v="5127.6499999999996"/>
    <n v="201.15"/>
    <s v="UnderPerformed Benchmark"/>
    <n v="-1.0900000000000007"/>
    <n v="474661.63"/>
    <n v="8.7321756486598225"/>
    <n v="4926.5"/>
    <x v="1"/>
  </r>
  <r>
    <x v="3"/>
    <x v="491"/>
    <n v="429618.73"/>
    <n v="19.329999999999998"/>
    <n v="23.19"/>
    <n v="12124.53"/>
    <n v="11079.55"/>
    <s v="UnderPerformed Benchmark"/>
    <n v="-3.860000000000003"/>
    <n v="466328.86"/>
    <n v="8.7321756486598225"/>
    <n v="1044.9800000000014"/>
    <x v="1"/>
  </r>
  <r>
    <x v="129"/>
    <x v="573"/>
    <n v="49357.45"/>
    <n v="2.85"/>
    <n v="2.99"/>
    <n v="11517.66"/>
    <n v="14843.1"/>
    <s v="UnderPerformed Benchmark"/>
    <n v="-0.14000000000000012"/>
    <n v="468760.57"/>
    <n v="8.7321756486598225"/>
    <n v="-3325.4400000000005"/>
    <x v="0"/>
  </r>
  <r>
    <x v="28"/>
    <x v="157"/>
    <n v="411693.05"/>
    <n v="0.95"/>
    <n v="1.1299999999999999"/>
    <n v="14213.91"/>
    <n v="3302.17"/>
    <s v="UnderPerformed Benchmark"/>
    <n v="-0.17999999999999994"/>
    <n v="475948.09"/>
    <n v="8.7321756486598225"/>
    <n v="10911.74"/>
    <x v="1"/>
  </r>
  <r>
    <x v="41"/>
    <x v="581"/>
    <n v="296522.94"/>
    <n v="-6.61"/>
    <n v="-5.31"/>
    <n v="9931.35"/>
    <n v="13091.7"/>
    <s v="UnderPerformed Benchmark"/>
    <n v="-1.3000000000000007"/>
    <n v="399594.98000000004"/>
    <n v="8.7321756486598225"/>
    <n v="-3160.3500000000004"/>
    <x v="0"/>
  </r>
  <r>
    <x v="187"/>
    <x v="345"/>
    <n v="266865.28999999998"/>
    <n v="1.0900000000000001"/>
    <n v="1.18"/>
    <n v="13560.01"/>
    <n v="16758.57"/>
    <s v="UnderPerformed Benchmark"/>
    <n v="-8.9999999999999858E-2"/>
    <n v="457432.01999999996"/>
    <n v="8.7321756486598225"/>
    <n v="-3198.5599999999995"/>
    <x v="0"/>
  </r>
  <r>
    <x v="78"/>
    <x v="79"/>
    <n v="435326.73"/>
    <n v="17.079999999999998"/>
    <n v="17.239999999999998"/>
    <n v="12744.55"/>
    <n v="11434.17"/>
    <s v="UnderPerformed Benchmark"/>
    <n v="-0.16000000000000014"/>
    <n v="481081.97"/>
    <n v="8.7321756486598225"/>
    <n v="1310.3799999999992"/>
    <x v="1"/>
  </r>
  <r>
    <x v="111"/>
    <x v="273"/>
    <n v="403695.19"/>
    <n v="-4.1500000000000004"/>
    <n v="-3.52"/>
    <n v="10862.24"/>
    <n v="13609.5"/>
    <s v="UnderPerformed Benchmark"/>
    <n v="-0.63000000000000034"/>
    <n v="435164.61000000004"/>
    <n v="8.7321756486598225"/>
    <n v="-2747.26"/>
    <x v="0"/>
  </r>
  <r>
    <x v="25"/>
    <x v="244"/>
    <n v="200882.51"/>
    <n v="15.33"/>
    <n v="13.81"/>
    <n v="403.22"/>
    <n v="12456.48"/>
    <s v="OutPerformed Benchmark"/>
    <n v="1.5199999999999996"/>
    <n v="431324.61"/>
    <n v="8.7321756486598225"/>
    <n v="-12053.26"/>
    <x v="0"/>
  </r>
  <r>
    <x v="123"/>
    <x v="666"/>
    <n v="133814.31"/>
    <n v="12.65"/>
    <n v="13.3"/>
    <n v="9328"/>
    <n v="2640.84"/>
    <s v="UnderPerformed Benchmark"/>
    <n v="-0.65000000000000036"/>
    <n v="457897.98"/>
    <n v="8.7321756486598225"/>
    <n v="6687.16"/>
    <x v="1"/>
  </r>
  <r>
    <x v="35"/>
    <x v="268"/>
    <n v="28407.51"/>
    <n v="7.53"/>
    <n v="8.11"/>
    <n v="4346.21"/>
    <n v="6706.08"/>
    <s v="UnderPerformed Benchmark"/>
    <n v="-0.57999999999999918"/>
    <n v="473105.95"/>
    <n v="8.7321756486598225"/>
    <n v="-2359.87"/>
    <x v="0"/>
  </r>
  <r>
    <x v="142"/>
    <x v="552"/>
    <n v="400083.39"/>
    <n v="-6.96"/>
    <n v="-7.12"/>
    <n v="11184.15"/>
    <n v="5131.66"/>
    <s v="OutPerformed Benchmark"/>
    <n v="0.16000000000000014"/>
    <n v="484346.58"/>
    <n v="8.7321756486598225"/>
    <n v="6052.49"/>
    <x v="1"/>
  </r>
  <r>
    <x v="4"/>
    <x v="592"/>
    <n v="53669.3"/>
    <n v="-4.28"/>
    <n v="-4.1100000000000003"/>
    <n v="12129.22"/>
    <n v="13105.25"/>
    <s v="UnderPerformed Benchmark"/>
    <n v="-0.16999999999999993"/>
    <n v="470116.22000000003"/>
    <n v="8.7321756486598225"/>
    <n v="-976.03000000000065"/>
    <x v="0"/>
  </r>
  <r>
    <x v="167"/>
    <x v="671"/>
    <n v="425220.14"/>
    <n v="6.54"/>
    <n v="7.37"/>
    <n v="8726.3700000000008"/>
    <n v="8496.0499999999993"/>
    <s v="UnderPerformed Benchmark"/>
    <n v="-0.83000000000000007"/>
    <n v="449634.47000000003"/>
    <n v="8.7321756486598225"/>
    <n v="230.32000000000153"/>
    <x v="0"/>
  </r>
  <r>
    <x v="141"/>
    <x v="376"/>
    <n v="450796.52"/>
    <n v="16.02"/>
    <n v="16.809999999999999"/>
    <n v="12254.84"/>
    <n v="19273.16"/>
    <s v="UnderPerformed Benchmark"/>
    <n v="-0.78999999999999915"/>
    <n v="469495.57"/>
    <n v="8.7321756486598225"/>
    <n v="-7018.32"/>
    <x v="0"/>
  </r>
  <r>
    <x v="96"/>
    <x v="553"/>
    <n v="218205.11"/>
    <n v="19.2"/>
    <n v="22.55"/>
    <n v="12158.13"/>
    <n v="15258.52"/>
    <s v="UnderPerformed Benchmark"/>
    <n v="-3.3500000000000014"/>
    <n v="443653.97"/>
    <n v="8.7321756486598225"/>
    <n v="-3100.3900000000012"/>
    <x v="0"/>
  </r>
  <r>
    <x v="70"/>
    <x v="324"/>
    <n v="290847.28000000003"/>
    <n v="-9.2799999999999994"/>
    <n v="-9.44"/>
    <n v="11613.18"/>
    <n v="4980.8500000000004"/>
    <s v="OutPerformed Benchmark"/>
    <n v="0.16000000000000014"/>
    <n v="457051.31000000006"/>
    <n v="8.7321756486598225"/>
    <n v="6632.33"/>
    <x v="1"/>
  </r>
  <r>
    <x v="147"/>
    <x v="403"/>
    <n v="47834.04"/>
    <n v="-5.94"/>
    <n v="-6.14"/>
    <n v="6693.35"/>
    <n v="17274.669999999998"/>
    <s v="OutPerformed Benchmark"/>
    <n v="0.19999999999999929"/>
    <n v="418174.16"/>
    <n v="8.7321756486598225"/>
    <n v="-10581.319999999998"/>
    <x v="0"/>
  </r>
  <r>
    <x v="163"/>
    <x v="19"/>
    <n v="271955.63"/>
    <n v="-0.46"/>
    <n v="-0.38"/>
    <n v="16176.78"/>
    <n v="11576.2"/>
    <s v="UnderPerformed Benchmark"/>
    <n v="-8.0000000000000016E-2"/>
    <n v="410061.70999999996"/>
    <n v="8.7321756486598225"/>
    <n v="4600.58"/>
    <x v="1"/>
  </r>
  <r>
    <x v="150"/>
    <x v="230"/>
    <n v="471576.27"/>
    <n v="-7.79"/>
    <n v="-6.81"/>
    <n v="16479.22"/>
    <n v="12903.5"/>
    <s v="UnderPerformed Benchmark"/>
    <n v="-0.98000000000000043"/>
    <n v="441350.53"/>
    <n v="8.7321756486598225"/>
    <n v="3575.7200000000012"/>
    <x v="1"/>
  </r>
  <r>
    <x v="45"/>
    <x v="217"/>
    <n v="441076.56"/>
    <n v="7.12"/>
    <n v="7.21"/>
    <n v="6161.61"/>
    <n v="8259.09"/>
    <s v="UnderPerformed Benchmark"/>
    <n v="-8.9999999999999858E-2"/>
    <n v="459576.45999999996"/>
    <n v="8.7321756486598225"/>
    <n v="-2097.4800000000005"/>
    <x v="0"/>
  </r>
  <r>
    <x v="170"/>
    <x v="144"/>
    <n v="284171.25"/>
    <n v="16.11"/>
    <n v="14.44"/>
    <n v="6338.47"/>
    <n v="19199.63"/>
    <s v="OutPerformed Benchmark"/>
    <n v="1.67"/>
    <n v="453454.35"/>
    <n v="8.7321756486598225"/>
    <n v="-12861.16"/>
    <x v="0"/>
  </r>
  <r>
    <x v="137"/>
    <x v="318"/>
    <n v="464597.4"/>
    <n v="18.04"/>
    <n v="19.07"/>
    <n v="16056.55"/>
    <n v="2839.26"/>
    <s v="UnderPerformed Benchmark"/>
    <n v="-1.0300000000000011"/>
    <n v="461419.62"/>
    <n v="8.7321756486598225"/>
    <n v="13217.289999999999"/>
    <x v="1"/>
  </r>
  <r>
    <x v="184"/>
    <x v="97"/>
    <n v="233074.61"/>
    <n v="9.5500000000000007"/>
    <n v="9.15"/>
    <n v="12885.84"/>
    <n v="11265.92"/>
    <s v="OutPerformed Benchmark"/>
    <n v="0.40000000000000036"/>
    <n v="370918.12"/>
    <n v="8.7321756486598225"/>
    <n v="1619.92"/>
    <x v="1"/>
  </r>
  <r>
    <x v="77"/>
    <x v="299"/>
    <n v="13360.44"/>
    <n v="16.010000000000002"/>
    <n v="18.600000000000001"/>
    <n v="1376.43"/>
    <n v="13656.05"/>
    <s v="UnderPerformed Benchmark"/>
    <n v="-2.59"/>
    <n v="470901.14"/>
    <n v="8.7321756486598225"/>
    <n v="-12279.619999999999"/>
    <x v="0"/>
  </r>
  <r>
    <x v="156"/>
    <x v="148"/>
    <n v="184127.78"/>
    <n v="19.77"/>
    <n v="19.829999999999998"/>
    <n v="9492.1299999999992"/>
    <n v="2558.46"/>
    <s v="UnderPerformed Benchmark"/>
    <n v="-5.9999999999998721E-2"/>
    <n v="483701.93"/>
    <n v="8.7321756486598225"/>
    <n v="6933.6699999999992"/>
    <x v="1"/>
  </r>
  <r>
    <x v="46"/>
    <x v="87"/>
    <n v="29780.15"/>
    <n v="1.6"/>
    <n v="1.4"/>
    <n v="16266.46"/>
    <n v="7275.86"/>
    <s v="OutPerformed Benchmark"/>
    <n v="0.20000000000000018"/>
    <n v="451618.76"/>
    <n v="8.7321756486598225"/>
    <n v="8990.5999999999985"/>
    <x v="1"/>
  </r>
  <r>
    <x v="196"/>
    <x v="382"/>
    <n v="449177.56"/>
    <n v="-3.58"/>
    <n v="-3.69"/>
    <n v="17662.18"/>
    <n v="6570.07"/>
    <s v="OutPerformed Benchmark"/>
    <n v="0.10999999999999988"/>
    <n v="457089.26999999996"/>
    <n v="8.7321756486598225"/>
    <n v="11092.11"/>
    <x v="1"/>
  </r>
  <r>
    <x v="28"/>
    <x v="551"/>
    <n v="19302.169999999998"/>
    <n v="15.61"/>
    <n v="13.33"/>
    <n v="17136.689999999999"/>
    <n v="1706.65"/>
    <s v="OutPerformed Benchmark"/>
    <n v="2.2799999999999994"/>
    <n v="475948.09"/>
    <n v="8.7321756486598225"/>
    <n v="15430.039999999999"/>
    <x v="1"/>
  </r>
  <r>
    <x v="62"/>
    <x v="184"/>
    <n v="47073.87"/>
    <n v="2.06"/>
    <n v="1.74"/>
    <n v="19718.240000000002"/>
    <n v="10206.51"/>
    <s v="OutPerformed Benchmark"/>
    <n v="0.32000000000000006"/>
    <n v="405764.54"/>
    <n v="8.7321756486598225"/>
    <n v="9511.7300000000014"/>
    <x v="1"/>
  </r>
  <r>
    <x v="191"/>
    <x v="674"/>
    <n v="496034.29"/>
    <n v="-1.85"/>
    <n v="-2.19"/>
    <n v="696.2"/>
    <n v="8559.06"/>
    <s v="OutPerformed Benchmark"/>
    <n v="0.33999999999999986"/>
    <n v="480568.31"/>
    <n v="8.7321756486598225"/>
    <n v="-7862.86"/>
    <x v="0"/>
  </r>
  <r>
    <x v="88"/>
    <x v="89"/>
    <n v="452406.9"/>
    <n v="16.04"/>
    <n v="18.399999999999999"/>
    <n v="19502.43"/>
    <n v="17579.990000000002"/>
    <s v="UnderPerformed Benchmark"/>
    <n v="-2.3599999999999994"/>
    <n v="479062.15"/>
    <n v="8.7321756486598225"/>
    <n v="1922.4399999999987"/>
    <x v="1"/>
  </r>
  <r>
    <x v="182"/>
    <x v="372"/>
    <n v="123186.33"/>
    <n v="5.71"/>
    <n v="5.36"/>
    <n v="14267.71"/>
    <n v="3516.08"/>
    <s v="OutPerformed Benchmark"/>
    <n v="0.34999999999999964"/>
    <n v="486253.62"/>
    <n v="8.7321756486598225"/>
    <n v="10751.63"/>
    <x v="1"/>
  </r>
  <r>
    <x v="190"/>
    <x v="65"/>
    <n v="349710.56"/>
    <n v="8.43"/>
    <n v="8.94"/>
    <n v="4851.63"/>
    <n v="2330.7399999999998"/>
    <s v="UnderPerformed Benchmark"/>
    <n v="-0.50999999999999979"/>
    <n v="451431.26"/>
    <n v="8.7321756486598225"/>
    <n v="2520.8900000000003"/>
    <x v="1"/>
  </r>
  <r>
    <x v="173"/>
    <x v="519"/>
    <n v="319411.28999999998"/>
    <n v="16.600000000000001"/>
    <n v="13.44"/>
    <n v="13021.95"/>
    <n v="11428.12"/>
    <s v="OutPerformed Benchmark"/>
    <n v="3.1600000000000019"/>
    <n v="451631.84"/>
    <n v="8.7321756486598225"/>
    <n v="1593.83"/>
    <x v="1"/>
  </r>
  <r>
    <x v="81"/>
    <x v="410"/>
    <n v="64333.34"/>
    <n v="4.3499999999999996"/>
    <n v="4.72"/>
    <n v="18160.419999999998"/>
    <n v="16966.060000000001"/>
    <s v="UnderPerformed Benchmark"/>
    <n v="-0.37000000000000011"/>
    <n v="468848.31"/>
    <n v="8.7321756486598225"/>
    <n v="1194.3599999999969"/>
    <x v="1"/>
  </r>
  <r>
    <x v="94"/>
    <x v="437"/>
    <n v="207844.71"/>
    <n v="-0.69"/>
    <n v="-0.77"/>
    <n v="11962.69"/>
    <n v="4491.41"/>
    <s v="OutPerformed Benchmark"/>
    <n v="8.0000000000000071E-2"/>
    <n v="386286.24"/>
    <n v="8.7321756486598225"/>
    <n v="7471.2800000000007"/>
    <x v="1"/>
  </r>
  <r>
    <x v="191"/>
    <x v="513"/>
    <n v="45729.01"/>
    <n v="10.45"/>
    <n v="9.35"/>
    <n v="6448.58"/>
    <n v="14977.39"/>
    <s v="OutPerformed Benchmark"/>
    <n v="1.0999999999999996"/>
    <n v="480568.31"/>
    <n v="8.7321756486598225"/>
    <n v="-8528.81"/>
    <x v="0"/>
  </r>
  <r>
    <x v="71"/>
    <x v="39"/>
    <n v="415325.75"/>
    <n v="11.79"/>
    <n v="14.1"/>
    <n v="17012.759999999998"/>
    <n v="496.02"/>
    <s v="UnderPerformed Benchmark"/>
    <n v="-2.3100000000000005"/>
    <n v="443691.57"/>
    <n v="8.7321756486598225"/>
    <n v="16516.739999999998"/>
    <x v="1"/>
  </r>
  <r>
    <x v="85"/>
    <x v="675"/>
    <n v="71653.460000000006"/>
    <n v="1.0900000000000001"/>
    <n v="1.1399999999999999"/>
    <n v="5563.06"/>
    <n v="14793.83"/>
    <s v="UnderPerformed Benchmark"/>
    <n v="-4.9999999999999822E-2"/>
    <n v="486791.28"/>
    <n v="8.7321756486598225"/>
    <n v="-9230.77"/>
    <x v="0"/>
  </r>
  <r>
    <x v="7"/>
    <x v="659"/>
    <n v="254154.83"/>
    <n v="7.02"/>
    <n v="5.71"/>
    <n v="7264.74"/>
    <n v="1292.6099999999999"/>
    <s v="OutPerformed Benchmark"/>
    <n v="1.3099999999999996"/>
    <n v="422410.99"/>
    <n v="8.7321756486598225"/>
    <n v="5972.13"/>
    <x v="1"/>
  </r>
  <r>
    <x v="36"/>
    <x v="65"/>
    <n v="352199.51"/>
    <n v="11.33"/>
    <n v="12.3"/>
    <n v="14564.31"/>
    <n v="5838.99"/>
    <s v="UnderPerformed Benchmark"/>
    <n v="-0.97000000000000064"/>
    <n v="468625.12"/>
    <n v="8.7321756486598225"/>
    <n v="8725.32"/>
    <x v="1"/>
  </r>
  <r>
    <x v="137"/>
    <x v="447"/>
    <n v="241545.64"/>
    <n v="-2.52"/>
    <n v="-2.94"/>
    <n v="16895.93"/>
    <n v="13490.14"/>
    <s v="OutPerformed Benchmark"/>
    <n v="0.41999999999999993"/>
    <n v="461419.62"/>
    <n v="8.7321756486598225"/>
    <n v="3405.7900000000009"/>
    <x v="1"/>
  </r>
  <r>
    <x v="109"/>
    <x v="422"/>
    <n v="17905.54"/>
    <n v="3.53"/>
    <n v="3.68"/>
    <n v="8287.65"/>
    <n v="13730.84"/>
    <s v="UnderPerformed Benchmark"/>
    <n v="-0.15000000000000036"/>
    <n v="490384.75999999995"/>
    <n v="8.7321756486598225"/>
    <n v="-5443.1900000000005"/>
    <x v="0"/>
  </r>
  <r>
    <x v="138"/>
    <x v="459"/>
    <n v="161903.45000000001"/>
    <n v="11.25"/>
    <n v="12.15"/>
    <n v="4764.9399999999996"/>
    <n v="15126.76"/>
    <s v="UnderPerformed Benchmark"/>
    <n v="-0.90000000000000036"/>
    <n v="472759.56"/>
    <n v="8.7321756486598225"/>
    <n v="-10361.82"/>
    <x v="0"/>
  </r>
  <r>
    <x v="11"/>
    <x v="548"/>
    <n v="244725.64"/>
    <n v="-8.74"/>
    <n v="-10.029999999999999"/>
    <n v="2846.72"/>
    <n v="11181.27"/>
    <s v="OutPerformed Benchmark"/>
    <n v="1.2899999999999991"/>
    <n v="465068.35000000003"/>
    <n v="8.7321756486598225"/>
    <n v="-8334.5500000000011"/>
    <x v="0"/>
  </r>
  <r>
    <x v="87"/>
    <x v="533"/>
    <n v="399956.26"/>
    <n v="2.31"/>
    <n v="2.39"/>
    <n v="14716.46"/>
    <n v="15835.68"/>
    <s v="UnderPerformed Benchmark"/>
    <n v="-8.0000000000000071E-2"/>
    <n v="485490.77"/>
    <n v="8.7321756486598225"/>
    <n v="-1119.2200000000012"/>
    <x v="0"/>
  </r>
  <r>
    <x v="109"/>
    <x v="501"/>
    <n v="305349.37"/>
    <n v="-2.92"/>
    <n v="-3.3"/>
    <n v="6840.39"/>
    <n v="5272.52"/>
    <s v="OutPerformed Benchmark"/>
    <n v="0.37999999999999989"/>
    <n v="490384.75999999995"/>
    <n v="8.7321756486598225"/>
    <n v="1567.87"/>
    <x v="1"/>
  </r>
  <r>
    <x v="103"/>
    <x v="131"/>
    <n v="116915.16"/>
    <n v="14.99"/>
    <n v="13.24"/>
    <n v="18540.41"/>
    <n v="9876.49"/>
    <s v="OutPerformed Benchmark"/>
    <n v="1.75"/>
    <n v="474352.65"/>
    <n v="8.7321756486598225"/>
    <n v="8663.92"/>
    <x v="1"/>
  </r>
  <r>
    <x v="80"/>
    <x v="70"/>
    <n v="159243.26"/>
    <n v="5.63"/>
    <n v="6"/>
    <n v="421.46"/>
    <n v="19712.34"/>
    <s v="UnderPerformed Benchmark"/>
    <n v="-0.37000000000000011"/>
    <n v="442911.24"/>
    <n v="8.7321756486598225"/>
    <n v="-19290.88"/>
    <x v="0"/>
  </r>
  <r>
    <x v="178"/>
    <x v="125"/>
    <n v="59756.83"/>
    <n v="1.44"/>
    <n v="1.66"/>
    <n v="1665.61"/>
    <n v="2011.89"/>
    <s v="UnderPerformed Benchmark"/>
    <n v="-0.21999999999999997"/>
    <n v="437061.47"/>
    <n v="8.7321756486598225"/>
    <n v="-346.2800000000002"/>
    <x v="0"/>
  </r>
  <r>
    <x v="145"/>
    <x v="434"/>
    <n v="71299.06"/>
    <n v="-1.41"/>
    <n v="-1.19"/>
    <n v="5473.89"/>
    <n v="19094.32"/>
    <s v="UnderPerformed Benchmark"/>
    <n v="-0.21999999999999997"/>
    <n v="476664.48000000004"/>
    <n v="8.7321756486598225"/>
    <n v="-13620.43"/>
    <x v="0"/>
  </r>
  <r>
    <x v="86"/>
    <x v="654"/>
    <n v="198671.35"/>
    <n v="-9.3699999999999992"/>
    <n v="-10.68"/>
    <n v="36.32"/>
    <n v="16365.69"/>
    <s v="OutPerformed Benchmark"/>
    <n v="1.3100000000000005"/>
    <n v="454731.38"/>
    <n v="8.7321756486598225"/>
    <n v="-16329.37"/>
    <x v="0"/>
  </r>
  <r>
    <x v="99"/>
    <x v="85"/>
    <n v="309268.21000000002"/>
    <n v="-1.96"/>
    <n v="-2.08"/>
    <n v="7173.15"/>
    <n v="7041"/>
    <s v="OutPerformed Benchmark"/>
    <n v="0.12000000000000011"/>
    <n v="493743.75"/>
    <n v="8.7321756486598225"/>
    <n v="132.14999999999964"/>
    <x v="0"/>
  </r>
  <r>
    <x v="55"/>
    <x v="530"/>
    <n v="261776.98"/>
    <n v="19.34"/>
    <n v="20.29"/>
    <n v="14792.27"/>
    <n v="5796.5"/>
    <s v="UnderPerformed Benchmark"/>
    <n v="-0.94999999999999929"/>
    <n v="446571.05"/>
    <n v="8.7321756486598225"/>
    <n v="8995.77"/>
    <x v="1"/>
  </r>
  <r>
    <x v="48"/>
    <x v="99"/>
    <n v="364939.76"/>
    <n v="-8.01"/>
    <n v="-9.51"/>
    <n v="12036.15"/>
    <n v="9795.7000000000007"/>
    <s v="OutPerformed Benchmark"/>
    <n v="1.5"/>
    <n v="473571.24"/>
    <n v="8.7321756486598225"/>
    <n v="2240.4499999999989"/>
    <x v="1"/>
  </r>
  <r>
    <x v="85"/>
    <x v="439"/>
    <n v="112348.37"/>
    <n v="8.5"/>
    <n v="9.9700000000000006"/>
    <n v="17103.93"/>
    <n v="16771.68"/>
    <s v="UnderPerformed Benchmark"/>
    <n v="-1.4700000000000006"/>
    <n v="486791.28"/>
    <n v="8.7321756486598225"/>
    <n v="332.25"/>
    <x v="1"/>
  </r>
  <r>
    <x v="146"/>
    <x v="454"/>
    <n v="354554.75"/>
    <n v="-8.1"/>
    <n v="-8.3000000000000007"/>
    <n v="1282.8"/>
    <n v="11924.39"/>
    <s v="OutPerformed Benchmark"/>
    <n v="0.20000000000000107"/>
    <n v="474661.63"/>
    <n v="8.7321756486598225"/>
    <n v="-10641.59"/>
    <x v="0"/>
  </r>
  <r>
    <x v="180"/>
    <x v="248"/>
    <n v="274816.75"/>
    <n v="6.69"/>
    <n v="7.77"/>
    <n v="3680.05"/>
    <n v="2508.4699999999998"/>
    <s v="UnderPerformed Benchmark"/>
    <n v="-1.0799999999999992"/>
    <n v="464239.71"/>
    <n v="8.7321756486598225"/>
    <n v="1171.5800000000004"/>
    <x v="1"/>
  </r>
  <r>
    <x v="146"/>
    <x v="28"/>
    <n v="15900.49"/>
    <n v="10.19"/>
    <n v="10.35"/>
    <n v="1335.39"/>
    <n v="11037.46"/>
    <s v="UnderPerformed Benchmark"/>
    <n v="-0.16000000000000014"/>
    <n v="474661.63"/>
    <n v="8.7321756486598225"/>
    <n v="-9702.07"/>
    <x v="0"/>
  </r>
  <r>
    <x v="77"/>
    <x v="309"/>
    <n v="338579.66"/>
    <n v="17.079999999999998"/>
    <n v="14.78"/>
    <n v="10430.9"/>
    <n v="11769.3"/>
    <s v="OutPerformed Benchmark"/>
    <n v="2.2999999999999989"/>
    <n v="470901.14"/>
    <n v="8.7321756486598225"/>
    <n v="-1338.3999999999996"/>
    <x v="0"/>
  </r>
  <r>
    <x v="13"/>
    <x v="128"/>
    <n v="341833.09"/>
    <n v="-3.09"/>
    <n v="-2.5299999999999998"/>
    <n v="3638.52"/>
    <n v="8858"/>
    <s v="UnderPerformed Benchmark"/>
    <n v="-0.56000000000000005"/>
    <n v="473852.29"/>
    <n v="8.7321756486598225"/>
    <n v="-5219.4799999999996"/>
    <x v="0"/>
  </r>
  <r>
    <x v="191"/>
    <x v="676"/>
    <n v="82775.460000000006"/>
    <n v="-3.42"/>
    <n v="-3.43"/>
    <n v="14546.57"/>
    <n v="13775.58"/>
    <s v="OutPerformed Benchmark"/>
    <n v="1.0000000000000231E-2"/>
    <n v="480568.31"/>
    <n v="8.7321756486598225"/>
    <n v="770.98999999999978"/>
    <x v="1"/>
  </r>
  <r>
    <x v="3"/>
    <x v="250"/>
    <n v="111058.66"/>
    <n v="16.37"/>
    <n v="19.559999999999999"/>
    <n v="7363.56"/>
    <n v="13288.31"/>
    <s v="UnderPerformed Benchmark"/>
    <n v="-3.1899999999999977"/>
    <n v="466328.86"/>
    <n v="8.7321756486598225"/>
    <n v="-5924.7499999999991"/>
    <x v="0"/>
  </r>
  <r>
    <x v="93"/>
    <x v="677"/>
    <n v="144904.95999999999"/>
    <n v="15.81"/>
    <n v="13.93"/>
    <n v="14817.05"/>
    <n v="19188.52"/>
    <s v="OutPerformed Benchmark"/>
    <n v="1.8800000000000008"/>
    <n v="468899.83"/>
    <n v="8.7321756486598225"/>
    <n v="-4371.4700000000012"/>
    <x v="0"/>
  </r>
  <r>
    <x v="51"/>
    <x v="266"/>
    <n v="71175.490000000005"/>
    <n v="15.95"/>
    <n v="13.35"/>
    <n v="8693.27"/>
    <n v="376.4"/>
    <s v="OutPerformed Benchmark"/>
    <n v="2.5999999999999996"/>
    <n v="429460.27"/>
    <n v="8.7321756486598225"/>
    <n v="8316.8700000000008"/>
    <x v="1"/>
  </r>
  <r>
    <x v="70"/>
    <x v="548"/>
    <n v="168222.31"/>
    <n v="-7.61"/>
    <n v="-9.02"/>
    <n v="6058.62"/>
    <n v="1255.5"/>
    <s v="OutPerformed Benchmark"/>
    <n v="1.4099999999999993"/>
    <n v="457051.31000000006"/>
    <n v="8.7321756486598225"/>
    <n v="4803.12"/>
    <x v="1"/>
  </r>
  <r>
    <x v="49"/>
    <x v="334"/>
    <n v="108035.91"/>
    <n v="14.28"/>
    <n v="15.21"/>
    <n v="12801.68"/>
    <n v="2112.21"/>
    <s v="UnderPerformed Benchmark"/>
    <n v="-0.93000000000000149"/>
    <n v="428389.51"/>
    <n v="8.7321756486598225"/>
    <n v="10689.470000000001"/>
    <x v="1"/>
  </r>
  <r>
    <x v="174"/>
    <x v="265"/>
    <n v="439914.59"/>
    <n v="-4.62"/>
    <n v="-5.4"/>
    <n v="3698.28"/>
    <n v="3199.2"/>
    <s v="OutPerformed Benchmark"/>
    <n v="0.78000000000000025"/>
    <n v="441834.38"/>
    <n v="8.7321756486598225"/>
    <n v="499.08000000000038"/>
    <x v="1"/>
  </r>
  <r>
    <x v="74"/>
    <x v="566"/>
    <n v="45922.5"/>
    <n v="-7.55"/>
    <n v="-8.0500000000000007"/>
    <n v="14733.88"/>
    <n v="17087.5"/>
    <s v="OutPerformed Benchmark"/>
    <n v="0.50000000000000089"/>
    <n v="453583.27999999997"/>
    <n v="8.7321756486598225"/>
    <n v="-2353.6200000000008"/>
    <x v="0"/>
  </r>
  <r>
    <x v="132"/>
    <x v="133"/>
    <n v="133000.6"/>
    <n v="-7.02"/>
    <n v="-7.26"/>
    <n v="14020.07"/>
    <n v="17839.53"/>
    <s v="OutPerformed Benchmark"/>
    <n v="0.24000000000000021"/>
    <n v="462344.38"/>
    <n v="8.7321756486598225"/>
    <n v="-3819.4599999999991"/>
    <x v="0"/>
  </r>
  <r>
    <x v="175"/>
    <x v="678"/>
    <n v="498828.58"/>
    <n v="-7.46"/>
    <n v="-6.23"/>
    <n v="1503.85"/>
    <n v="8578.9"/>
    <s v="UnderPerformed Benchmark"/>
    <n v="-1.2299999999999995"/>
    <n v="493005.85000000003"/>
    <n v="8.7321756486598225"/>
    <n v="-7075.0499999999993"/>
    <x v="0"/>
  </r>
  <r>
    <x v="75"/>
    <x v="384"/>
    <n v="311666.05"/>
    <n v="-9.98"/>
    <n v="-11.94"/>
    <n v="4690.42"/>
    <n v="17993.240000000002"/>
    <s v="OutPerformed Benchmark"/>
    <n v="1.9599999999999991"/>
    <n v="452694.02999999997"/>
    <n v="8.7321756486598225"/>
    <n v="-13302.820000000002"/>
    <x v="0"/>
  </r>
  <r>
    <x v="110"/>
    <x v="506"/>
    <n v="110055.49"/>
    <n v="-6.82"/>
    <n v="-6.83"/>
    <n v="14257.08"/>
    <n v="1223.27"/>
    <s v="OutPerformed Benchmark"/>
    <n v="9.9999999999997868E-3"/>
    <n v="448826.29000000004"/>
    <n v="8.7321756486598225"/>
    <n v="13033.81"/>
    <x v="1"/>
  </r>
  <r>
    <x v="3"/>
    <x v="604"/>
    <n v="168195.27"/>
    <n v="3.47"/>
    <n v="3.6"/>
    <n v="14754.94"/>
    <n v="5046.5"/>
    <s v="UnderPerformed Benchmark"/>
    <n v="-0.12999999999999989"/>
    <n v="466328.86"/>
    <n v="8.7321756486598225"/>
    <n v="9708.44"/>
    <x v="1"/>
  </r>
  <r>
    <x v="170"/>
    <x v="638"/>
    <n v="75191.02"/>
    <n v="3.05"/>
    <n v="2.75"/>
    <n v="9873.36"/>
    <n v="10695.03"/>
    <s v="OutPerformed Benchmark"/>
    <n v="0.29999999999999982"/>
    <n v="453454.35"/>
    <n v="8.7321756486598225"/>
    <n v="-821.67000000000007"/>
    <x v="0"/>
  </r>
  <r>
    <x v="166"/>
    <x v="147"/>
    <n v="340741.12"/>
    <n v="14.1"/>
    <n v="16.68"/>
    <n v="5106.08"/>
    <n v="14889.79"/>
    <s v="UnderPerformed Benchmark"/>
    <n v="-2.58"/>
    <n v="478323.07999999996"/>
    <n v="8.7321756486598225"/>
    <n v="-9783.7100000000009"/>
    <x v="0"/>
  </r>
  <r>
    <x v="138"/>
    <x v="517"/>
    <n v="319108.81"/>
    <n v="4.34"/>
    <n v="3.63"/>
    <n v="4927.55"/>
    <n v="7130.71"/>
    <s v="OutPerformed Benchmark"/>
    <n v="0.71"/>
    <n v="472759.56"/>
    <n v="8.7321756486598225"/>
    <n v="-2203.16"/>
    <x v="0"/>
  </r>
  <r>
    <x v="55"/>
    <x v="145"/>
    <n v="232016.25"/>
    <n v="17.440000000000001"/>
    <n v="14.29"/>
    <n v="14084.36"/>
    <n v="15985.56"/>
    <s v="OutPerformed Benchmark"/>
    <n v="3.1500000000000021"/>
    <n v="446571.05"/>
    <n v="8.7321756486598225"/>
    <n v="-1901.1999999999989"/>
    <x v="0"/>
  </r>
  <r>
    <x v="162"/>
    <x v="150"/>
    <n v="495642.97"/>
    <n v="9.15"/>
    <n v="8.5"/>
    <n v="9462.84"/>
    <n v="18641.77"/>
    <s v="OutPerformed Benchmark"/>
    <n v="0.65000000000000036"/>
    <n v="489002.06"/>
    <n v="8.7321756486598225"/>
    <n v="-9178.93"/>
    <x v="0"/>
  </r>
  <r>
    <x v="159"/>
    <x v="230"/>
    <n v="36468.67"/>
    <n v="2.63"/>
    <n v="2.56"/>
    <n v="14397.37"/>
    <n v="10105.11"/>
    <s v="OutPerformed Benchmark"/>
    <n v="6.999999999999984E-2"/>
    <n v="445849.54"/>
    <n v="8.7321756486598225"/>
    <n v="4292.26"/>
    <x v="1"/>
  </r>
  <r>
    <x v="133"/>
    <x v="85"/>
    <n v="246701.9"/>
    <n v="-8.25"/>
    <n v="-7.5"/>
    <n v="15756.88"/>
    <n v="6496.05"/>
    <s v="UnderPerformed Benchmark"/>
    <n v="-0.75"/>
    <n v="370614.20999999996"/>
    <n v="8.7321756486598225"/>
    <n v="9260.8299999999981"/>
    <x v="1"/>
  </r>
  <r>
    <x v="108"/>
    <x v="327"/>
    <n v="456097.96"/>
    <n v="16.48"/>
    <n v="18.7"/>
    <n v="1333.42"/>
    <n v="19981.14"/>
    <s v="UnderPerformed Benchmark"/>
    <n v="-2.2199999999999989"/>
    <n v="418170.61"/>
    <n v="8.7321756486598225"/>
    <n v="-18647.72"/>
    <x v="0"/>
  </r>
  <r>
    <x v="7"/>
    <x v="223"/>
    <n v="242071.98"/>
    <n v="-5.86"/>
    <n v="-6"/>
    <n v="2639.08"/>
    <n v="1894.84"/>
    <s v="OutPerformed Benchmark"/>
    <n v="0.13999999999999968"/>
    <n v="422410.99"/>
    <n v="8.7321756486598225"/>
    <n v="744.24"/>
    <x v="1"/>
  </r>
  <r>
    <x v="189"/>
    <x v="259"/>
    <n v="41913.699999999997"/>
    <n v="-3.69"/>
    <n v="-3.72"/>
    <n v="16110.91"/>
    <n v="8060.07"/>
    <s v="OutPerformed Benchmark"/>
    <n v="3.0000000000000249E-2"/>
    <n v="460470.45999999996"/>
    <n v="8.7321756486598225"/>
    <n v="8050.84"/>
    <x v="1"/>
  </r>
  <r>
    <x v="9"/>
    <x v="44"/>
    <n v="95202.18"/>
    <n v="13.31"/>
    <n v="14.91"/>
    <n v="18768.77"/>
    <n v="15089.93"/>
    <s v="UnderPerformed Benchmark"/>
    <n v="-1.5999999999999996"/>
    <n v="459443.96"/>
    <n v="8.7321756486598225"/>
    <n v="3678.84"/>
    <x v="1"/>
  </r>
  <r>
    <x v="194"/>
    <x v="653"/>
    <n v="61992.54"/>
    <n v="3.76"/>
    <n v="4.32"/>
    <n v="1806.47"/>
    <n v="9965.4599999999991"/>
    <s v="UnderPerformed Benchmark"/>
    <n v="-0.5600000000000005"/>
    <n v="403528.37"/>
    <n v="8.7321756486598225"/>
    <n v="-8158.9899999999989"/>
    <x v="0"/>
  </r>
  <r>
    <x v="42"/>
    <x v="242"/>
    <n v="305534.89"/>
    <n v="16.53"/>
    <n v="17.600000000000001"/>
    <n v="4697.32"/>
    <n v="18732.89"/>
    <s v="UnderPerformed Benchmark"/>
    <n v="-1.0700000000000003"/>
    <n v="457346.49"/>
    <n v="8.7321756486598225"/>
    <n v="-14035.57"/>
    <x v="0"/>
  </r>
  <r>
    <x v="144"/>
    <x v="679"/>
    <n v="173774.02"/>
    <n v="15.37"/>
    <n v="12.48"/>
    <n v="7435.64"/>
    <n v="4201.01"/>
    <s v="OutPerformed Benchmark"/>
    <n v="2.8899999999999988"/>
    <n v="475170.62"/>
    <n v="8.7321756486598225"/>
    <n v="3234.63"/>
    <x v="1"/>
  </r>
  <r>
    <x v="106"/>
    <x v="404"/>
    <n v="139684.07999999999"/>
    <n v="11.4"/>
    <n v="12.51"/>
    <n v="6192.35"/>
    <n v="10282.77"/>
    <s v="UnderPerformed Benchmark"/>
    <n v="-1.1099999999999994"/>
    <n v="463899.17000000004"/>
    <n v="8.7321756486598225"/>
    <n v="-4090.42"/>
    <x v="0"/>
  </r>
  <r>
    <x v="73"/>
    <x v="582"/>
    <n v="446482.36"/>
    <n v="4.18"/>
    <n v="4.2300000000000004"/>
    <n v="15182.7"/>
    <n v="9736.83"/>
    <s v="UnderPerformed Benchmark"/>
    <n v="-5.0000000000000711E-2"/>
    <n v="486789.51"/>
    <n v="8.7321756486598225"/>
    <n v="5445.8700000000008"/>
    <x v="1"/>
  </r>
  <r>
    <x v="74"/>
    <x v="394"/>
    <n v="36750.81"/>
    <n v="18.690000000000001"/>
    <n v="16.34"/>
    <n v="10491.82"/>
    <n v="16014.3"/>
    <s v="OutPerformed Benchmark"/>
    <n v="2.3500000000000014"/>
    <n v="453583.27999999997"/>
    <n v="8.7321756486598225"/>
    <n v="-5522.48"/>
    <x v="0"/>
  </r>
  <r>
    <x v="110"/>
    <x v="403"/>
    <n v="339483.05"/>
    <n v="18.239999999999998"/>
    <n v="15.49"/>
    <n v="507.06"/>
    <n v="587.88"/>
    <s v="OutPerformed Benchmark"/>
    <n v="2.7499999999999982"/>
    <n v="448826.29000000004"/>
    <n v="8.7321756486598225"/>
    <n v="-80.819999999999993"/>
    <x v="0"/>
  </r>
  <r>
    <x v="47"/>
    <x v="252"/>
    <n v="488484.66"/>
    <n v="13.8"/>
    <n v="11.65"/>
    <n v="2336.7199999999998"/>
    <n v="13091.79"/>
    <s v="OutPerformed Benchmark"/>
    <n v="2.1500000000000004"/>
    <n v="482288.45999999996"/>
    <n v="8.7321756486598225"/>
    <n v="-10755.070000000002"/>
    <x v="0"/>
  </r>
  <r>
    <x v="33"/>
    <x v="141"/>
    <n v="21916.79"/>
    <n v="7.79"/>
    <n v="6.36"/>
    <n v="15779.1"/>
    <n v="7216.99"/>
    <s v="OutPerformed Benchmark"/>
    <n v="1.4299999999999997"/>
    <n v="469379.89"/>
    <n v="8.7321756486598225"/>
    <n v="8562.11"/>
    <x v="1"/>
  </r>
  <r>
    <x v="183"/>
    <x v="356"/>
    <n v="289497.8"/>
    <n v="-9.5399999999999991"/>
    <n v="-11.38"/>
    <n v="7858.98"/>
    <n v="5059.21"/>
    <s v="OutPerformed Benchmark"/>
    <n v="1.8400000000000016"/>
    <n v="443426.09"/>
    <n v="8.7321756486598225"/>
    <n v="2799.7699999999995"/>
    <x v="1"/>
  </r>
  <r>
    <x v="140"/>
    <x v="19"/>
    <n v="299157.61"/>
    <n v="12.71"/>
    <n v="13.44"/>
    <n v="7883.97"/>
    <n v="14360.1"/>
    <s v="UnderPerformed Benchmark"/>
    <n v="-0.72999999999999865"/>
    <n v="360719.92"/>
    <n v="8.7321756486598225"/>
    <n v="-6476.13"/>
    <x v="0"/>
  </r>
  <r>
    <x v="106"/>
    <x v="416"/>
    <n v="14375.16"/>
    <n v="3.23"/>
    <n v="2.99"/>
    <n v="6356.69"/>
    <n v="11615.01"/>
    <s v="OutPerformed Benchmark"/>
    <n v="0.23999999999999977"/>
    <n v="463899.17000000004"/>
    <n v="8.7321756486598225"/>
    <n v="-5258.3200000000006"/>
    <x v="0"/>
  </r>
  <r>
    <x v="99"/>
    <x v="680"/>
    <n v="36562.97"/>
    <n v="2.73"/>
    <n v="2.2000000000000002"/>
    <n v="6176.87"/>
    <n v="9318.7800000000007"/>
    <s v="OutPerformed Benchmark"/>
    <n v="0.5299999999999998"/>
    <n v="493743.75"/>
    <n v="8.7321756486598225"/>
    <n v="-3141.9100000000008"/>
    <x v="0"/>
  </r>
  <r>
    <x v="92"/>
    <x v="641"/>
    <n v="24394.23"/>
    <n v="-6.98"/>
    <n v="-6.07"/>
    <n v="3754.92"/>
    <n v="3903.04"/>
    <s v="UnderPerformed Benchmark"/>
    <n v="-0.91000000000000014"/>
    <n v="472248.07"/>
    <n v="8.7321756486598225"/>
    <n v="-148.11999999999989"/>
    <x v="0"/>
  </r>
  <r>
    <x v="163"/>
    <x v="252"/>
    <n v="197687.83"/>
    <n v="8.1"/>
    <n v="9.5399999999999991"/>
    <n v="6782.93"/>
    <n v="12906.15"/>
    <s v="UnderPerformed Benchmark"/>
    <n v="-1.4399999999999995"/>
    <n v="410061.70999999996"/>
    <n v="8.7321756486598225"/>
    <n v="-6123.2199999999993"/>
    <x v="0"/>
  </r>
  <r>
    <x v="153"/>
    <x v="162"/>
    <n v="77287.31"/>
    <n v="3.99"/>
    <n v="3.72"/>
    <n v="13016.42"/>
    <n v="1706.74"/>
    <s v="OutPerformed Benchmark"/>
    <n v="0.27"/>
    <n v="487167.08"/>
    <n v="8.7321756486598225"/>
    <n v="11309.68"/>
    <x v="1"/>
  </r>
  <r>
    <x v="46"/>
    <x v="328"/>
    <n v="479737.98"/>
    <n v="13.73"/>
    <n v="14.3"/>
    <n v="8458.09"/>
    <n v="19780.54"/>
    <s v="UnderPerformed Benchmark"/>
    <n v="-0.57000000000000028"/>
    <n v="451618.76"/>
    <n v="8.7321756486598225"/>
    <n v="-11322.45"/>
    <x v="0"/>
  </r>
  <r>
    <x v="159"/>
    <x v="663"/>
    <n v="362995.84"/>
    <n v="12.13"/>
    <n v="13.49"/>
    <n v="6966.05"/>
    <n v="2552.58"/>
    <s v="UnderPerformed Benchmark"/>
    <n v="-1.3599999999999994"/>
    <n v="445849.54"/>
    <n v="8.7321756486598225"/>
    <n v="4413.47"/>
    <x v="1"/>
  </r>
  <r>
    <x v="33"/>
    <x v="442"/>
    <n v="122923.11"/>
    <n v="-8.5399999999999991"/>
    <n v="-9.34"/>
    <n v="1334.28"/>
    <n v="6429.23"/>
    <s v="OutPerformed Benchmark"/>
    <n v="0.80000000000000071"/>
    <n v="469379.89"/>
    <n v="8.7321756486598225"/>
    <n v="-5094.95"/>
    <x v="0"/>
  </r>
  <r>
    <x v="169"/>
    <x v="504"/>
    <n v="145563.15"/>
    <n v="11.39"/>
    <n v="12.25"/>
    <n v="16583.23"/>
    <n v="2744.88"/>
    <s v="UnderPerformed Benchmark"/>
    <n v="-0.85999999999999943"/>
    <n v="446952.44999999995"/>
    <n v="8.7321756486598225"/>
    <n v="13838.349999999999"/>
    <x v="1"/>
  </r>
  <r>
    <x v="119"/>
    <x v="82"/>
    <n v="138481.88"/>
    <n v="-5.82"/>
    <n v="-5.63"/>
    <n v="15427.65"/>
    <n v="6419.18"/>
    <s v="UnderPerformed Benchmark"/>
    <n v="-0.19000000000000039"/>
    <n v="485890.45999999996"/>
    <n v="8.7321756486598225"/>
    <n v="9008.4699999999993"/>
    <x v="1"/>
  </r>
  <r>
    <x v="194"/>
    <x v="302"/>
    <n v="182466.85"/>
    <n v="19.61"/>
    <n v="17.239999999999998"/>
    <n v="15577.81"/>
    <n v="3320.99"/>
    <s v="OutPerformed Benchmark"/>
    <n v="2.370000000000001"/>
    <n v="403528.37"/>
    <n v="8.7321756486598225"/>
    <n v="12256.82"/>
    <x v="1"/>
  </r>
  <r>
    <x v="68"/>
    <x v="299"/>
    <n v="284515.46000000002"/>
    <n v="1.0900000000000001"/>
    <n v="1.17"/>
    <n v="4721.01"/>
    <n v="18794.72"/>
    <s v="UnderPerformed Benchmark"/>
    <n v="-7.9999999999999849E-2"/>
    <n v="460611.42"/>
    <n v="8.7321756486598225"/>
    <n v="-14073.710000000001"/>
    <x v="0"/>
  </r>
  <r>
    <x v="146"/>
    <x v="267"/>
    <n v="452838.06"/>
    <n v="12.08"/>
    <n v="10.62"/>
    <n v="19647.939999999999"/>
    <n v="16775.57"/>
    <s v="OutPerformed Benchmark"/>
    <n v="1.4600000000000009"/>
    <n v="474661.63"/>
    <n v="8.7321756486598225"/>
    <n v="2872.369999999999"/>
    <x v="1"/>
  </r>
  <r>
    <x v="185"/>
    <x v="608"/>
    <n v="376881.2"/>
    <n v="4.28"/>
    <n v="4.16"/>
    <n v="15901.85"/>
    <n v="12197.39"/>
    <s v="OutPerformed Benchmark"/>
    <n v="0.12000000000000011"/>
    <n v="484805.46"/>
    <n v="8.7321756486598225"/>
    <n v="3704.4600000000009"/>
    <x v="1"/>
  </r>
  <r>
    <x v="186"/>
    <x v="497"/>
    <n v="273803.48"/>
    <n v="-4.5999999999999996"/>
    <n v="-4.63"/>
    <n v="8095.93"/>
    <n v="2462.19"/>
    <s v="OutPerformed Benchmark"/>
    <n v="3.0000000000000249E-2"/>
    <n v="436207.13999999996"/>
    <n v="8.7321756486598225"/>
    <n v="5633.74"/>
    <x v="1"/>
  </r>
  <r>
    <x v="120"/>
    <x v="17"/>
    <n v="483792.56"/>
    <n v="-7.45"/>
    <n v="-8.68"/>
    <n v="14072.98"/>
    <n v="492.08"/>
    <s v="OutPerformed Benchmark"/>
    <n v="1.2299999999999995"/>
    <n v="466406.88"/>
    <n v="8.7321756486598225"/>
    <n v="13580.9"/>
    <x v="1"/>
  </r>
  <r>
    <x v="170"/>
    <x v="681"/>
    <n v="397280.32"/>
    <n v="19.16"/>
    <n v="22.01"/>
    <n v="13072.1"/>
    <n v="16607.5"/>
    <s v="UnderPerformed Benchmark"/>
    <n v="-2.8500000000000014"/>
    <n v="453454.35"/>
    <n v="8.7321756486598225"/>
    <n v="-3535.3999999999996"/>
    <x v="0"/>
  </r>
  <r>
    <x v="52"/>
    <x v="432"/>
    <n v="462404.99"/>
    <n v="16.190000000000001"/>
    <n v="16.25"/>
    <n v="19153.52"/>
    <n v="10318.15"/>
    <s v="UnderPerformed Benchmark"/>
    <n v="-5.9999999999998721E-2"/>
    <n v="480183.11000000004"/>
    <n v="8.7321756486598225"/>
    <n v="8835.3700000000008"/>
    <x v="1"/>
  </r>
  <r>
    <x v="44"/>
    <x v="682"/>
    <n v="134993.29"/>
    <n v="2.73"/>
    <n v="2.2799999999999998"/>
    <n v="14984.31"/>
    <n v="5090.47"/>
    <s v="OutPerformed Benchmark"/>
    <n v="0.45000000000000018"/>
    <n v="465032.04"/>
    <n v="8.7321756486598225"/>
    <n v="9893.84"/>
    <x v="1"/>
  </r>
  <r>
    <x v="126"/>
    <x v="397"/>
    <n v="110206.28"/>
    <n v="-5.74"/>
    <n v="-6.49"/>
    <n v="15529.36"/>
    <n v="13894.28"/>
    <s v="OutPerformed Benchmark"/>
    <n v="0.75"/>
    <n v="448034.8"/>
    <n v="8.7321756486598225"/>
    <n v="1635.08"/>
    <x v="1"/>
  </r>
  <r>
    <x v="168"/>
    <x v="545"/>
    <n v="123110.61"/>
    <n v="-4.1100000000000003"/>
    <n v="-4.28"/>
    <n v="8607.26"/>
    <n v="4661.53"/>
    <s v="OutPerformed Benchmark"/>
    <n v="0.16999999999999993"/>
    <n v="487382.06"/>
    <n v="8.7321756486598225"/>
    <n v="3945.7300000000005"/>
    <x v="1"/>
  </r>
  <r>
    <x v="130"/>
    <x v="239"/>
    <n v="23635.61"/>
    <n v="6.56"/>
    <n v="6"/>
    <n v="18181.75"/>
    <n v="19237.04"/>
    <s v="OutPerformed Benchmark"/>
    <n v="0.55999999999999961"/>
    <n v="464043.64"/>
    <n v="8.7321756486598225"/>
    <n v="-1055.2900000000009"/>
    <x v="0"/>
  </r>
  <r>
    <x v="30"/>
    <x v="99"/>
    <n v="391486.09"/>
    <n v="18.7"/>
    <n v="21.9"/>
    <n v="15584"/>
    <n v="13142.88"/>
    <s v="UnderPerformed Benchmark"/>
    <n v="-3.1999999999999993"/>
    <n v="464384.52"/>
    <n v="8.7321756486598225"/>
    <n v="2441.1200000000008"/>
    <x v="1"/>
  </r>
  <r>
    <x v="137"/>
    <x v="430"/>
    <n v="435282.46"/>
    <n v="9.0399999999999991"/>
    <n v="10.08"/>
    <n v="19601.59"/>
    <n v="3424.59"/>
    <s v="UnderPerformed Benchmark"/>
    <n v="-1.0400000000000009"/>
    <n v="461419.62"/>
    <n v="8.7321756486598225"/>
    <n v="16177"/>
    <x v="1"/>
  </r>
  <r>
    <x v="160"/>
    <x v="43"/>
    <n v="477125.18"/>
    <n v="-4.0199999999999996"/>
    <n v="-3.7"/>
    <n v="17166.78"/>
    <n v="11656.01"/>
    <s v="UnderPerformed Benchmark"/>
    <n v="-0.3199999999999994"/>
    <n v="457939.57999999996"/>
    <n v="8.7321756486598225"/>
    <n v="5510.7699999999986"/>
    <x v="1"/>
  </r>
  <r>
    <x v="43"/>
    <x v="560"/>
    <n v="303389.40000000002"/>
    <n v="-1.88"/>
    <n v="-1.9"/>
    <n v="10146.59"/>
    <n v="3556.12"/>
    <s v="OutPerformed Benchmark"/>
    <n v="2.0000000000000018E-2"/>
    <n v="435712.03"/>
    <n v="8.7321756486598225"/>
    <n v="6590.47"/>
    <x v="1"/>
  </r>
  <r>
    <x v="46"/>
    <x v="256"/>
    <n v="277754.96999999997"/>
    <n v="5.89"/>
    <n v="4.96"/>
    <n v="6300.05"/>
    <n v="14953.21"/>
    <s v="OutPerformed Benchmark"/>
    <n v="0.92999999999999972"/>
    <n v="451618.76"/>
    <n v="8.7321756486598225"/>
    <n v="-8653.16"/>
    <x v="0"/>
  </r>
  <r>
    <x v="47"/>
    <x v="375"/>
    <n v="399326.12"/>
    <n v="4.5999999999999996"/>
    <n v="4.3899999999999997"/>
    <n v="14472.9"/>
    <n v="4628.91"/>
    <s v="OutPerformed Benchmark"/>
    <n v="0.20999999999999996"/>
    <n v="482288.45999999996"/>
    <n v="8.7321756486598225"/>
    <n v="9843.99"/>
    <x v="1"/>
  </r>
  <r>
    <x v="158"/>
    <x v="12"/>
    <n v="198128.87"/>
    <n v="-2.15"/>
    <n v="-2.23"/>
    <n v="18635.22"/>
    <n v="7585.81"/>
    <s v="OutPerformed Benchmark"/>
    <n v="8.0000000000000071E-2"/>
    <n v="481394.79"/>
    <n v="8.7321756486598225"/>
    <n v="11049.41"/>
    <x v="1"/>
  </r>
  <r>
    <x v="19"/>
    <x v="626"/>
    <n v="409008.3"/>
    <n v="5.25"/>
    <n v="4.83"/>
    <n v="5461.24"/>
    <n v="15450.24"/>
    <s v="OutPerformed Benchmark"/>
    <n v="0.41999999999999993"/>
    <n v="435214.88"/>
    <n v="8.7321756486598225"/>
    <n v="-9989"/>
    <x v="0"/>
  </r>
  <r>
    <x v="24"/>
    <x v="544"/>
    <n v="259880.88"/>
    <n v="6.24"/>
    <n v="6.31"/>
    <n v="9306.82"/>
    <n v="7398.21"/>
    <s v="UnderPerformed Benchmark"/>
    <n v="-6.9999999999999396E-2"/>
    <n v="424784.69"/>
    <n v="8.7321756486598225"/>
    <n v="1908.6099999999997"/>
    <x v="1"/>
  </r>
  <r>
    <x v="146"/>
    <x v="163"/>
    <n v="371036.59"/>
    <n v="-5.74"/>
    <n v="-5.21"/>
    <n v="5943.51"/>
    <n v="9989.89"/>
    <s v="UnderPerformed Benchmark"/>
    <n v="-0.53000000000000025"/>
    <n v="474661.63"/>
    <n v="8.7321756486598225"/>
    <n v="-4046.3799999999992"/>
    <x v="0"/>
  </r>
  <r>
    <x v="121"/>
    <x v="130"/>
    <n v="149825.66"/>
    <n v="12"/>
    <n v="13.89"/>
    <n v="1324.19"/>
    <n v="5086.75"/>
    <s v="UnderPerformed Benchmark"/>
    <n v="-1.8900000000000006"/>
    <n v="487003.91000000003"/>
    <n v="8.7321756486598225"/>
    <n v="-3762.56"/>
    <x v="0"/>
  </r>
  <r>
    <x v="51"/>
    <x v="52"/>
    <n v="235518.42"/>
    <n v="7.67"/>
    <n v="8.82"/>
    <n v="8537.1"/>
    <n v="1451.04"/>
    <s v="UnderPerformed Benchmark"/>
    <n v="-1.1500000000000004"/>
    <n v="429460.27"/>
    <n v="8.7321756486598225"/>
    <n v="7086.06"/>
    <x v="1"/>
  </r>
  <r>
    <x v="174"/>
    <x v="464"/>
    <n v="57020.28"/>
    <n v="-4.0199999999999996"/>
    <n v="-4.03"/>
    <n v="19732.28"/>
    <n v="2675.28"/>
    <s v="OutPerformed Benchmark"/>
    <n v="1.0000000000000675E-2"/>
    <n v="441834.38"/>
    <n v="8.7321756486598225"/>
    <n v="17057"/>
    <x v="1"/>
  </r>
  <r>
    <x v="172"/>
    <x v="128"/>
    <n v="164377.48000000001"/>
    <n v="18.170000000000002"/>
    <n v="18.03"/>
    <n v="6891.23"/>
    <n v="1125.32"/>
    <s v="OutPerformed Benchmark"/>
    <n v="0.14000000000000057"/>
    <n v="437888.26"/>
    <n v="8.7321756486598225"/>
    <n v="5765.91"/>
    <x v="1"/>
  </r>
  <r>
    <x v="112"/>
    <x v="286"/>
    <n v="468382.89"/>
    <n v="12.01"/>
    <n v="11.6"/>
    <n v="15006.3"/>
    <n v="19020.310000000001"/>
    <s v="OutPerformed Benchmark"/>
    <n v="0.41000000000000014"/>
    <n v="483808.81999999995"/>
    <n v="8.7321756486598225"/>
    <n v="-4014.010000000002"/>
    <x v="0"/>
  </r>
  <r>
    <x v="150"/>
    <x v="549"/>
    <n v="118972"/>
    <n v="13.65"/>
    <n v="12.88"/>
    <n v="18388.05"/>
    <n v="4919.24"/>
    <s v="OutPerformed Benchmark"/>
    <n v="0.76999999999999957"/>
    <n v="441350.53"/>
    <n v="8.7321756486598225"/>
    <n v="13468.81"/>
    <x v="1"/>
  </r>
  <r>
    <x v="152"/>
    <x v="421"/>
    <n v="163782.23000000001"/>
    <n v="-9.7100000000000009"/>
    <n v="-8.32"/>
    <n v="17548.61"/>
    <n v="15227.69"/>
    <s v="UnderPerformed Benchmark"/>
    <n v="-1.3900000000000006"/>
    <n v="486555.19"/>
    <n v="8.7321756486598225"/>
    <n v="2320.92"/>
    <x v="1"/>
  </r>
  <r>
    <x v="120"/>
    <x v="79"/>
    <n v="77349.61"/>
    <n v="-6.38"/>
    <n v="-5.44"/>
    <n v="18721.95"/>
    <n v="8127.74"/>
    <s v="UnderPerformed Benchmark"/>
    <n v="-0.9399999999999995"/>
    <n v="466406.88"/>
    <n v="8.7321756486598225"/>
    <n v="10594.210000000001"/>
    <x v="1"/>
  </r>
  <r>
    <x v="138"/>
    <x v="384"/>
    <n v="442860.74"/>
    <n v="2.98"/>
    <n v="3.29"/>
    <n v="19970.8"/>
    <n v="17112.05"/>
    <s v="UnderPerformed Benchmark"/>
    <n v="-0.31000000000000005"/>
    <n v="472759.56"/>
    <n v="8.7321756486598225"/>
    <n v="2858.75"/>
    <x v="1"/>
  </r>
  <r>
    <x v="146"/>
    <x v="72"/>
    <n v="205949.59"/>
    <n v="19.54"/>
    <n v="17.100000000000001"/>
    <n v="11001.41"/>
    <n v="9377.94"/>
    <s v="OutPerformed Benchmark"/>
    <n v="2.4399999999999977"/>
    <n v="474661.63"/>
    <n v="8.7321756486598225"/>
    <n v="1623.4699999999993"/>
    <x v="1"/>
  </r>
  <r>
    <x v="26"/>
    <x v="116"/>
    <n v="9481.61"/>
    <n v="-1.37"/>
    <n v="-1.19"/>
    <n v="2096"/>
    <n v="5047.2"/>
    <s v="UnderPerformed Benchmark"/>
    <n v="-0.18000000000000016"/>
    <n v="472441.38"/>
    <n v="8.7321756486598225"/>
    <n v="-2951.2"/>
    <x v="0"/>
  </r>
  <r>
    <x v="87"/>
    <x v="384"/>
    <n v="280142.84999999998"/>
    <n v="-2.2200000000000002"/>
    <n v="-2.36"/>
    <n v="16216.44"/>
    <n v="18512.88"/>
    <s v="OutPerformed Benchmark"/>
    <n v="0.13999999999999968"/>
    <n v="485490.77"/>
    <n v="8.7321756486598225"/>
    <n v="-2296.4400000000005"/>
    <x v="0"/>
  </r>
  <r>
    <x v="77"/>
    <x v="332"/>
    <n v="243815.61"/>
    <n v="2.85"/>
    <n v="2.52"/>
    <n v="2701.77"/>
    <n v="6965.78"/>
    <s v="OutPerformed Benchmark"/>
    <n v="0.33000000000000007"/>
    <n v="470901.14"/>
    <n v="8.7321756486598225"/>
    <n v="-4264.01"/>
    <x v="0"/>
  </r>
  <r>
    <x v="15"/>
    <x v="359"/>
    <n v="77844.17"/>
    <n v="-8.5399999999999991"/>
    <n v="-9.6300000000000008"/>
    <n v="10935.19"/>
    <n v="9994.51"/>
    <s v="OutPerformed Benchmark"/>
    <n v="1.0900000000000016"/>
    <n v="418065.69999999995"/>
    <n v="8.7321756486598225"/>
    <n v="940.68000000000029"/>
    <x v="1"/>
  </r>
  <r>
    <x v="87"/>
    <x v="236"/>
    <n v="151317.07999999999"/>
    <n v="-4.9400000000000004"/>
    <n v="-5.32"/>
    <n v="18054.169999999998"/>
    <n v="17704.61"/>
    <s v="OutPerformed Benchmark"/>
    <n v="0.37999999999999989"/>
    <n v="485490.77"/>
    <n v="8.7321756486598225"/>
    <n v="349.55999999999767"/>
    <x v="1"/>
  </r>
  <r>
    <x v="150"/>
    <x v="489"/>
    <n v="77401.850000000006"/>
    <n v="2.71"/>
    <n v="2.69"/>
    <n v="5907.11"/>
    <n v="5200.78"/>
    <s v="OutPerformed Benchmark"/>
    <n v="2.0000000000000018E-2"/>
    <n v="441350.53"/>
    <n v="8.7321756486598225"/>
    <n v="706.32999999999993"/>
    <x v="1"/>
  </r>
  <r>
    <x v="37"/>
    <x v="465"/>
    <n v="499815.98"/>
    <n v="-2.36"/>
    <n v="-2.73"/>
    <n v="4343.7700000000004"/>
    <n v="9017.1"/>
    <s v="OutPerformed Benchmark"/>
    <n v="0.37000000000000011"/>
    <n v="490175.74"/>
    <n v="8.7321756486598225"/>
    <n v="-4673.33"/>
    <x v="0"/>
  </r>
  <r>
    <x v="86"/>
    <x v="94"/>
    <n v="226139.67"/>
    <n v="-6.89"/>
    <n v="-6.15"/>
    <n v="5520.38"/>
    <n v="4439.07"/>
    <s v="UnderPerformed Benchmark"/>
    <n v="-0.73999999999999932"/>
    <n v="454731.38"/>
    <n v="8.7321756486598225"/>
    <n v="1081.3100000000004"/>
    <x v="1"/>
  </r>
  <r>
    <x v="166"/>
    <x v="62"/>
    <n v="323849.98"/>
    <n v="-4.66"/>
    <n v="-4"/>
    <n v="6175.34"/>
    <n v="517.89"/>
    <s v="UnderPerformed Benchmark"/>
    <n v="-0.66000000000000014"/>
    <n v="478323.07999999996"/>
    <n v="8.7321756486598225"/>
    <n v="5657.45"/>
    <x v="1"/>
  </r>
  <r>
    <x v="63"/>
    <x v="153"/>
    <n v="92694.2"/>
    <n v="8.02"/>
    <n v="6.82"/>
    <n v="15490.59"/>
    <n v="14440.26"/>
    <s v="OutPerformed Benchmark"/>
    <n v="1.1999999999999993"/>
    <n v="437292.56999999995"/>
    <n v="8.7321756486598225"/>
    <n v="1050.33"/>
    <x v="1"/>
  </r>
  <r>
    <x v="145"/>
    <x v="536"/>
    <n v="66605.38"/>
    <n v="-1.39"/>
    <n v="-1.63"/>
    <n v="2076"/>
    <n v="3727.23"/>
    <s v="OutPerformed Benchmark"/>
    <n v="0.24"/>
    <n v="476664.48000000004"/>
    <n v="8.7321756486598225"/>
    <n v="-1651.23"/>
    <x v="0"/>
  </r>
  <r>
    <x v="17"/>
    <x v="367"/>
    <n v="47765.22"/>
    <n v="16.579999999999998"/>
    <n v="19.48"/>
    <n v="13362.51"/>
    <n v="17961.09"/>
    <s v="UnderPerformed Benchmark"/>
    <n v="-2.9000000000000021"/>
    <n v="435213.7"/>
    <n v="8.7321756486598225"/>
    <n v="-4598.58"/>
    <x v="0"/>
  </r>
  <r>
    <x v="125"/>
    <x v="282"/>
    <n v="45923.73"/>
    <n v="-2.85"/>
    <n v="-3.38"/>
    <n v="16810.62"/>
    <n v="1564.62"/>
    <s v="OutPerformed Benchmark"/>
    <n v="0.5299999999999998"/>
    <n v="435590.85"/>
    <n v="8.7321756486598225"/>
    <n v="15246"/>
    <x v="1"/>
  </r>
  <r>
    <x v="87"/>
    <x v="130"/>
    <n v="461717.73"/>
    <n v="-2.5499999999999998"/>
    <n v="-2.93"/>
    <n v="15936.21"/>
    <n v="16031.38"/>
    <s v="OutPerformed Benchmark"/>
    <n v="0.38000000000000034"/>
    <n v="485490.77"/>
    <n v="8.7321756486598225"/>
    <n v="-95.170000000000073"/>
    <x v="0"/>
  </r>
  <r>
    <x v="14"/>
    <x v="179"/>
    <n v="387672.31"/>
    <n v="-0.06"/>
    <n v="-0.06"/>
    <n v="12754.26"/>
    <n v="15386.1"/>
    <s v="UnderPerformed Benchmark"/>
    <n v="0"/>
    <n v="476899.14999999997"/>
    <n v="8.7321756486598225"/>
    <n v="-2631.84"/>
    <x v="0"/>
  </r>
  <r>
    <x v="105"/>
    <x v="386"/>
    <n v="285769.05"/>
    <n v="-6.61"/>
    <n v="-7.48"/>
    <n v="6186.65"/>
    <n v="1449.27"/>
    <s v="OutPerformed Benchmark"/>
    <n v="0.87000000000000011"/>
    <n v="479054.82"/>
    <n v="8.7321756486598225"/>
    <n v="4737.3799999999992"/>
    <x v="1"/>
  </r>
  <r>
    <x v="102"/>
    <x v="157"/>
    <n v="415842.04"/>
    <n v="12.17"/>
    <n v="11.24"/>
    <n v="19721.22"/>
    <n v="11570.35"/>
    <s v="OutPerformed Benchmark"/>
    <n v="0.92999999999999972"/>
    <n v="473464.66000000003"/>
    <n v="8.7321756486598225"/>
    <n v="8150.8700000000008"/>
    <x v="1"/>
  </r>
  <r>
    <x v="147"/>
    <x v="253"/>
    <n v="251156.68"/>
    <n v="16.61"/>
    <n v="17.440000000000001"/>
    <n v="4991.57"/>
    <n v="9657.4699999999993"/>
    <s v="UnderPerformed Benchmark"/>
    <n v="-0.83000000000000185"/>
    <n v="418174.16"/>
    <n v="8.7321756486598225"/>
    <n v="-4665.8999999999996"/>
    <x v="0"/>
  </r>
  <r>
    <x v="45"/>
    <x v="114"/>
    <n v="192200.08"/>
    <n v="9.41"/>
    <n v="10.68"/>
    <n v="18810.04"/>
    <n v="1129.32"/>
    <s v="UnderPerformed Benchmark"/>
    <n v="-1.2699999999999996"/>
    <n v="459576.45999999996"/>
    <n v="8.7321756486598225"/>
    <n v="17680.72"/>
    <x v="1"/>
  </r>
  <r>
    <x v="18"/>
    <x v="351"/>
    <n v="160500.68"/>
    <n v="11.26"/>
    <n v="12.08"/>
    <n v="1464.21"/>
    <n v="4850.3599999999997"/>
    <s v="UnderPerformed Benchmark"/>
    <n v="-0.82000000000000028"/>
    <n v="491089.33"/>
    <n v="8.7321756486598225"/>
    <n v="-3386.1499999999996"/>
    <x v="0"/>
  </r>
  <r>
    <x v="114"/>
    <x v="92"/>
    <n v="433490.06"/>
    <n v="2.2400000000000002"/>
    <n v="2.46"/>
    <n v="18615.060000000001"/>
    <n v="14255.02"/>
    <s v="UnderPerformed Benchmark"/>
    <n v="-0.21999999999999975"/>
    <n v="461216.61000000004"/>
    <n v="8.7321756486598225"/>
    <n v="4360.0400000000009"/>
    <x v="1"/>
  </r>
  <r>
    <x v="196"/>
    <x v="477"/>
    <n v="51592.62"/>
    <n v="-6.97"/>
    <n v="-5.85"/>
    <n v="11772.26"/>
    <n v="14547.93"/>
    <s v="UnderPerformed Benchmark"/>
    <n v="-1.1200000000000001"/>
    <n v="457089.26999999996"/>
    <n v="8.7321756486598225"/>
    <n v="-2775.67"/>
    <x v="0"/>
  </r>
  <r>
    <x v="101"/>
    <x v="674"/>
    <n v="373348.9"/>
    <n v="3.83"/>
    <n v="3.36"/>
    <n v="215.48"/>
    <n v="8890.91"/>
    <s v="OutPerformed Benchmark"/>
    <n v="0.4700000000000002"/>
    <n v="463976.63999999996"/>
    <n v="8.7321756486598225"/>
    <n v="-8675.43"/>
    <x v="0"/>
  </r>
  <r>
    <x v="15"/>
    <x v="683"/>
    <n v="276416.64000000001"/>
    <n v="12.32"/>
    <n v="11.19"/>
    <n v="17674.259999999998"/>
    <n v="10709.06"/>
    <s v="OutPerformed Benchmark"/>
    <n v="1.1300000000000008"/>
    <n v="418065.69999999995"/>
    <n v="8.7321756486598225"/>
    <n v="6965.1999999999989"/>
    <x v="1"/>
  </r>
  <r>
    <x v="160"/>
    <x v="234"/>
    <n v="38750.870000000003"/>
    <n v="7.49"/>
    <n v="6.87"/>
    <n v="10868.82"/>
    <n v="15723.36"/>
    <s v="OutPerformed Benchmark"/>
    <n v="0.62000000000000011"/>
    <n v="457939.57999999996"/>
    <n v="8.7321756486598225"/>
    <n v="-4854.5400000000009"/>
    <x v="0"/>
  </r>
  <r>
    <x v="8"/>
    <x v="391"/>
    <n v="202908.14"/>
    <n v="-2.44"/>
    <n v="-2.4300000000000002"/>
    <n v="2367.11"/>
    <n v="2826.95"/>
    <s v="UnderPerformed Benchmark"/>
    <n v="-9.9999999999997868E-3"/>
    <n v="469322.67"/>
    <n v="8.7321756486598225"/>
    <n v="-459.83999999999969"/>
    <x v="0"/>
  </r>
  <r>
    <x v="95"/>
    <x v="52"/>
    <n v="340142.58"/>
    <n v="18.3"/>
    <n v="16.48"/>
    <n v="6611.88"/>
    <n v="14115.13"/>
    <s v="OutPerformed Benchmark"/>
    <n v="1.8200000000000003"/>
    <n v="453376.16"/>
    <n v="8.7321756486598225"/>
    <n v="-7503.2499999999991"/>
    <x v="0"/>
  </r>
  <r>
    <x v="70"/>
    <x v="326"/>
    <n v="94848.03"/>
    <n v="-6.19"/>
    <n v="-6.87"/>
    <n v="15347.77"/>
    <n v="893.82"/>
    <s v="OutPerformed Benchmark"/>
    <n v="0.67999999999999972"/>
    <n v="457051.31000000006"/>
    <n v="8.7321756486598225"/>
    <n v="14453.95"/>
    <x v="1"/>
  </r>
  <r>
    <x v="10"/>
    <x v="470"/>
    <n v="319761.40999999997"/>
    <n v="16.39"/>
    <n v="13.98"/>
    <n v="2956.27"/>
    <n v="5134.62"/>
    <s v="OutPerformed Benchmark"/>
    <n v="2.41"/>
    <n v="487536.22"/>
    <n v="8.7321756486598225"/>
    <n v="-2178.35"/>
    <x v="0"/>
  </r>
  <r>
    <x v="88"/>
    <x v="99"/>
    <n v="31506.94"/>
    <n v="-0.05"/>
    <n v="-0.06"/>
    <n v="3032.2"/>
    <n v="12704.51"/>
    <s v="OutPerformed Benchmark"/>
    <n v="9.999999999999995E-3"/>
    <n v="479062.15"/>
    <n v="8.7321756486598225"/>
    <n v="-9672.3100000000013"/>
    <x v="0"/>
  </r>
  <r>
    <x v="66"/>
    <x v="338"/>
    <n v="258748.67"/>
    <n v="2.4900000000000002"/>
    <n v="2.98"/>
    <n v="11689.56"/>
    <n v="6585.24"/>
    <s v="UnderPerformed Benchmark"/>
    <n v="-0.48999999999999977"/>
    <n v="463407.92000000004"/>
    <n v="8.7321756486598225"/>
    <n v="5104.32"/>
    <x v="1"/>
  </r>
  <r>
    <x v="114"/>
    <x v="610"/>
    <n v="423391.82"/>
    <n v="5.75"/>
    <n v="5.34"/>
    <n v="18389.689999999999"/>
    <n v="487.76"/>
    <s v="OutPerformed Benchmark"/>
    <n v="0.41000000000000014"/>
    <n v="461216.61000000004"/>
    <n v="8.7321756486598225"/>
    <n v="17901.93"/>
    <x v="1"/>
  </r>
  <r>
    <x v="154"/>
    <x v="174"/>
    <n v="43436.480000000003"/>
    <n v="15.63"/>
    <n v="14"/>
    <n v="16586.36"/>
    <n v="9299.65"/>
    <s v="OutPerformed Benchmark"/>
    <n v="1.6300000000000008"/>
    <n v="489588.60000000003"/>
    <n v="8.7321756486598225"/>
    <n v="7286.7100000000009"/>
    <x v="1"/>
  </r>
  <r>
    <x v="146"/>
    <x v="411"/>
    <n v="236071.48"/>
    <n v="16.75"/>
    <n v="14.58"/>
    <n v="11114.81"/>
    <n v="4311.3500000000004"/>
    <s v="OutPerformed Benchmark"/>
    <n v="2.17"/>
    <n v="474661.63"/>
    <n v="8.7321756486598225"/>
    <n v="6803.4599999999991"/>
    <x v="1"/>
  </r>
  <r>
    <x v="111"/>
    <x v="200"/>
    <n v="133621.5"/>
    <n v="-0.11"/>
    <n v="-0.13"/>
    <n v="10361.35"/>
    <n v="7975.71"/>
    <s v="OutPerformed Benchmark"/>
    <n v="2.0000000000000004E-2"/>
    <n v="435164.61000000004"/>
    <n v="8.7321756486598225"/>
    <n v="2385.6400000000003"/>
    <x v="1"/>
  </r>
  <r>
    <x v="100"/>
    <x v="491"/>
    <n v="478427.11"/>
    <n v="18.43"/>
    <n v="20.02"/>
    <n v="17142.71"/>
    <n v="12869.66"/>
    <s v="UnderPerformed Benchmark"/>
    <n v="-1.5899999999999999"/>
    <n v="437102.15"/>
    <n v="8.7321756486598225"/>
    <n v="4273.0499999999993"/>
    <x v="1"/>
  </r>
  <r>
    <x v="159"/>
    <x v="588"/>
    <n v="239709.92"/>
    <n v="-0.48"/>
    <n v="-0.47"/>
    <n v="2239.7800000000002"/>
    <n v="15866.15"/>
    <s v="UnderPerformed Benchmark"/>
    <n v="-1.0000000000000009E-2"/>
    <n v="445849.54"/>
    <n v="8.7321756486598225"/>
    <n v="-13626.369999999999"/>
    <x v="0"/>
  </r>
  <r>
    <x v="153"/>
    <x v="419"/>
    <n v="279140.36"/>
    <n v="13.22"/>
    <n v="13.25"/>
    <n v="5645.57"/>
    <n v="17988.759999999998"/>
    <s v="UnderPerformed Benchmark"/>
    <n v="-2.9999999999999361E-2"/>
    <n v="487167.08"/>
    <n v="8.7321756486598225"/>
    <n v="-12343.189999999999"/>
    <x v="0"/>
  </r>
  <r>
    <x v="194"/>
    <x v="534"/>
    <n v="428869.14"/>
    <n v="-7.49"/>
    <n v="-8.98"/>
    <n v="19263.37"/>
    <n v="3240.45"/>
    <s v="OutPerformed Benchmark"/>
    <n v="1.4900000000000002"/>
    <n v="403528.37"/>
    <n v="8.7321756486598225"/>
    <n v="16022.919999999998"/>
    <x v="1"/>
  </r>
  <r>
    <x v="54"/>
    <x v="29"/>
    <n v="493354.56"/>
    <n v="-1.66"/>
    <n v="-1.81"/>
    <n v="19262.59"/>
    <n v="8610.1200000000008"/>
    <s v="OutPerformed Benchmark"/>
    <n v="0.15000000000000013"/>
    <n v="474158.26"/>
    <n v="8.7321756486598225"/>
    <n v="10652.47"/>
    <x v="1"/>
  </r>
  <r>
    <x v="104"/>
    <x v="317"/>
    <n v="299280.98"/>
    <n v="-9.48"/>
    <n v="-8.4"/>
    <n v="4018.32"/>
    <n v="4867.84"/>
    <s v="UnderPerformed Benchmark"/>
    <n v="-1.08"/>
    <n v="392353.16"/>
    <n v="8.7321756486598225"/>
    <n v="-849.52"/>
    <x v="0"/>
  </r>
  <r>
    <x v="129"/>
    <x v="616"/>
    <n v="141495.87"/>
    <n v="2.0499999999999998"/>
    <n v="2.19"/>
    <n v="9972.64"/>
    <n v="10346.040000000001"/>
    <s v="UnderPerformed Benchmark"/>
    <n v="-0.14000000000000012"/>
    <n v="468760.57"/>
    <n v="8.7321756486598225"/>
    <n v="-373.40000000000146"/>
    <x v="0"/>
  </r>
  <r>
    <x v="55"/>
    <x v="345"/>
    <n v="88151.58"/>
    <n v="-5.0999999999999996"/>
    <n v="-4.4800000000000004"/>
    <n v="3017.68"/>
    <n v="12455.75"/>
    <s v="UnderPerformed Benchmark"/>
    <n v="-0.61999999999999922"/>
    <n v="446571.05"/>
    <n v="8.7321756486598225"/>
    <n v="-9438.07"/>
    <x v="0"/>
  </r>
  <r>
    <x v="31"/>
    <x v="524"/>
    <n v="222432.82"/>
    <n v="1.57"/>
    <n v="1.73"/>
    <n v="370.27"/>
    <n v="6776.37"/>
    <s v="UnderPerformed Benchmark"/>
    <n v="-0.15999999999999992"/>
    <n v="381916.33999999997"/>
    <n v="8.7321756486598225"/>
    <n v="-6406.1"/>
    <x v="0"/>
  </r>
  <r>
    <x v="50"/>
    <x v="21"/>
    <n v="478424.87"/>
    <n v="15.67"/>
    <n v="18.5"/>
    <n v="2998.19"/>
    <n v="9467.98"/>
    <s v="UnderPerformed Benchmark"/>
    <n v="-2.83"/>
    <n v="470065.89"/>
    <n v="8.7321756486598225"/>
    <n v="-6469.7899999999991"/>
    <x v="0"/>
  </r>
  <r>
    <x v="42"/>
    <x v="654"/>
    <n v="223177.01"/>
    <n v="-3.68"/>
    <n v="-3.41"/>
    <n v="4212.1099999999997"/>
    <n v="943.9"/>
    <s v="UnderPerformed Benchmark"/>
    <n v="-0.27"/>
    <n v="457346.49"/>
    <n v="8.7321756486598225"/>
    <n v="3268.2099999999996"/>
    <x v="1"/>
  </r>
  <r>
    <x v="194"/>
    <x v="635"/>
    <n v="83331.7"/>
    <n v="2.97"/>
    <n v="2.63"/>
    <n v="14504.45"/>
    <n v="2390.66"/>
    <s v="OutPerformed Benchmark"/>
    <n v="0.3400000000000003"/>
    <n v="403528.37"/>
    <n v="8.7321756486598225"/>
    <n v="12113.79"/>
    <x v="1"/>
  </r>
  <r>
    <x v="97"/>
    <x v="331"/>
    <n v="206349.56"/>
    <n v="14.63"/>
    <n v="15.15"/>
    <n v="13539.49"/>
    <n v="10882.53"/>
    <s v="UnderPerformed Benchmark"/>
    <n v="-0.51999999999999957"/>
    <n v="478103.85000000003"/>
    <n v="8.7321756486598225"/>
    <n v="2656.9599999999991"/>
    <x v="1"/>
  </r>
  <r>
    <x v="28"/>
    <x v="59"/>
    <n v="199503.01"/>
    <n v="0.5"/>
    <n v="0.51"/>
    <n v="18283.060000000001"/>
    <n v="13636.25"/>
    <s v="UnderPerformed Benchmark"/>
    <n v="-1.0000000000000009E-2"/>
    <n v="475948.09"/>
    <n v="8.7321756486598225"/>
    <n v="4646.8100000000013"/>
    <x v="1"/>
  </r>
  <r>
    <x v="13"/>
    <x v="87"/>
    <n v="90065.24"/>
    <n v="17.2"/>
    <n v="14.78"/>
    <n v="11935.54"/>
    <n v="5522.19"/>
    <s v="OutPerformed Benchmark"/>
    <n v="2.42"/>
    <n v="473852.29"/>
    <n v="8.7321756486598225"/>
    <n v="6413.3500000000013"/>
    <x v="1"/>
  </r>
  <r>
    <x v="183"/>
    <x v="264"/>
    <n v="359210.28"/>
    <n v="-4.12"/>
    <n v="-3.71"/>
    <n v="9078.49"/>
    <n v="18502.82"/>
    <s v="UnderPerformed Benchmark"/>
    <n v="-0.41000000000000014"/>
    <n v="443426.09"/>
    <n v="8.7321756486598225"/>
    <n v="-9424.33"/>
    <x v="0"/>
  </r>
  <r>
    <x v="52"/>
    <x v="274"/>
    <n v="354547.16"/>
    <n v="13.41"/>
    <n v="11.4"/>
    <n v="10743.65"/>
    <n v="1683.33"/>
    <s v="OutPerformed Benchmark"/>
    <n v="2.0099999999999998"/>
    <n v="480183.11000000004"/>
    <n v="8.7321756486598225"/>
    <n v="9060.32"/>
    <x v="1"/>
  </r>
  <r>
    <x v="103"/>
    <x v="349"/>
    <n v="109051.38"/>
    <n v="5.93"/>
    <n v="6.41"/>
    <n v="2835.76"/>
    <n v="13991.44"/>
    <s v="UnderPerformed Benchmark"/>
    <n v="-0.48000000000000043"/>
    <n v="474352.65"/>
    <n v="8.7321756486598225"/>
    <n v="-11155.68"/>
    <x v="0"/>
  </r>
  <r>
    <x v="90"/>
    <x v="304"/>
    <n v="387926.52"/>
    <n v="-8.26"/>
    <n v="-6.73"/>
    <n v="18662.03"/>
    <n v="15052.64"/>
    <s v="UnderPerformed Benchmark"/>
    <n v="-1.5299999999999994"/>
    <n v="425797.17"/>
    <n v="8.7321756486598225"/>
    <n v="3609.3899999999994"/>
    <x v="1"/>
  </r>
  <r>
    <x v="88"/>
    <x v="411"/>
    <n v="403528.68"/>
    <n v="10.33"/>
    <n v="11.65"/>
    <n v="18282.61"/>
    <n v="17315.8"/>
    <s v="UnderPerformed Benchmark"/>
    <n v="-1.3200000000000003"/>
    <n v="479062.15"/>
    <n v="8.7321756486598225"/>
    <n v="966.81000000000131"/>
    <x v="1"/>
  </r>
  <r>
    <x v="31"/>
    <x v="171"/>
    <n v="440042.74"/>
    <n v="16.489999999999998"/>
    <n v="17.29"/>
    <n v="6203.42"/>
    <n v="15117.51"/>
    <s v="UnderPerformed Benchmark"/>
    <n v="-0.80000000000000071"/>
    <n v="381916.33999999997"/>
    <n v="8.7321756486598225"/>
    <n v="-8914.09"/>
    <x v="0"/>
  </r>
  <r>
    <x v="164"/>
    <x v="119"/>
    <n v="46052.53"/>
    <n v="13.12"/>
    <n v="13.26"/>
    <n v="7511.98"/>
    <n v="9366.56"/>
    <s v="UnderPerformed Benchmark"/>
    <n v="-0.14000000000000057"/>
    <n v="431587.87"/>
    <n v="8.7321756486598225"/>
    <n v="-1854.58"/>
    <x v="0"/>
  </r>
  <r>
    <x v="169"/>
    <x v="156"/>
    <n v="221039.41"/>
    <n v="-6.68"/>
    <n v="-6.14"/>
    <n v="6167.93"/>
    <n v="16117.54"/>
    <s v="UnderPerformed Benchmark"/>
    <n v="-0.54"/>
    <n v="446952.44999999995"/>
    <n v="8.7321756486598225"/>
    <n v="-9949.61"/>
    <x v="0"/>
  </r>
  <r>
    <x v="141"/>
    <x v="240"/>
    <n v="109738.43"/>
    <n v="5.54"/>
    <n v="6.2"/>
    <n v="1221.23"/>
    <n v="14033.17"/>
    <s v="UnderPerformed Benchmark"/>
    <n v="-0.66000000000000014"/>
    <n v="469495.57"/>
    <n v="8.7321756486598225"/>
    <n v="-12811.94"/>
    <x v="0"/>
  </r>
  <r>
    <x v="78"/>
    <x v="39"/>
    <n v="88053.14"/>
    <n v="9.94"/>
    <n v="9.68"/>
    <n v="19143.45"/>
    <n v="4450.92"/>
    <s v="OutPerformed Benchmark"/>
    <n v="0.25999999999999979"/>
    <n v="481081.97"/>
    <n v="8.7321756486598225"/>
    <n v="14692.53"/>
    <x v="1"/>
  </r>
  <r>
    <x v="82"/>
    <x v="465"/>
    <n v="216669.08"/>
    <n v="4.59"/>
    <n v="3.9"/>
    <n v="1956.03"/>
    <n v="13221.19"/>
    <s v="OutPerformed Benchmark"/>
    <n v="0.69"/>
    <n v="425424.75"/>
    <n v="8.7321756486598225"/>
    <n v="-11265.16"/>
    <x v="0"/>
  </r>
  <r>
    <x v="190"/>
    <x v="684"/>
    <n v="41242.230000000003"/>
    <n v="1.33"/>
    <n v="1.56"/>
    <n v="10192.870000000001"/>
    <n v="15073.37"/>
    <s v="UnderPerformed Benchmark"/>
    <n v="-0.22999999999999998"/>
    <n v="451431.26"/>
    <n v="8.7321756486598225"/>
    <n v="-4880.5"/>
    <x v="0"/>
  </r>
  <r>
    <x v="120"/>
    <x v="333"/>
    <n v="407407.32"/>
    <n v="-7.12"/>
    <n v="-7.26"/>
    <n v="8345.48"/>
    <n v="10754.06"/>
    <s v="OutPerformed Benchmark"/>
    <n v="0.13999999999999968"/>
    <n v="466406.88"/>
    <n v="8.7321756486598225"/>
    <n v="-2408.58"/>
    <x v="0"/>
  </r>
  <r>
    <x v="2"/>
    <x v="339"/>
    <n v="399653.76"/>
    <n v="4.43"/>
    <n v="4.4400000000000004"/>
    <n v="15500.48"/>
    <n v="594.87"/>
    <s v="UnderPerformed Benchmark"/>
    <n v="-1.0000000000000675E-2"/>
    <n v="414394.99"/>
    <n v="8.7321756486598225"/>
    <n v="14905.609999999999"/>
    <x v="1"/>
  </r>
  <r>
    <x v="65"/>
    <x v="551"/>
    <n v="365999.97"/>
    <n v="-8.64"/>
    <n v="-7.87"/>
    <n v="8289.17"/>
    <n v="1085.33"/>
    <s v="UnderPerformed Benchmark"/>
    <n v="-0.77000000000000046"/>
    <n v="472544.12"/>
    <n v="8.7321756486598225"/>
    <n v="7203.84"/>
    <x v="1"/>
  </r>
  <r>
    <x v="68"/>
    <x v="591"/>
    <n v="225492.07"/>
    <n v="11.38"/>
    <n v="9.3000000000000007"/>
    <n v="5011.8100000000004"/>
    <n v="927.16"/>
    <s v="OutPerformed Benchmark"/>
    <n v="2.08"/>
    <n v="460611.42"/>
    <n v="8.7321756486598225"/>
    <n v="4084.6500000000005"/>
    <x v="1"/>
  </r>
  <r>
    <x v="52"/>
    <x v="30"/>
    <n v="74551.960000000006"/>
    <n v="9.5299999999999994"/>
    <n v="9.27"/>
    <n v="15171.74"/>
    <n v="7361.65"/>
    <s v="OutPerformed Benchmark"/>
    <n v="0.25999999999999979"/>
    <n v="480183.11000000004"/>
    <n v="8.7321756486598225"/>
    <n v="7810.09"/>
    <x v="1"/>
  </r>
  <r>
    <x v="186"/>
    <x v="143"/>
    <n v="394698.88"/>
    <n v="16.59"/>
    <n v="17.690000000000001"/>
    <n v="5781.34"/>
    <n v="5958.41"/>
    <s v="UnderPerformed Benchmark"/>
    <n v="-1.1000000000000014"/>
    <n v="436207.13999999996"/>
    <n v="8.7321756486598225"/>
    <n v="-177.06999999999971"/>
    <x v="0"/>
  </r>
  <r>
    <x v="32"/>
    <x v="192"/>
    <n v="444366.21"/>
    <n v="11.14"/>
    <n v="9.23"/>
    <n v="19413.96"/>
    <n v="4507.75"/>
    <s v="OutPerformed Benchmark"/>
    <n v="1.9100000000000001"/>
    <n v="433192.81"/>
    <n v="8.7321756486598225"/>
    <n v="14906.21"/>
    <x v="1"/>
  </r>
  <r>
    <x v="176"/>
    <x v="685"/>
    <n v="51772.99"/>
    <n v="11.7"/>
    <n v="10.210000000000001"/>
    <n v="8921.2099999999991"/>
    <n v="17965.45"/>
    <s v="OutPerformed Benchmark"/>
    <n v="1.4899999999999984"/>
    <n v="454138.68"/>
    <n v="8.7321756486598225"/>
    <n v="-9044.2400000000016"/>
    <x v="0"/>
  </r>
  <r>
    <x v="51"/>
    <x v="445"/>
    <n v="300312.34999999998"/>
    <n v="3.57"/>
    <n v="2.97"/>
    <n v="5039.32"/>
    <n v="11732.48"/>
    <s v="OutPerformed Benchmark"/>
    <n v="0.59999999999999964"/>
    <n v="429460.27"/>
    <n v="8.7321756486598225"/>
    <n v="-6693.16"/>
    <x v="0"/>
  </r>
  <r>
    <x v="57"/>
    <x v="310"/>
    <n v="205767.36"/>
    <n v="16.96"/>
    <n v="18.899999999999999"/>
    <n v="9571.4"/>
    <n v="12196.38"/>
    <s v="UnderPerformed Benchmark"/>
    <n v="-1.9399999999999977"/>
    <n v="471325.01"/>
    <n v="8.7321756486598225"/>
    <n v="-2624.9799999999996"/>
    <x v="0"/>
  </r>
  <r>
    <x v="19"/>
    <x v="632"/>
    <n v="191672.82"/>
    <n v="9.9600000000000009"/>
    <n v="10.050000000000001"/>
    <n v="19141.71"/>
    <n v="13441.21"/>
    <s v="UnderPerformed Benchmark"/>
    <n v="-8.9999999999999858E-2"/>
    <n v="435214.88"/>
    <n v="8.7321756486598225"/>
    <n v="5700.5"/>
    <x v="1"/>
  </r>
  <r>
    <x v="14"/>
    <x v="52"/>
    <n v="371397.31"/>
    <n v="-2.5"/>
    <n v="-2.42"/>
    <n v="3457.37"/>
    <n v="10798.22"/>
    <s v="UnderPerformed Benchmark"/>
    <n v="-8.0000000000000071E-2"/>
    <n v="476899.14999999997"/>
    <n v="8.7321756486598225"/>
    <n v="-7340.8499999999995"/>
    <x v="0"/>
  </r>
  <r>
    <x v="141"/>
    <x v="38"/>
    <n v="454189.78"/>
    <n v="-3.26"/>
    <n v="-3.77"/>
    <n v="19626.669999999998"/>
    <n v="19535.02"/>
    <s v="OutPerformed Benchmark"/>
    <n v="0.51000000000000023"/>
    <n v="469495.57"/>
    <n v="8.7321756486598225"/>
    <n v="91.649999999997817"/>
    <x v="0"/>
  </r>
  <r>
    <x v="129"/>
    <x v="455"/>
    <n v="144807.89000000001"/>
    <n v="6.43"/>
    <n v="6.03"/>
    <n v="13190.7"/>
    <n v="3555.24"/>
    <s v="OutPerformed Benchmark"/>
    <n v="0.39999999999999947"/>
    <n v="468760.57"/>
    <n v="8.7321756486598225"/>
    <n v="9635.4600000000009"/>
    <x v="1"/>
  </r>
  <r>
    <x v="123"/>
    <x v="462"/>
    <n v="74833.320000000007"/>
    <n v="-2.17"/>
    <n v="-2.0499999999999998"/>
    <n v="11145.53"/>
    <n v="17426.04"/>
    <s v="UnderPerformed Benchmark"/>
    <n v="-0.12000000000000011"/>
    <n v="457897.98"/>
    <n v="8.7321756486598225"/>
    <n v="-6280.51"/>
    <x v="0"/>
  </r>
  <r>
    <x v="151"/>
    <x v="686"/>
    <n v="6369.47"/>
    <n v="-2.94"/>
    <n v="-3.3"/>
    <n v="15030.62"/>
    <n v="3131.15"/>
    <s v="OutPerformed Benchmark"/>
    <n v="0.35999999999999988"/>
    <n v="490596.61000000004"/>
    <n v="8.7321756486598225"/>
    <n v="11899.470000000001"/>
    <x v="1"/>
  </r>
  <r>
    <x v="14"/>
    <x v="571"/>
    <n v="478193.1"/>
    <n v="9.33"/>
    <n v="9.23"/>
    <n v="14335.63"/>
    <n v="1352.24"/>
    <s v="OutPerformed Benchmark"/>
    <n v="9.9999999999999645E-2"/>
    <n v="476899.14999999997"/>
    <n v="8.7321756486598225"/>
    <n v="12983.39"/>
    <x v="1"/>
  </r>
  <r>
    <x v="132"/>
    <x v="177"/>
    <n v="265414.94"/>
    <n v="18.010000000000002"/>
    <n v="17.78"/>
    <n v="4867.9399999999996"/>
    <n v="7760.6"/>
    <s v="OutPerformed Benchmark"/>
    <n v="0.23000000000000043"/>
    <n v="462344.38"/>
    <n v="8.7321756486598225"/>
    <n v="-2892.6600000000008"/>
    <x v="0"/>
  </r>
  <r>
    <x v="14"/>
    <x v="281"/>
    <n v="145049.88"/>
    <n v="-1.0900000000000001"/>
    <n v="-1.1100000000000001"/>
    <n v="14016.58"/>
    <n v="8987.8700000000008"/>
    <s v="OutPerformed Benchmark"/>
    <n v="2.0000000000000018E-2"/>
    <n v="476899.14999999997"/>
    <n v="8.7321756486598225"/>
    <n v="5028.7099999999991"/>
    <x v="1"/>
  </r>
  <r>
    <x v="34"/>
    <x v="255"/>
    <n v="270370.7"/>
    <n v="11.96"/>
    <n v="11.45"/>
    <n v="8076.5"/>
    <n v="7375.46"/>
    <s v="OutPerformed Benchmark"/>
    <n v="0.51000000000000156"/>
    <n v="482589.74"/>
    <n v="8.7321756486598225"/>
    <n v="701.04"/>
    <x v="1"/>
  </r>
  <r>
    <x v="40"/>
    <x v="382"/>
    <n v="301591.2"/>
    <n v="15.09"/>
    <n v="15.35"/>
    <n v="2928.42"/>
    <n v="2593.65"/>
    <s v="UnderPerformed Benchmark"/>
    <n v="-0.25999999999999979"/>
    <n v="452655.38"/>
    <n v="8.7321756486598225"/>
    <n v="334.77"/>
    <x v="1"/>
  </r>
  <r>
    <x v="64"/>
    <x v="366"/>
    <n v="142853.07999999999"/>
    <n v="4.4000000000000004"/>
    <n v="4.7"/>
    <n v="18455.45"/>
    <n v="12652.14"/>
    <s v="UnderPerformed Benchmark"/>
    <n v="-0.29999999999999982"/>
    <n v="482465.44"/>
    <n v="8.7321756486598225"/>
    <n v="5803.3100000000013"/>
    <x v="1"/>
  </r>
  <r>
    <x v="7"/>
    <x v="561"/>
    <n v="292164.64"/>
    <n v="8.85"/>
    <n v="8.0500000000000007"/>
    <n v="7538.42"/>
    <n v="9609.4699999999993"/>
    <s v="OutPerformed Benchmark"/>
    <n v="0.79999999999999893"/>
    <n v="422410.99"/>
    <n v="8.7321756486598225"/>
    <n v="-2071.0499999999993"/>
    <x v="0"/>
  </r>
  <r>
    <x v="51"/>
    <x v="318"/>
    <n v="219005.58"/>
    <n v="3.3"/>
    <n v="3.7"/>
    <n v="6339.73"/>
    <n v="17748.349999999999"/>
    <s v="UnderPerformed Benchmark"/>
    <n v="-0.40000000000000036"/>
    <n v="429460.27"/>
    <n v="8.7321756486598225"/>
    <n v="-11408.619999999999"/>
    <x v="0"/>
  </r>
  <r>
    <x v="91"/>
    <x v="656"/>
    <n v="327086.89"/>
    <n v="-4.4800000000000004"/>
    <n v="-4.08"/>
    <n v="12571.88"/>
    <n v="5820.2"/>
    <s v="UnderPerformed Benchmark"/>
    <n v="-0.40000000000000036"/>
    <n v="481851.52"/>
    <n v="8.7321756486598225"/>
    <n v="6751.6799999999994"/>
    <x v="1"/>
  </r>
  <r>
    <x v="65"/>
    <x v="305"/>
    <n v="434351.46"/>
    <n v="3.02"/>
    <n v="3.01"/>
    <n v="19850.28"/>
    <n v="8707.83"/>
    <s v="OutPerformed Benchmark"/>
    <n v="1.0000000000000231E-2"/>
    <n v="472544.12"/>
    <n v="8.7321756486598225"/>
    <n v="11142.449999999999"/>
    <x v="1"/>
  </r>
  <r>
    <x v="104"/>
    <x v="687"/>
    <n v="460051.09"/>
    <n v="-9.8699999999999992"/>
    <n v="-10.039999999999999"/>
    <n v="5939.55"/>
    <n v="19380"/>
    <s v="OutPerformed Benchmark"/>
    <n v="0.16999999999999993"/>
    <n v="392353.16"/>
    <n v="8.7321756486598225"/>
    <n v="-13440.45"/>
    <x v="0"/>
  </r>
  <r>
    <x v="43"/>
    <x v="688"/>
    <n v="76048.2"/>
    <n v="17.62"/>
    <n v="17.350000000000001"/>
    <n v="17515.560000000001"/>
    <n v="5694.34"/>
    <s v="OutPerformed Benchmark"/>
    <n v="0.26999999999999957"/>
    <n v="435712.03"/>
    <n v="8.7321756486598225"/>
    <n v="11821.220000000001"/>
    <x v="1"/>
  </r>
  <r>
    <x v="64"/>
    <x v="355"/>
    <n v="480906.08"/>
    <n v="-5.47"/>
    <n v="-4.9800000000000004"/>
    <n v="6096.57"/>
    <n v="908.35"/>
    <s v="UnderPerformed Benchmark"/>
    <n v="-0.48999999999999932"/>
    <n v="482465.44"/>
    <n v="8.7321756486598225"/>
    <n v="5188.2199999999993"/>
    <x v="1"/>
  </r>
  <r>
    <x v="0"/>
    <x v="434"/>
    <n v="169709.37"/>
    <n v="-8.6300000000000008"/>
    <n v="-8.32"/>
    <n v="9033.01"/>
    <n v="9025.76"/>
    <s v="UnderPerformed Benchmark"/>
    <n v="-0.3100000000000005"/>
    <n v="442764.35"/>
    <n v="8.7321756486598225"/>
    <n v="7.25"/>
    <x v="0"/>
  </r>
  <r>
    <x v="50"/>
    <x v="626"/>
    <n v="132340.45000000001"/>
    <n v="2.25"/>
    <n v="2.48"/>
    <n v="5205.34"/>
    <n v="12338.8"/>
    <s v="UnderPerformed Benchmark"/>
    <n v="-0.22999999999999998"/>
    <n v="470065.89"/>
    <n v="8.7321756486598225"/>
    <n v="-7133.4599999999991"/>
    <x v="0"/>
  </r>
  <r>
    <x v="78"/>
    <x v="207"/>
    <n v="30815.87"/>
    <n v="17.78"/>
    <n v="16.04"/>
    <n v="5713.3"/>
    <n v="19802.88"/>
    <s v="OutPerformed Benchmark"/>
    <n v="1.740000000000002"/>
    <n v="481081.97"/>
    <n v="8.7321756486598225"/>
    <n v="-14089.580000000002"/>
    <x v="0"/>
  </r>
  <r>
    <x v="168"/>
    <x v="457"/>
    <n v="55363.95"/>
    <n v="9.44"/>
    <n v="8.3699999999999992"/>
    <n v="9640.1200000000008"/>
    <n v="678.05"/>
    <s v="OutPerformed Benchmark"/>
    <n v="1.0700000000000003"/>
    <n v="487382.06"/>
    <n v="8.7321756486598225"/>
    <n v="8962.0700000000015"/>
    <x v="1"/>
  </r>
  <r>
    <x v="34"/>
    <x v="278"/>
    <n v="120408.28"/>
    <n v="7.39"/>
    <n v="7.73"/>
    <n v="15175.85"/>
    <n v="2616.88"/>
    <s v="UnderPerformed Benchmark"/>
    <n v="-0.34000000000000075"/>
    <n v="482589.74"/>
    <n v="8.7321756486598225"/>
    <n v="12558.970000000001"/>
    <x v="1"/>
  </r>
  <r>
    <x v="166"/>
    <x v="478"/>
    <n v="149182.46"/>
    <n v="-4.63"/>
    <n v="-5.08"/>
    <n v="12004.67"/>
    <n v="10894.11"/>
    <s v="OutPerformed Benchmark"/>
    <n v="0.45000000000000018"/>
    <n v="478323.07999999996"/>
    <n v="8.7321756486598225"/>
    <n v="1110.5599999999995"/>
    <x v="1"/>
  </r>
  <r>
    <x v="84"/>
    <x v="626"/>
    <n v="176918.3"/>
    <n v="15.17"/>
    <n v="17.27"/>
    <n v="14431.38"/>
    <n v="3799.86"/>
    <s v="UnderPerformed Benchmark"/>
    <n v="-2.0999999999999996"/>
    <n v="474822.41"/>
    <n v="8.7321756486598225"/>
    <n v="10631.519999999999"/>
    <x v="1"/>
  </r>
  <r>
    <x v="60"/>
    <x v="386"/>
    <n v="51975.37"/>
    <n v="19.79"/>
    <n v="23.35"/>
    <n v="619.96"/>
    <n v="10407.27"/>
    <s v="UnderPerformed Benchmark"/>
    <n v="-3.5600000000000023"/>
    <n v="485139.11"/>
    <n v="8.7321756486598225"/>
    <n v="-9787.3100000000013"/>
    <x v="0"/>
  </r>
  <r>
    <x v="122"/>
    <x v="657"/>
    <n v="99906.98"/>
    <n v="17.32"/>
    <n v="17.5"/>
    <n v="9545.33"/>
    <n v="13383.99"/>
    <s v="UnderPerformed Benchmark"/>
    <n v="-0.17999999999999972"/>
    <n v="475880.52"/>
    <n v="8.7321756486598225"/>
    <n v="-3838.66"/>
    <x v="0"/>
  </r>
  <r>
    <x v="22"/>
    <x v="360"/>
    <n v="222405.02"/>
    <n v="10.72"/>
    <n v="10.02"/>
    <n v="3473.26"/>
    <n v="1933.87"/>
    <s v="OutPerformed Benchmark"/>
    <n v="0.70000000000000107"/>
    <n v="444691.66"/>
    <n v="8.7321756486598225"/>
    <n v="1539.3900000000003"/>
    <x v="1"/>
  </r>
  <r>
    <x v="37"/>
    <x v="305"/>
    <n v="340566.05"/>
    <n v="5.99"/>
    <n v="5.07"/>
    <n v="14010.99"/>
    <n v="18194.759999999998"/>
    <s v="OutPerformed Benchmark"/>
    <n v="0.91999999999999993"/>
    <n v="490175.74"/>
    <n v="8.7321756486598225"/>
    <n v="-4183.7699999999986"/>
    <x v="0"/>
  </r>
  <r>
    <x v="137"/>
    <x v="689"/>
    <n v="390183.49"/>
    <n v="-7.9"/>
    <n v="-9.2899999999999991"/>
    <n v="1822.82"/>
    <n v="16089.57"/>
    <s v="OutPerformed Benchmark"/>
    <n v="1.3899999999999988"/>
    <n v="461419.62"/>
    <n v="8.7321756486598225"/>
    <n v="-14266.75"/>
    <x v="0"/>
  </r>
  <r>
    <x v="85"/>
    <x v="77"/>
    <n v="240451.35"/>
    <n v="8.08"/>
    <n v="8.99"/>
    <n v="15703.19"/>
    <n v="18517.150000000001"/>
    <s v="UnderPerformed Benchmark"/>
    <n v="-0.91000000000000014"/>
    <n v="486791.28"/>
    <n v="8.7321756486598225"/>
    <n v="-2813.9600000000009"/>
    <x v="0"/>
  </r>
  <r>
    <x v="161"/>
    <x v="364"/>
    <n v="431698.84"/>
    <n v="0"/>
    <n v="0"/>
    <n v="14795.83"/>
    <n v="14991.57"/>
    <s v="UnderPerformed Benchmark"/>
    <n v="0"/>
    <n v="459840.17"/>
    <n v="8.7321756486598225"/>
    <n v="-195.73999999999978"/>
    <x v="0"/>
  </r>
  <r>
    <x v="188"/>
    <x v="244"/>
    <n v="61234.2"/>
    <n v="-8.08"/>
    <n v="-6.75"/>
    <n v="5062.05"/>
    <n v="13646.86"/>
    <s v="UnderPerformed Benchmark"/>
    <n v="-1.33"/>
    <n v="453894.07"/>
    <n v="8.7321756486598225"/>
    <n v="-8584.8100000000013"/>
    <x v="0"/>
  </r>
  <r>
    <x v="89"/>
    <x v="67"/>
    <n v="301560.38"/>
    <n v="5.89"/>
    <n v="5.35"/>
    <n v="15739.26"/>
    <n v="19385.68"/>
    <s v="OutPerformed Benchmark"/>
    <n v="0.54"/>
    <n v="492828.58"/>
    <n v="8.7321756486598225"/>
    <n v="-3646.42"/>
    <x v="0"/>
  </r>
  <r>
    <x v="178"/>
    <x v="134"/>
    <n v="496818.3"/>
    <n v="7.76"/>
    <n v="8.25"/>
    <n v="15174.9"/>
    <n v="405.5"/>
    <s v="UnderPerformed Benchmark"/>
    <n v="-0.49000000000000021"/>
    <n v="437061.47"/>
    <n v="8.7321756486598225"/>
    <n v="14769.4"/>
    <x v="1"/>
  </r>
  <r>
    <x v="131"/>
    <x v="502"/>
    <n v="81603.28"/>
    <n v="-7.41"/>
    <n v="-7.55"/>
    <n v="3418.53"/>
    <n v="5367.54"/>
    <s v="OutPerformed Benchmark"/>
    <n v="0.13999999999999968"/>
    <n v="449956.44999999995"/>
    <n v="8.7321756486598225"/>
    <n v="-1949.0099999999998"/>
    <x v="0"/>
  </r>
  <r>
    <x v="81"/>
    <x v="97"/>
    <n v="110615.16"/>
    <n v="-4.7699999999999996"/>
    <n v="-4.7699999999999996"/>
    <n v="14662.54"/>
    <n v="3658.99"/>
    <s v="UnderPerformed Benchmark"/>
    <n v="0"/>
    <n v="468848.31"/>
    <n v="8.7321756486598225"/>
    <n v="11003.550000000001"/>
    <x v="1"/>
  </r>
  <r>
    <x v="97"/>
    <x v="339"/>
    <n v="13095.66"/>
    <n v="15.1"/>
    <n v="13.63"/>
    <n v="2408.34"/>
    <n v="10722.87"/>
    <s v="OutPerformed Benchmark"/>
    <n v="1.4699999999999989"/>
    <n v="478103.85000000003"/>
    <n v="8.7321756486598225"/>
    <n v="-8314.5300000000007"/>
    <x v="0"/>
  </r>
  <r>
    <x v="196"/>
    <x v="599"/>
    <n v="96540.94"/>
    <n v="-5.32"/>
    <n v="-6.28"/>
    <n v="2060.83"/>
    <n v="11954.8"/>
    <s v="OutPerformed Benchmark"/>
    <n v="0.96"/>
    <n v="457089.26999999996"/>
    <n v="8.7321756486598225"/>
    <n v="-9893.9699999999993"/>
    <x v="0"/>
  </r>
  <r>
    <x v="196"/>
    <x v="638"/>
    <n v="436072.47"/>
    <n v="18.43"/>
    <n v="16.61"/>
    <n v="5307.3"/>
    <n v="19145.919999999998"/>
    <s v="OutPerformed Benchmark"/>
    <n v="1.8200000000000003"/>
    <n v="457089.26999999996"/>
    <n v="8.7321756486598225"/>
    <n v="-13838.619999999999"/>
    <x v="0"/>
  </r>
  <r>
    <x v="95"/>
    <x v="183"/>
    <n v="321900.75"/>
    <n v="2.1"/>
    <n v="2.11"/>
    <n v="17957.38"/>
    <n v="6886.13"/>
    <s v="UnderPerformed Benchmark"/>
    <n v="-9.9999999999997868E-3"/>
    <n v="453376.16"/>
    <n v="8.7321756486598225"/>
    <n v="11071.25"/>
    <x v="1"/>
  </r>
  <r>
    <x v="161"/>
    <x v="545"/>
    <n v="170321.21"/>
    <n v="-5.12"/>
    <n v="-4.6100000000000003"/>
    <n v="13227.88"/>
    <n v="3246.94"/>
    <s v="UnderPerformed Benchmark"/>
    <n v="-0.50999999999999979"/>
    <n v="459840.17"/>
    <n v="8.7321756486598225"/>
    <n v="9980.9399999999987"/>
    <x v="1"/>
  </r>
  <r>
    <x v="30"/>
    <x v="27"/>
    <n v="239906.66"/>
    <n v="7.93"/>
    <n v="8.06"/>
    <n v="16073.75"/>
    <n v="10292.6"/>
    <s v="UnderPerformed Benchmark"/>
    <n v="-0.13000000000000078"/>
    <n v="464384.52"/>
    <n v="8.7321756486598225"/>
    <n v="5781.15"/>
    <x v="1"/>
  </r>
  <r>
    <x v="110"/>
    <x v="407"/>
    <n v="172631.09"/>
    <n v="-7.73"/>
    <n v="-7.25"/>
    <n v="14046.31"/>
    <n v="19471.13"/>
    <s v="UnderPerformed Benchmark"/>
    <n v="-0.48000000000000043"/>
    <n v="448826.29000000004"/>
    <n v="8.7321756486598225"/>
    <n v="-5424.8200000000015"/>
    <x v="0"/>
  </r>
  <r>
    <x v="46"/>
    <x v="385"/>
    <n v="354389.95"/>
    <n v="-3.94"/>
    <n v="-3.46"/>
    <n v="233.81"/>
    <n v="1259.08"/>
    <s v="UnderPerformed Benchmark"/>
    <n v="-0.48"/>
    <n v="451618.76"/>
    <n v="8.7321756486598225"/>
    <n v="-1025.27"/>
    <x v="0"/>
  </r>
  <r>
    <x v="157"/>
    <x v="690"/>
    <n v="296779.21000000002"/>
    <n v="14.56"/>
    <n v="14.25"/>
    <n v="68.16"/>
    <n v="3109.21"/>
    <s v="OutPerformed Benchmark"/>
    <n v="0.3100000000000005"/>
    <n v="472102.02999999997"/>
    <n v="8.7321756486598225"/>
    <n v="-3041.05"/>
    <x v="0"/>
  </r>
  <r>
    <x v="97"/>
    <x v="691"/>
    <n v="115378.15"/>
    <n v="-4.8899999999999997"/>
    <n v="-5.3"/>
    <n v="7690.17"/>
    <n v="18457.349999999999"/>
    <s v="OutPerformed Benchmark"/>
    <n v="0.41000000000000014"/>
    <n v="478103.85000000003"/>
    <n v="8.7321756486598225"/>
    <n v="-10767.179999999998"/>
    <x v="0"/>
  </r>
  <r>
    <x v="151"/>
    <x v="546"/>
    <n v="467750.92"/>
    <n v="18.399999999999999"/>
    <n v="18"/>
    <n v="10475.76"/>
    <n v="18993.66"/>
    <s v="OutPerformed Benchmark"/>
    <n v="0.39999999999999858"/>
    <n v="490596.61000000004"/>
    <n v="8.7321756486598225"/>
    <n v="-8517.9"/>
    <x v="0"/>
  </r>
  <r>
    <x v="64"/>
    <x v="176"/>
    <n v="280235.81"/>
    <n v="4.8499999999999996"/>
    <n v="5.01"/>
    <n v="13430.72"/>
    <n v="8338.5300000000007"/>
    <s v="UnderPerformed Benchmark"/>
    <n v="-0.16000000000000014"/>
    <n v="482465.44"/>
    <n v="8.7321756486598225"/>
    <n v="5092.1899999999987"/>
    <x v="1"/>
  </r>
  <r>
    <x v="7"/>
    <x v="157"/>
    <n v="354078.71999999997"/>
    <n v="-6.97"/>
    <n v="-5.94"/>
    <n v="897.4"/>
    <n v="16904.57"/>
    <s v="UnderPerformed Benchmark"/>
    <n v="-1.0299999999999994"/>
    <n v="422410.99"/>
    <n v="8.7321756486598225"/>
    <n v="-16007.17"/>
    <x v="0"/>
  </r>
  <r>
    <x v="144"/>
    <x v="189"/>
    <n v="11685.17"/>
    <n v="4.3600000000000003"/>
    <n v="3.67"/>
    <n v="17275.37"/>
    <n v="825.11"/>
    <s v="OutPerformed Benchmark"/>
    <n v="0.69000000000000039"/>
    <n v="475170.62"/>
    <n v="8.7321756486598225"/>
    <n v="16450.259999999998"/>
    <x v="1"/>
  </r>
  <r>
    <x v="160"/>
    <x v="537"/>
    <n v="122328.57"/>
    <n v="15.27"/>
    <n v="12.94"/>
    <n v="6930.06"/>
    <n v="19213.14"/>
    <s v="OutPerformed Benchmark"/>
    <n v="2.33"/>
    <n v="457939.57999999996"/>
    <n v="8.7321756486598225"/>
    <n v="-12283.079999999998"/>
    <x v="0"/>
  </r>
  <r>
    <x v="119"/>
    <x v="398"/>
    <n v="8008.08"/>
    <n v="15.94"/>
    <n v="16.440000000000001"/>
    <n v="600.35"/>
    <n v="7792.81"/>
    <s v="UnderPerformed Benchmark"/>
    <n v="-0.50000000000000178"/>
    <n v="485890.45999999996"/>
    <n v="8.7321756486598225"/>
    <n v="-7192.46"/>
    <x v="0"/>
  </r>
  <r>
    <x v="118"/>
    <x v="387"/>
    <n v="450495.4"/>
    <n v="8.6999999999999993"/>
    <n v="10.35"/>
    <n v="4764.41"/>
    <n v="12495.31"/>
    <s v="UnderPerformed Benchmark"/>
    <n v="-1.6500000000000004"/>
    <n v="469516.29000000004"/>
    <n v="8.7321756486598225"/>
    <n v="-7730.9"/>
    <x v="0"/>
  </r>
  <r>
    <x v="182"/>
    <x v="590"/>
    <n v="402865.82"/>
    <n v="8.24"/>
    <n v="6.71"/>
    <n v="9533.01"/>
    <n v="19784.93"/>
    <s v="OutPerformed Benchmark"/>
    <n v="1.5300000000000002"/>
    <n v="486253.62"/>
    <n v="8.7321756486598225"/>
    <n v="-10251.92"/>
    <x v="0"/>
  </r>
  <r>
    <x v="0"/>
    <x v="538"/>
    <n v="244386.11"/>
    <n v="9.14"/>
    <n v="8.35"/>
    <n v="1241.76"/>
    <n v="2252.14"/>
    <s v="OutPerformed Benchmark"/>
    <n v="0.79000000000000092"/>
    <n v="442764.35"/>
    <n v="8.7321756486598225"/>
    <n v="-1010.3799999999999"/>
    <x v="0"/>
  </r>
  <r>
    <x v="135"/>
    <x v="59"/>
    <n v="8668.26"/>
    <n v="4.67"/>
    <n v="5.22"/>
    <n v="19585.57"/>
    <n v="1305.5899999999999"/>
    <s v="UnderPerformed Benchmark"/>
    <n v="-0.54999999999999982"/>
    <n v="488077.94"/>
    <n v="8.7321756486598225"/>
    <n v="18279.98"/>
    <x v="1"/>
  </r>
  <r>
    <x v="180"/>
    <x v="16"/>
    <n v="28448.959999999999"/>
    <n v="-4.66"/>
    <n v="-3.77"/>
    <n v="4680.3500000000004"/>
    <n v="16460.810000000001"/>
    <s v="UnderPerformed Benchmark"/>
    <n v="-0.89000000000000012"/>
    <n v="464239.71"/>
    <n v="8.7321756486598225"/>
    <n v="-11780.460000000001"/>
    <x v="0"/>
  </r>
  <r>
    <x v="63"/>
    <x v="101"/>
    <n v="472641.66"/>
    <n v="1.2"/>
    <n v="1.1000000000000001"/>
    <n v="10747.82"/>
    <n v="622.41"/>
    <s v="OutPerformed Benchmark"/>
    <n v="9.9999999999999867E-2"/>
    <n v="437292.56999999995"/>
    <n v="8.7321756486598225"/>
    <n v="10125.41"/>
    <x v="1"/>
  </r>
  <r>
    <x v="59"/>
    <x v="416"/>
    <n v="82640.69"/>
    <n v="-4.1500000000000004"/>
    <n v="-3.59"/>
    <n v="16207.13"/>
    <n v="13602.47"/>
    <s v="UnderPerformed Benchmark"/>
    <n v="-0.5600000000000005"/>
    <n v="473185.55000000005"/>
    <n v="8.7321756486598225"/>
    <n v="2604.66"/>
    <x v="1"/>
  </r>
  <r>
    <x v="85"/>
    <x v="246"/>
    <n v="286697.92"/>
    <n v="0.03"/>
    <n v="0.03"/>
    <n v="618.86"/>
    <n v="11056.13"/>
    <s v="UnderPerformed Benchmark"/>
    <n v="0"/>
    <n v="486791.28"/>
    <n v="8.7321756486598225"/>
    <n v="-10437.269999999999"/>
    <x v="0"/>
  </r>
  <r>
    <x v="4"/>
    <x v="66"/>
    <n v="11654.06"/>
    <n v="8.74"/>
    <n v="8.7899999999999991"/>
    <n v="16395.18"/>
    <n v="1196.08"/>
    <s v="UnderPerformed Benchmark"/>
    <n v="-4.9999999999998934E-2"/>
    <n v="470116.22000000003"/>
    <n v="8.7321756486598225"/>
    <n v="15199.1"/>
    <x v="1"/>
  </r>
  <r>
    <x v="57"/>
    <x v="154"/>
    <n v="433407.92"/>
    <n v="-5.68"/>
    <n v="-4.58"/>
    <n v="10734.61"/>
    <n v="3989.95"/>
    <s v="UnderPerformed Benchmark"/>
    <n v="-1.0999999999999996"/>
    <n v="471325.01"/>
    <n v="8.7321756486598225"/>
    <n v="6744.6600000000008"/>
    <x v="1"/>
  </r>
  <r>
    <x v="64"/>
    <x v="393"/>
    <n v="58113.34"/>
    <n v="17.82"/>
    <n v="16.98"/>
    <n v="3391.5"/>
    <n v="9057.76"/>
    <s v="OutPerformed Benchmark"/>
    <n v="0.83999999999999986"/>
    <n v="482465.44"/>
    <n v="8.7321756486598225"/>
    <n v="-5666.26"/>
    <x v="0"/>
  </r>
  <r>
    <x v="74"/>
    <x v="530"/>
    <n v="124215.46"/>
    <n v="15.72"/>
    <n v="15.25"/>
    <n v="1118.68"/>
    <n v="4659.07"/>
    <s v="OutPerformed Benchmark"/>
    <n v="0.47000000000000064"/>
    <n v="453583.27999999997"/>
    <n v="8.7321756486598225"/>
    <n v="-3540.3899999999994"/>
    <x v="0"/>
  </r>
  <r>
    <x v="98"/>
    <x v="548"/>
    <n v="216604.49"/>
    <n v="-8.33"/>
    <n v="-8.17"/>
    <n v="14470.69"/>
    <n v="11838.78"/>
    <s v="UnderPerformed Benchmark"/>
    <n v="-0.16000000000000014"/>
    <n v="400130.94"/>
    <n v="8.7321756486598225"/>
    <n v="2631.91"/>
    <x v="1"/>
  </r>
  <r>
    <x v="134"/>
    <x v="65"/>
    <n v="293893.15000000002"/>
    <n v="17.64"/>
    <n v="15.66"/>
    <n v="4545.6400000000003"/>
    <n v="15867.95"/>
    <s v="OutPerformed Benchmark"/>
    <n v="1.9800000000000004"/>
    <n v="458185.77999999997"/>
    <n v="8.7321756486598225"/>
    <n v="-11322.310000000001"/>
    <x v="0"/>
  </r>
  <r>
    <x v="175"/>
    <x v="182"/>
    <n v="46348.02"/>
    <n v="18.940000000000001"/>
    <n v="16.22"/>
    <n v="14476.86"/>
    <n v="15252.79"/>
    <s v="OutPerformed Benchmark"/>
    <n v="2.7200000000000024"/>
    <n v="493005.85000000003"/>
    <n v="8.7321756486598225"/>
    <n v="-775.93000000000029"/>
    <x v="0"/>
  </r>
  <r>
    <x v="7"/>
    <x v="30"/>
    <n v="226546.42"/>
    <n v="-3.69"/>
    <n v="-4.34"/>
    <n v="6170.8"/>
    <n v="12833.38"/>
    <s v="OutPerformed Benchmark"/>
    <n v="0.64999999999999991"/>
    <n v="422410.99"/>
    <n v="8.7321756486598225"/>
    <n v="-6662.579999999999"/>
    <x v="0"/>
  </r>
  <r>
    <x v="77"/>
    <x v="418"/>
    <n v="75135.59"/>
    <n v="12.38"/>
    <n v="13.59"/>
    <n v="14360.36"/>
    <n v="2854.54"/>
    <s v="UnderPerformed Benchmark"/>
    <n v="-1.2099999999999991"/>
    <n v="470901.14"/>
    <n v="8.7321756486598225"/>
    <n v="11505.82"/>
    <x v="1"/>
  </r>
  <r>
    <x v="6"/>
    <x v="472"/>
    <n v="227203.20000000001"/>
    <n v="11.97"/>
    <n v="11.99"/>
    <n v="597.27"/>
    <n v="8224.06"/>
    <s v="UnderPerformed Benchmark"/>
    <n v="-1.9999999999999574E-2"/>
    <n v="478128.35"/>
    <n v="8.7321756486598225"/>
    <n v="-7626.7899999999991"/>
    <x v="0"/>
  </r>
  <r>
    <x v="4"/>
    <x v="692"/>
    <n v="228696.23"/>
    <n v="-1.86"/>
    <n v="-2.2200000000000002"/>
    <n v="9745.74"/>
    <n v="6567.98"/>
    <s v="OutPerformed Benchmark"/>
    <n v="0.3600000000000001"/>
    <n v="470116.22000000003"/>
    <n v="8.7321756486598225"/>
    <n v="3177.76"/>
    <x v="1"/>
  </r>
  <r>
    <x v="33"/>
    <x v="620"/>
    <n v="98861.46"/>
    <n v="3.08"/>
    <n v="3.39"/>
    <n v="6996.85"/>
    <n v="19665.29"/>
    <s v="UnderPerformed Benchmark"/>
    <n v="-0.31000000000000005"/>
    <n v="469379.89"/>
    <n v="8.7321756486598225"/>
    <n v="-12668.44"/>
    <x v="0"/>
  </r>
  <r>
    <x v="29"/>
    <x v="195"/>
    <n v="380293.64"/>
    <n v="12.78"/>
    <n v="12.37"/>
    <n v="9139.14"/>
    <n v="3170.11"/>
    <s v="OutPerformed Benchmark"/>
    <n v="0.41000000000000014"/>
    <n v="428305.74"/>
    <n v="8.7321756486598225"/>
    <n v="5969.0299999999988"/>
    <x v="1"/>
  </r>
  <r>
    <x v="102"/>
    <x v="602"/>
    <n v="430830.06"/>
    <n v="11.04"/>
    <n v="13.16"/>
    <n v="2466.59"/>
    <n v="13104.22"/>
    <s v="UnderPerformed Benchmark"/>
    <n v="-2.120000000000001"/>
    <n v="473464.66000000003"/>
    <n v="8.7321756486598225"/>
    <n v="-10637.63"/>
    <x v="0"/>
  </r>
  <r>
    <x v="176"/>
    <x v="272"/>
    <n v="233940.17"/>
    <n v="6.31"/>
    <n v="6.78"/>
    <n v="11883.91"/>
    <n v="5549.54"/>
    <s v="UnderPerformed Benchmark"/>
    <n v="-0.47000000000000064"/>
    <n v="454138.68"/>
    <n v="8.7321756486598225"/>
    <n v="6334.37"/>
    <x v="1"/>
  </r>
  <r>
    <x v="101"/>
    <x v="351"/>
    <n v="93655.52"/>
    <n v="12.47"/>
    <n v="12.16"/>
    <n v="17979.84"/>
    <n v="13513.33"/>
    <s v="OutPerformed Benchmark"/>
    <n v="0.3100000000000005"/>
    <n v="463976.63999999996"/>
    <n v="8.7321756486598225"/>
    <n v="4466.51"/>
    <x v="1"/>
  </r>
  <r>
    <x v="132"/>
    <x v="686"/>
    <n v="46744.26"/>
    <n v="-9.3800000000000008"/>
    <n v="-10.55"/>
    <n v="13124.09"/>
    <n v="12733.5"/>
    <s v="OutPerformed Benchmark"/>
    <n v="1.17"/>
    <n v="462344.38"/>
    <n v="8.7321756486598225"/>
    <n v="390.59000000000015"/>
    <x v="1"/>
  </r>
  <r>
    <x v="84"/>
    <x v="428"/>
    <n v="302685.40999999997"/>
    <n v="8.77"/>
    <n v="9.2899999999999991"/>
    <n v="1945.81"/>
    <n v="4486.0200000000004"/>
    <s v="UnderPerformed Benchmark"/>
    <n v="-0.51999999999999957"/>
    <n v="474822.41"/>
    <n v="8.7321756486598225"/>
    <n v="-2540.2100000000005"/>
    <x v="0"/>
  </r>
  <r>
    <x v="43"/>
    <x v="193"/>
    <n v="76375.97"/>
    <n v="4.87"/>
    <n v="5.83"/>
    <n v="3102.83"/>
    <n v="16859.18"/>
    <s v="UnderPerformed Benchmark"/>
    <n v="-0.96"/>
    <n v="435712.03"/>
    <n v="8.7321756486598225"/>
    <n v="-13756.35"/>
    <x v="0"/>
  </r>
  <r>
    <x v="101"/>
    <x v="170"/>
    <n v="100626.65"/>
    <n v="11.24"/>
    <n v="10.220000000000001"/>
    <n v="17813.22"/>
    <n v="10872.46"/>
    <s v="OutPerformed Benchmark"/>
    <n v="1.0199999999999996"/>
    <n v="463976.63999999996"/>
    <n v="8.7321756486598225"/>
    <n v="6940.760000000002"/>
    <x v="1"/>
  </r>
  <r>
    <x v="190"/>
    <x v="137"/>
    <n v="492673.49"/>
    <n v="18.78"/>
    <n v="21.76"/>
    <n v="4321.7299999999996"/>
    <n v="17709.400000000001"/>
    <s v="UnderPerformed Benchmark"/>
    <n v="-2.9800000000000004"/>
    <n v="451431.26"/>
    <n v="8.7321756486598225"/>
    <n v="-13387.670000000002"/>
    <x v="0"/>
  </r>
  <r>
    <x v="28"/>
    <x v="549"/>
    <n v="281265.23"/>
    <n v="14.73"/>
    <n v="17.34"/>
    <n v="16665.650000000001"/>
    <n v="9870.31"/>
    <s v="UnderPerformed Benchmark"/>
    <n v="-2.6099999999999994"/>
    <n v="475948.09"/>
    <n v="8.7321756486598225"/>
    <n v="6795.340000000002"/>
    <x v="1"/>
  </r>
  <r>
    <x v="22"/>
    <x v="324"/>
    <n v="181916.06"/>
    <n v="-9.2899999999999991"/>
    <n v="-9.41"/>
    <n v="12404.09"/>
    <n v="6944.21"/>
    <s v="OutPerformed Benchmark"/>
    <n v="0.12000000000000099"/>
    <n v="444691.66"/>
    <n v="8.7321756486598225"/>
    <n v="5459.88"/>
    <x v="1"/>
  </r>
  <r>
    <x v="157"/>
    <x v="224"/>
    <n v="187534.58"/>
    <n v="2.2000000000000002"/>
    <n v="2.1"/>
    <n v="12280.81"/>
    <n v="11909.79"/>
    <s v="OutPerformed Benchmark"/>
    <n v="0.10000000000000009"/>
    <n v="472102.02999999997"/>
    <n v="8.7321756486598225"/>
    <n v="371.01999999999862"/>
    <x v="1"/>
  </r>
  <r>
    <x v="149"/>
    <x v="220"/>
    <n v="56916.28"/>
    <n v="19.88"/>
    <n v="23.05"/>
    <n v="17468.900000000001"/>
    <n v="11083.53"/>
    <s v="UnderPerformed Benchmark"/>
    <n v="-3.1700000000000017"/>
    <n v="428828.67"/>
    <n v="8.7321756486598225"/>
    <n v="6385.3700000000008"/>
    <x v="1"/>
  </r>
  <r>
    <x v="138"/>
    <x v="631"/>
    <n v="472824.81"/>
    <n v="17.97"/>
    <n v="14.63"/>
    <n v="18768.060000000001"/>
    <n v="11355.35"/>
    <s v="OutPerformed Benchmark"/>
    <n v="3.3399999999999981"/>
    <n v="472759.56"/>
    <n v="8.7321756486598225"/>
    <n v="7412.7100000000009"/>
    <x v="1"/>
  </r>
  <r>
    <x v="17"/>
    <x v="321"/>
    <n v="152847.29999999999"/>
    <n v="-3.72"/>
    <n v="-3.49"/>
    <n v="12742.07"/>
    <n v="4727.53"/>
    <s v="UnderPerformed Benchmark"/>
    <n v="-0.22999999999999998"/>
    <n v="435213.7"/>
    <n v="8.7321756486598225"/>
    <n v="8014.54"/>
    <x v="1"/>
  </r>
  <r>
    <x v="139"/>
    <x v="291"/>
    <n v="177171.9"/>
    <n v="-1.08"/>
    <n v="-1.0900000000000001"/>
    <n v="19865.04"/>
    <n v="7057.54"/>
    <s v="OutPerformed Benchmark"/>
    <n v="1.0000000000000009E-2"/>
    <n v="469908.89999999997"/>
    <n v="8.7321756486598225"/>
    <n v="12807.5"/>
    <x v="1"/>
  </r>
  <r>
    <x v="76"/>
    <x v="40"/>
    <n v="54610.6"/>
    <n v="-5.12"/>
    <n v="-5.83"/>
    <n v="14254.77"/>
    <n v="7525.31"/>
    <s v="OutPerformed Benchmark"/>
    <n v="0.71"/>
    <n v="471919.2"/>
    <n v="8.7321756486598225"/>
    <n v="6729.46"/>
    <x v="1"/>
  </r>
  <r>
    <x v="81"/>
    <x v="692"/>
    <n v="237730.95"/>
    <n v="2.42"/>
    <n v="2.86"/>
    <n v="16035.61"/>
    <n v="16330.5"/>
    <s v="UnderPerformed Benchmark"/>
    <n v="-0.43999999999999995"/>
    <n v="468848.31"/>
    <n v="8.7321756486598225"/>
    <n v="-294.88999999999942"/>
    <x v="0"/>
  </r>
  <r>
    <x v="15"/>
    <x v="47"/>
    <n v="318407.58"/>
    <n v="17.649999999999999"/>
    <n v="19"/>
    <n v="11854.81"/>
    <n v="10421.65"/>
    <s v="UnderPerformed Benchmark"/>
    <n v="-1.3500000000000014"/>
    <n v="418065.69999999995"/>
    <n v="8.7321756486598225"/>
    <n v="1433.1599999999999"/>
    <x v="1"/>
  </r>
  <r>
    <x v="141"/>
    <x v="666"/>
    <n v="471046.78"/>
    <n v="-5.83"/>
    <n v="-6.37"/>
    <n v="8370.4500000000007"/>
    <n v="18997.189999999999"/>
    <s v="OutPerformed Benchmark"/>
    <n v="0.54"/>
    <n v="469495.57"/>
    <n v="8.7321756486598225"/>
    <n v="-10626.739999999998"/>
    <x v="0"/>
  </r>
  <r>
    <x v="89"/>
    <x v="657"/>
    <n v="450956.78"/>
    <n v="-8.4499999999999993"/>
    <n v="-9.58"/>
    <n v="4252.54"/>
    <n v="2262.19"/>
    <s v="OutPerformed Benchmark"/>
    <n v="1.1300000000000008"/>
    <n v="492828.58"/>
    <n v="8.7321756486598225"/>
    <n v="1990.35"/>
    <x v="1"/>
  </r>
  <r>
    <x v="184"/>
    <x v="596"/>
    <n v="66013.36"/>
    <n v="6.17"/>
    <n v="7.35"/>
    <n v="19615.810000000001"/>
    <n v="3352.8"/>
    <s v="UnderPerformed Benchmark"/>
    <n v="-1.1799999999999997"/>
    <n v="370918.12"/>
    <n v="8.7321756486598225"/>
    <n v="16263.010000000002"/>
    <x v="1"/>
  </r>
  <r>
    <x v="29"/>
    <x v="582"/>
    <n v="60826.12"/>
    <n v="10.26"/>
    <n v="8.91"/>
    <n v="11245.14"/>
    <n v="10998.94"/>
    <s v="OutPerformed Benchmark"/>
    <n v="1.3499999999999996"/>
    <n v="428305.74"/>
    <n v="8.7321756486598225"/>
    <n v="246.19999999999891"/>
    <x v="0"/>
  </r>
  <r>
    <x v="77"/>
    <x v="693"/>
    <n v="414042.76"/>
    <n v="-7.29"/>
    <n v="-8.48"/>
    <n v="7475.36"/>
    <n v="16616.27"/>
    <s v="OutPerformed Benchmark"/>
    <n v="1.1900000000000004"/>
    <n v="470901.14"/>
    <n v="8.7321756486598225"/>
    <n v="-9140.91"/>
    <x v="0"/>
  </r>
  <r>
    <x v="106"/>
    <x v="543"/>
    <n v="386539.82"/>
    <n v="4.6500000000000004"/>
    <n v="5.13"/>
    <n v="4967.83"/>
    <n v="877.39"/>
    <s v="UnderPerformed Benchmark"/>
    <n v="-0.47999999999999954"/>
    <n v="463899.17000000004"/>
    <n v="8.7321756486598225"/>
    <n v="4090.44"/>
    <x v="1"/>
  </r>
  <r>
    <x v="4"/>
    <x v="467"/>
    <n v="246304.64000000001"/>
    <n v="-0.49"/>
    <n v="-0.44"/>
    <n v="15932.86"/>
    <n v="17102.48"/>
    <s v="UnderPerformed Benchmark"/>
    <n v="-4.9999999999999989E-2"/>
    <n v="470116.22000000003"/>
    <n v="8.7321756486598225"/>
    <n v="-1169.619999999999"/>
    <x v="0"/>
  </r>
  <r>
    <x v="110"/>
    <x v="225"/>
    <n v="103202.62"/>
    <n v="-3.84"/>
    <n v="-4.1399999999999997"/>
    <n v="10603.93"/>
    <n v="867.72"/>
    <s v="OutPerformed Benchmark"/>
    <n v="0.29999999999999982"/>
    <n v="448826.29000000004"/>
    <n v="8.7321756486598225"/>
    <n v="9736.2100000000009"/>
    <x v="1"/>
  </r>
  <r>
    <x v="36"/>
    <x v="243"/>
    <n v="322812.53999999998"/>
    <n v="16.559999999999999"/>
    <n v="13.41"/>
    <n v="8338.81"/>
    <n v="11211.64"/>
    <s v="OutPerformed Benchmark"/>
    <n v="3.1499999999999986"/>
    <n v="468625.12"/>
    <n v="8.7321756486598225"/>
    <n v="-2872.83"/>
    <x v="0"/>
  </r>
  <r>
    <x v="85"/>
    <x v="667"/>
    <n v="483301.15"/>
    <n v="-0.45"/>
    <n v="-0.38"/>
    <n v="10891.86"/>
    <n v="18271.650000000001"/>
    <s v="UnderPerformed Benchmark"/>
    <n v="-7.0000000000000007E-2"/>
    <n v="486791.28"/>
    <n v="8.7321756486598225"/>
    <n v="-7379.7900000000009"/>
    <x v="0"/>
  </r>
  <r>
    <x v="134"/>
    <x v="694"/>
    <n v="356463.58"/>
    <n v="-6.08"/>
    <n v="-5.63"/>
    <n v="15942.26"/>
    <n v="4106.55"/>
    <s v="UnderPerformed Benchmark"/>
    <n v="-0.45000000000000018"/>
    <n v="458185.77999999997"/>
    <n v="8.7321756486598225"/>
    <n v="11835.71"/>
    <x v="1"/>
  </r>
  <r>
    <x v="167"/>
    <x v="421"/>
    <n v="489184.83"/>
    <n v="-2.31"/>
    <n v="-2.38"/>
    <n v="991.9"/>
    <n v="10147.06"/>
    <s v="OutPerformed Benchmark"/>
    <n v="6.999999999999984E-2"/>
    <n v="449634.47000000003"/>
    <n v="8.7321756486598225"/>
    <n v="-9155.16"/>
    <x v="0"/>
  </r>
  <r>
    <x v="162"/>
    <x v="132"/>
    <n v="462986.18"/>
    <n v="19.47"/>
    <n v="17.21"/>
    <n v="19798.55"/>
    <n v="4905.99"/>
    <s v="OutPerformed Benchmark"/>
    <n v="2.259999999999998"/>
    <n v="489002.06"/>
    <n v="8.7321756486598225"/>
    <n v="14892.56"/>
    <x v="1"/>
  </r>
  <r>
    <x v="44"/>
    <x v="586"/>
    <n v="31686.29"/>
    <n v="-2.09"/>
    <n v="-2.37"/>
    <n v="19371.61"/>
    <n v="8630.2800000000007"/>
    <s v="OutPerformed Benchmark"/>
    <n v="0.28000000000000025"/>
    <n v="465032.04"/>
    <n v="8.7321756486598225"/>
    <n v="10741.33"/>
    <x v="1"/>
  </r>
  <r>
    <x v="54"/>
    <x v="438"/>
    <n v="285485.37"/>
    <n v="-2.81"/>
    <n v="-2.92"/>
    <n v="2787.77"/>
    <n v="9856.09"/>
    <s v="OutPerformed Benchmark"/>
    <n v="0.10999999999999988"/>
    <n v="474158.26"/>
    <n v="8.7321756486598225"/>
    <n v="-7068.32"/>
    <x v="0"/>
  </r>
  <r>
    <x v="79"/>
    <x v="695"/>
    <n v="76098.66"/>
    <n v="11.64"/>
    <n v="13.12"/>
    <n v="4186.68"/>
    <n v="8148.11"/>
    <s v="UnderPerformed Benchmark"/>
    <n v="-1.4799999999999986"/>
    <n v="436205.63"/>
    <n v="8.7321756486598225"/>
    <n v="-3961.4299999999994"/>
    <x v="0"/>
  </r>
  <r>
    <x v="64"/>
    <x v="125"/>
    <n v="78027.100000000006"/>
    <n v="16.64"/>
    <n v="15.39"/>
    <n v="12616.07"/>
    <n v="15484.35"/>
    <s v="OutPerformed Benchmark"/>
    <n v="1.25"/>
    <n v="482465.44"/>
    <n v="8.7321756486598225"/>
    <n v="-2868.2800000000007"/>
    <x v="0"/>
  </r>
  <r>
    <x v="0"/>
    <x v="601"/>
    <n v="405574.75"/>
    <n v="16.43"/>
    <n v="17.63"/>
    <n v="10269.92"/>
    <n v="6264.08"/>
    <s v="UnderPerformed Benchmark"/>
    <n v="-1.1999999999999993"/>
    <n v="442764.35"/>
    <n v="8.7321756486598225"/>
    <n v="4005.84"/>
    <x v="1"/>
  </r>
  <r>
    <x v="129"/>
    <x v="664"/>
    <n v="224765.43"/>
    <n v="13.35"/>
    <n v="12.06"/>
    <n v="11303.98"/>
    <n v="14478.64"/>
    <s v="OutPerformed Benchmark"/>
    <n v="1.2899999999999991"/>
    <n v="468760.57"/>
    <n v="8.7321756486598225"/>
    <n v="-3174.66"/>
    <x v="0"/>
  </r>
  <r>
    <x v="107"/>
    <x v="600"/>
    <n v="320349.34999999998"/>
    <n v="10.91"/>
    <n v="12.35"/>
    <n v="14193.75"/>
    <n v="2746.67"/>
    <s v="UnderPerformed Benchmark"/>
    <n v="-1.4399999999999995"/>
    <n v="457002.45"/>
    <n v="8.7321756486598225"/>
    <n v="11447.08"/>
    <x v="1"/>
  </r>
  <r>
    <x v="65"/>
    <x v="671"/>
    <n v="97013.79"/>
    <n v="17.45"/>
    <n v="18.350000000000001"/>
    <n v="15130.18"/>
    <n v="1531.65"/>
    <s v="UnderPerformed Benchmark"/>
    <n v="-0.90000000000000213"/>
    <n v="472544.12"/>
    <n v="8.7321756486598225"/>
    <n v="13598.53"/>
    <x v="1"/>
  </r>
  <r>
    <x v="123"/>
    <x v="417"/>
    <n v="226374.78"/>
    <n v="4.5"/>
    <n v="3.95"/>
    <n v="10697.39"/>
    <n v="18536.669999999998"/>
    <s v="OutPerformed Benchmark"/>
    <n v="0.54999999999999982"/>
    <n v="457897.98"/>
    <n v="8.7321756486598225"/>
    <n v="-7839.2799999999988"/>
    <x v="0"/>
  </r>
  <r>
    <x v="3"/>
    <x v="163"/>
    <n v="475600.61"/>
    <n v="-0.76"/>
    <n v="-0.84"/>
    <n v="13716.45"/>
    <n v="10523.78"/>
    <s v="OutPerformed Benchmark"/>
    <n v="7.999999999999996E-2"/>
    <n v="466328.86"/>
    <n v="8.7321756486598225"/>
    <n v="3192.67"/>
    <x v="1"/>
  </r>
  <r>
    <x v="64"/>
    <x v="308"/>
    <n v="497702.45"/>
    <n v="0.28999999999999998"/>
    <n v="0.32"/>
    <n v="9333.2999999999993"/>
    <n v="15644.15"/>
    <s v="UnderPerformed Benchmark"/>
    <n v="-3.0000000000000027E-2"/>
    <n v="482465.44"/>
    <n v="8.7321756486598225"/>
    <n v="-6310.85"/>
    <x v="0"/>
  </r>
  <r>
    <x v="146"/>
    <x v="182"/>
    <n v="142601.48000000001"/>
    <n v="-8.91"/>
    <n v="-8.5500000000000007"/>
    <n v="4553.32"/>
    <n v="14486.05"/>
    <s v="UnderPerformed Benchmark"/>
    <n v="-0.35999999999999943"/>
    <n v="474661.63"/>
    <n v="8.7321756486598225"/>
    <n v="-9932.73"/>
    <x v="0"/>
  </r>
  <r>
    <x v="68"/>
    <x v="398"/>
    <n v="326354.65000000002"/>
    <n v="7.24"/>
    <n v="5.97"/>
    <n v="13642.07"/>
    <n v="6658.79"/>
    <s v="OutPerformed Benchmark"/>
    <n v="1.2700000000000005"/>
    <n v="460611.42"/>
    <n v="8.7321756486598225"/>
    <n v="6983.28"/>
    <x v="1"/>
  </r>
  <r>
    <x v="28"/>
    <x v="318"/>
    <n v="91462.03"/>
    <n v="-1.53"/>
    <n v="-1.58"/>
    <n v="3469.46"/>
    <n v="17503.03"/>
    <s v="OutPerformed Benchmark"/>
    <n v="5.0000000000000044E-2"/>
    <n v="475948.09"/>
    <n v="8.7321756486598225"/>
    <n v="-14033.57"/>
    <x v="0"/>
  </r>
  <r>
    <x v="96"/>
    <x v="49"/>
    <n v="63833.02"/>
    <n v="12.82"/>
    <n v="14.39"/>
    <n v="1280.44"/>
    <n v="2829.6"/>
    <s v="UnderPerformed Benchmark"/>
    <n v="-1.5700000000000003"/>
    <n v="443653.97"/>
    <n v="8.7321756486598225"/>
    <n v="-1549.1599999999999"/>
    <x v="0"/>
  </r>
  <r>
    <x v="159"/>
    <x v="290"/>
    <n v="371193.42"/>
    <n v="10.54"/>
    <n v="10.62"/>
    <n v="10871.81"/>
    <n v="2303.69"/>
    <s v="UnderPerformed Benchmark"/>
    <n v="-8.0000000000000071E-2"/>
    <n v="445849.54"/>
    <n v="8.7321756486598225"/>
    <n v="8568.119999999999"/>
    <x v="1"/>
  </r>
  <r>
    <x v="84"/>
    <x v="564"/>
    <n v="276820.33"/>
    <n v="-4.57"/>
    <n v="-3.94"/>
    <n v="6267.75"/>
    <n v="6706.82"/>
    <s v="UnderPerformed Benchmark"/>
    <n v="-0.63000000000000034"/>
    <n v="474822.41"/>
    <n v="8.7321756486598225"/>
    <n v="-439.06999999999971"/>
    <x v="0"/>
  </r>
  <r>
    <x v="76"/>
    <x v="696"/>
    <n v="366877.68"/>
    <n v="8.36"/>
    <n v="9.1999999999999993"/>
    <n v="4977.03"/>
    <n v="18620.38"/>
    <s v="UnderPerformed Benchmark"/>
    <n v="-0.83999999999999986"/>
    <n v="471919.2"/>
    <n v="8.7321756486598225"/>
    <n v="-13643.350000000002"/>
    <x v="0"/>
  </r>
  <r>
    <x v="91"/>
    <x v="546"/>
    <n v="255745.2"/>
    <n v="3.99"/>
    <n v="4.4400000000000004"/>
    <n v="16767.259999999998"/>
    <n v="4428.05"/>
    <s v="UnderPerformed Benchmark"/>
    <n v="-0.45000000000000018"/>
    <n v="481851.52"/>
    <n v="8.7321756486598225"/>
    <n v="12339.21"/>
    <x v="1"/>
  </r>
  <r>
    <x v="44"/>
    <x v="127"/>
    <n v="84093.35"/>
    <n v="-0.35"/>
    <n v="-0.39"/>
    <n v="5257.13"/>
    <n v="10868.12"/>
    <s v="OutPerformed Benchmark"/>
    <n v="4.0000000000000036E-2"/>
    <n v="465032.04"/>
    <n v="8.7321756486598225"/>
    <n v="-5610.9900000000007"/>
    <x v="0"/>
  </r>
  <r>
    <x v="169"/>
    <x v="400"/>
    <n v="251679.03"/>
    <n v="16.72"/>
    <n v="16.66"/>
    <n v="15019.57"/>
    <n v="7338.91"/>
    <s v="OutPerformed Benchmark"/>
    <n v="5.9999999999998721E-2"/>
    <n v="446952.44999999995"/>
    <n v="8.7321756486598225"/>
    <n v="7680.66"/>
    <x v="1"/>
  </r>
  <r>
    <x v="127"/>
    <x v="30"/>
    <n v="171569.03"/>
    <n v="3.65"/>
    <n v="2.99"/>
    <n v="12570.58"/>
    <n v="4677.4399999999996"/>
    <s v="OutPerformed Benchmark"/>
    <n v="0.6599999999999997"/>
    <n v="446518.34"/>
    <n v="8.7321756486598225"/>
    <n v="7893.14"/>
    <x v="1"/>
  </r>
  <r>
    <x v="39"/>
    <x v="502"/>
    <n v="360842.04"/>
    <n v="-0.49"/>
    <n v="-0.45"/>
    <n v="5907.54"/>
    <n v="5951.54"/>
    <s v="UnderPerformed Benchmark"/>
    <n v="-3.999999999999998E-2"/>
    <n v="447236.63"/>
    <n v="8.7321756486598225"/>
    <n v="-44"/>
    <x v="0"/>
  </r>
  <r>
    <x v="90"/>
    <x v="697"/>
    <n v="389987.49"/>
    <n v="-0.21"/>
    <n v="-0.23"/>
    <n v="11040.61"/>
    <n v="3384.91"/>
    <s v="OutPerformed Benchmark"/>
    <n v="2.0000000000000018E-2"/>
    <n v="425797.17"/>
    <n v="8.7321756486598225"/>
    <n v="7655.7000000000007"/>
    <x v="1"/>
  </r>
  <r>
    <x v="166"/>
    <x v="54"/>
    <n v="7918.71"/>
    <n v="15.82"/>
    <n v="18.329999999999998"/>
    <n v="12146.93"/>
    <n v="14093.75"/>
    <s v="UnderPerformed Benchmark"/>
    <n v="-2.509999999999998"/>
    <n v="478323.07999999996"/>
    <n v="8.7321756486598225"/>
    <n v="-1946.8199999999997"/>
    <x v="0"/>
  </r>
  <r>
    <x v="0"/>
    <x v="368"/>
    <n v="198602.07"/>
    <n v="6.73"/>
    <n v="8.07"/>
    <n v="9991.3700000000008"/>
    <n v="1098.98"/>
    <s v="UnderPerformed Benchmark"/>
    <n v="-1.3399999999999999"/>
    <n v="442764.35"/>
    <n v="8.7321756486598225"/>
    <n v="8892.3900000000012"/>
    <x v="1"/>
  </r>
  <r>
    <x v="2"/>
    <x v="123"/>
    <n v="200853.8"/>
    <n v="16.5"/>
    <n v="13.55"/>
    <n v="18164.259999999998"/>
    <n v="11239.6"/>
    <s v="OutPerformed Benchmark"/>
    <n v="2.9499999999999993"/>
    <n v="414394.99"/>
    <n v="8.7321756486598225"/>
    <n v="6924.659999999998"/>
    <x v="1"/>
  </r>
  <r>
    <x v="77"/>
    <x v="262"/>
    <n v="280574.78999999998"/>
    <n v="-4.75"/>
    <n v="-5.62"/>
    <n v="7818.07"/>
    <n v="10688.45"/>
    <s v="OutPerformed Benchmark"/>
    <n v="0.87000000000000011"/>
    <n v="470901.14"/>
    <n v="8.7321756486598225"/>
    <n v="-2870.380000000001"/>
    <x v="0"/>
  </r>
  <r>
    <x v="33"/>
    <x v="350"/>
    <n v="440768.88"/>
    <n v="-1.32"/>
    <n v="-1.29"/>
    <n v="3119.72"/>
    <n v="12481.62"/>
    <s v="UnderPerformed Benchmark"/>
    <n v="-3.0000000000000027E-2"/>
    <n v="469379.89"/>
    <n v="8.7321756486598225"/>
    <n v="-9361.9000000000015"/>
    <x v="0"/>
  </r>
  <r>
    <x v="152"/>
    <x v="363"/>
    <n v="276247.39"/>
    <n v="-9.86"/>
    <n v="-9.34"/>
    <n v="18716.23"/>
    <n v="14133.27"/>
    <s v="UnderPerformed Benchmark"/>
    <n v="-0.51999999999999957"/>
    <n v="486555.19"/>
    <n v="8.7321756486598225"/>
    <n v="4582.9599999999991"/>
    <x v="1"/>
  </r>
  <r>
    <x v="159"/>
    <x v="211"/>
    <n v="288166.49"/>
    <n v="-2.39"/>
    <n v="-2.67"/>
    <n v="4852.41"/>
    <n v="6974.9"/>
    <s v="OutPerformed Benchmark"/>
    <n v="0.2799999999999998"/>
    <n v="445849.54"/>
    <n v="8.7321756486598225"/>
    <n v="-2122.4899999999998"/>
    <x v="0"/>
  </r>
  <r>
    <x v="176"/>
    <x v="34"/>
    <n v="113384.56"/>
    <n v="-2.82"/>
    <n v="-3.28"/>
    <n v="10278.49"/>
    <n v="12494.89"/>
    <s v="OutPerformed Benchmark"/>
    <n v="0.45999999999999996"/>
    <n v="454138.68"/>
    <n v="8.7321756486598225"/>
    <n v="-2216.3999999999996"/>
    <x v="0"/>
  </r>
  <r>
    <x v="66"/>
    <x v="610"/>
    <n v="135772.60999999999"/>
    <n v="2.15"/>
    <n v="1.99"/>
    <n v="11321.93"/>
    <n v="7886.07"/>
    <s v="OutPerformed Benchmark"/>
    <n v="0.15999999999999992"/>
    <n v="463407.92000000004"/>
    <n v="8.7321756486598225"/>
    <n v="3435.8600000000006"/>
    <x v="1"/>
  </r>
  <r>
    <x v="73"/>
    <x v="698"/>
    <n v="415613.46"/>
    <n v="-1.74"/>
    <n v="-1.98"/>
    <n v="7128.52"/>
    <n v="4350.24"/>
    <s v="OutPerformed Benchmark"/>
    <n v="0.24"/>
    <n v="486789.51"/>
    <n v="8.7321756486598225"/>
    <n v="2778.2800000000007"/>
    <x v="1"/>
  </r>
  <r>
    <x v="17"/>
    <x v="305"/>
    <n v="46363.09"/>
    <n v="7.6"/>
    <n v="7.95"/>
    <n v="17197.759999999998"/>
    <n v="4929.62"/>
    <s v="UnderPerformed Benchmark"/>
    <n v="-0.35000000000000053"/>
    <n v="435213.7"/>
    <n v="8.7321756486598225"/>
    <n v="12268.14"/>
    <x v="1"/>
  </r>
  <r>
    <x v="186"/>
    <x v="239"/>
    <n v="114176.85"/>
    <n v="-3.89"/>
    <n v="-4.0199999999999996"/>
    <n v="8662.4"/>
    <n v="12359.59"/>
    <s v="OutPerformed Benchmark"/>
    <n v="0.12999999999999945"/>
    <n v="436207.13999999996"/>
    <n v="8.7321756486598225"/>
    <n v="-3697.1900000000005"/>
    <x v="0"/>
  </r>
  <r>
    <x v="121"/>
    <x v="82"/>
    <n v="292162.33"/>
    <n v="-6.95"/>
    <n v="-8.15"/>
    <n v="7132.68"/>
    <n v="6515.3"/>
    <s v="OutPerformed Benchmark"/>
    <n v="1.2000000000000002"/>
    <n v="487003.91000000003"/>
    <n v="8.7321756486598225"/>
    <n v="617.38000000000011"/>
    <x v="1"/>
  </r>
  <r>
    <x v="156"/>
    <x v="459"/>
    <n v="79568.509999999995"/>
    <n v="-9.14"/>
    <n v="-10.68"/>
    <n v="18595.34"/>
    <n v="4491.92"/>
    <s v="OutPerformed Benchmark"/>
    <n v="1.5399999999999991"/>
    <n v="483701.93"/>
    <n v="8.7321756486598225"/>
    <n v="14103.42"/>
    <x v="1"/>
  </r>
  <r>
    <x v="25"/>
    <x v="368"/>
    <n v="224578.11"/>
    <n v="10.62"/>
    <n v="12.07"/>
    <n v="18593.990000000002"/>
    <n v="9105.9500000000007"/>
    <s v="UnderPerformed Benchmark"/>
    <n v="-1.4500000000000011"/>
    <n v="431324.61"/>
    <n v="8.7321756486598225"/>
    <n v="9488.0400000000009"/>
    <x v="1"/>
  </r>
  <r>
    <x v="166"/>
    <x v="669"/>
    <n v="479172.25"/>
    <n v="3.72"/>
    <n v="3.88"/>
    <n v="19270.939999999999"/>
    <n v="6033.23"/>
    <s v="UnderPerformed Benchmark"/>
    <n v="-0.1599999999999997"/>
    <n v="478323.07999999996"/>
    <n v="8.7321756486598225"/>
    <n v="13237.71"/>
    <x v="1"/>
  </r>
  <r>
    <x v="39"/>
    <x v="575"/>
    <n v="467995.85"/>
    <n v="4.3099999999999996"/>
    <n v="5.09"/>
    <n v="18127.849999999999"/>
    <n v="5640.68"/>
    <s v="UnderPerformed Benchmark"/>
    <n v="-0.78000000000000025"/>
    <n v="447236.63"/>
    <n v="8.7321756486598225"/>
    <n v="12487.169999999998"/>
    <x v="1"/>
  </r>
  <r>
    <x v="72"/>
    <x v="39"/>
    <n v="443361.87"/>
    <n v="18.100000000000001"/>
    <n v="21.1"/>
    <n v="7077.72"/>
    <n v="6994.38"/>
    <s v="UnderPerformed Benchmark"/>
    <n v="-3"/>
    <n v="455750.86000000004"/>
    <n v="8.7321756486598225"/>
    <n v="83.340000000000146"/>
    <x v="0"/>
  </r>
  <r>
    <x v="146"/>
    <x v="298"/>
    <n v="283288.63"/>
    <n v="-5.19"/>
    <n v="-5.63"/>
    <n v="17208.669999999998"/>
    <n v="789.86"/>
    <s v="OutPerformed Benchmark"/>
    <n v="0.4399999999999995"/>
    <n v="474661.63"/>
    <n v="8.7321756486598225"/>
    <n v="16418.809999999998"/>
    <x v="1"/>
  </r>
  <r>
    <x v="48"/>
    <x v="156"/>
    <n v="346970.83"/>
    <n v="-3.76"/>
    <n v="-4.1900000000000004"/>
    <n v="19956.79"/>
    <n v="11735.15"/>
    <s v="OutPerformed Benchmark"/>
    <n v="0.4300000000000006"/>
    <n v="473571.24"/>
    <n v="8.7321756486598225"/>
    <n v="8221.6400000000012"/>
    <x v="1"/>
  </r>
  <r>
    <x v="48"/>
    <x v="535"/>
    <n v="430705.69"/>
    <n v="-3.97"/>
    <n v="-4.63"/>
    <n v="99.79"/>
    <n v="18006.5"/>
    <s v="OutPerformed Benchmark"/>
    <n v="0.6599999999999997"/>
    <n v="473571.24"/>
    <n v="8.7321756486598225"/>
    <n v="-17906.71"/>
    <x v="0"/>
  </r>
  <r>
    <x v="43"/>
    <x v="342"/>
    <n v="135808.59"/>
    <n v="-6.01"/>
    <n v="-6.17"/>
    <n v="4593.78"/>
    <n v="7110.87"/>
    <s v="OutPerformed Benchmark"/>
    <n v="0.16000000000000014"/>
    <n v="435712.03"/>
    <n v="8.7321756486598225"/>
    <n v="-2517.09"/>
    <x v="0"/>
  </r>
  <r>
    <x v="163"/>
    <x v="296"/>
    <n v="53693.71"/>
    <n v="7.86"/>
    <n v="8.16"/>
    <n v="11693.12"/>
    <n v="9059.0400000000009"/>
    <s v="UnderPerformed Benchmark"/>
    <n v="-0.29999999999999982"/>
    <n v="410061.70999999996"/>
    <n v="8.7321756486598225"/>
    <n v="2634.08"/>
    <x v="1"/>
  </r>
  <r>
    <x v="4"/>
    <x v="583"/>
    <n v="296079.11"/>
    <n v="-5.68"/>
    <n v="-5.79"/>
    <n v="8353.0400000000009"/>
    <n v="5362.74"/>
    <s v="OutPerformed Benchmark"/>
    <n v="0.11000000000000032"/>
    <n v="470116.22000000003"/>
    <n v="8.7321756486598225"/>
    <n v="2990.3000000000011"/>
    <x v="1"/>
  </r>
  <r>
    <x v="171"/>
    <x v="210"/>
    <n v="201172.76"/>
    <n v="-9.4700000000000006"/>
    <n v="-10.72"/>
    <n v="3244.24"/>
    <n v="3754.12"/>
    <s v="OutPerformed Benchmark"/>
    <n v="1.25"/>
    <n v="484324.69999999995"/>
    <n v="8.7321756486598225"/>
    <n v="-509.88000000000011"/>
    <x v="0"/>
  </r>
  <r>
    <x v="56"/>
    <x v="3"/>
    <n v="442930.1"/>
    <n v="17.78"/>
    <n v="18.72"/>
    <n v="8736.08"/>
    <n v="17162.060000000001"/>
    <s v="UnderPerformed Benchmark"/>
    <n v="-0.93999999999999773"/>
    <n v="463482.04000000004"/>
    <n v="8.7321756486598225"/>
    <n v="-8425.9800000000014"/>
    <x v="0"/>
  </r>
  <r>
    <x v="14"/>
    <x v="467"/>
    <n v="329860.18"/>
    <n v="-3.56"/>
    <n v="-4.04"/>
    <n v="14097.53"/>
    <n v="10115.93"/>
    <s v="OutPerformed Benchmark"/>
    <n v="0.48"/>
    <n v="476899.14999999997"/>
    <n v="8.7321756486598225"/>
    <n v="3981.6000000000004"/>
    <x v="1"/>
  </r>
  <r>
    <x v="103"/>
    <x v="149"/>
    <n v="344759.8"/>
    <n v="-6.19"/>
    <n v="-7.06"/>
    <n v="15133.63"/>
    <n v="19610.5"/>
    <s v="OutPerformed Benchmark"/>
    <n v="0.86999999999999922"/>
    <n v="474352.65"/>
    <n v="8.7321756486598225"/>
    <n v="-4476.8700000000008"/>
    <x v="0"/>
  </r>
  <r>
    <x v="51"/>
    <x v="450"/>
    <n v="78575.679999999993"/>
    <n v="0.42"/>
    <n v="0.37"/>
    <n v="2180.9499999999998"/>
    <n v="16305.48"/>
    <s v="OutPerformed Benchmark"/>
    <n v="4.9999999999999989E-2"/>
    <n v="429460.27"/>
    <n v="8.7321756486598225"/>
    <n v="-14124.529999999999"/>
    <x v="0"/>
  </r>
  <r>
    <x v="133"/>
    <x v="699"/>
    <n v="243952.58"/>
    <n v="17.940000000000001"/>
    <n v="20.23"/>
    <n v="17972.919999999998"/>
    <n v="2622.42"/>
    <s v="UnderPerformed Benchmark"/>
    <n v="-2.2899999999999991"/>
    <n v="370614.20999999996"/>
    <n v="8.7321756486598225"/>
    <n v="15350.499999999998"/>
    <x v="1"/>
  </r>
  <r>
    <x v="94"/>
    <x v="62"/>
    <n v="387983.56"/>
    <n v="2.52"/>
    <n v="2.5099999999999998"/>
    <n v="3807.28"/>
    <n v="8565.2000000000007"/>
    <s v="OutPerformed Benchmark"/>
    <n v="1.0000000000000231E-2"/>
    <n v="386286.24"/>
    <n v="8.7321756486598225"/>
    <n v="-4757.92"/>
    <x v="0"/>
  </r>
  <r>
    <x v="93"/>
    <x v="263"/>
    <n v="251688.1"/>
    <n v="-1.31"/>
    <n v="-1.49"/>
    <n v="17399.060000000001"/>
    <n v="17302.689999999999"/>
    <s v="OutPerformed Benchmark"/>
    <n v="0.17999999999999994"/>
    <n v="468899.83"/>
    <n v="8.7321756486598225"/>
    <n v="96.370000000002619"/>
    <x v="0"/>
  </r>
  <r>
    <x v="70"/>
    <x v="233"/>
    <n v="51365.93"/>
    <n v="-2.29"/>
    <n v="-2.52"/>
    <n v="16380"/>
    <n v="8292.0400000000009"/>
    <s v="OutPerformed Benchmark"/>
    <n v="0.22999999999999998"/>
    <n v="457051.31000000006"/>
    <n v="8.7321756486598225"/>
    <n v="8087.9599999999991"/>
    <x v="1"/>
  </r>
  <r>
    <x v="182"/>
    <x v="278"/>
    <n v="151415.67000000001"/>
    <n v="-2.5"/>
    <n v="-2.0699999999999998"/>
    <n v="18508.53"/>
    <n v="9037.17"/>
    <s v="UnderPerformed Benchmark"/>
    <n v="-0.43000000000000016"/>
    <n v="486253.62"/>
    <n v="8.7321756486598225"/>
    <n v="9471.3599999999988"/>
    <x v="1"/>
  </r>
  <r>
    <x v="143"/>
    <x v="233"/>
    <n v="135087.82"/>
    <n v="2.83"/>
    <n v="2.98"/>
    <n v="19816.080000000002"/>
    <n v="13258.19"/>
    <s v="UnderPerformed Benchmark"/>
    <n v="-0.14999999999999991"/>
    <n v="430950.46"/>
    <n v="8.7321756486598225"/>
    <n v="6557.8900000000012"/>
    <x v="1"/>
  </r>
  <r>
    <x v="104"/>
    <x v="445"/>
    <n v="270035.90999999997"/>
    <n v="7.74"/>
    <n v="7.96"/>
    <n v="9242.31"/>
    <n v="18956.25"/>
    <s v="UnderPerformed Benchmark"/>
    <n v="-0.21999999999999975"/>
    <n v="392353.16"/>
    <n v="8.7321756486598225"/>
    <n v="-9713.94"/>
    <x v="0"/>
  </r>
  <r>
    <x v="9"/>
    <x v="193"/>
    <n v="305261.96000000002"/>
    <n v="-7.33"/>
    <n v="-7.13"/>
    <n v="7395.36"/>
    <n v="18876.75"/>
    <s v="UnderPerformed Benchmark"/>
    <n v="-0.20000000000000018"/>
    <n v="459443.96"/>
    <n v="8.7321756486598225"/>
    <n v="-11481.39"/>
    <x v="0"/>
  </r>
  <r>
    <x v="65"/>
    <x v="34"/>
    <n v="472766.78"/>
    <n v="10"/>
    <n v="11.4"/>
    <n v="9841.59"/>
    <n v="8384.8799999999992"/>
    <s v="UnderPerformed Benchmark"/>
    <n v="-1.4000000000000004"/>
    <n v="472544.12"/>
    <n v="8.7321756486598225"/>
    <n v="1456.7100000000009"/>
    <x v="1"/>
  </r>
  <r>
    <x v="54"/>
    <x v="660"/>
    <n v="352434.85"/>
    <n v="11.06"/>
    <n v="11.92"/>
    <n v="4187.8999999999996"/>
    <n v="6999.06"/>
    <s v="UnderPerformed Benchmark"/>
    <n v="-0.85999999999999943"/>
    <n v="474158.26"/>
    <n v="8.7321756486598225"/>
    <n v="-2811.1600000000008"/>
    <x v="0"/>
  </r>
  <r>
    <x v="60"/>
    <x v="184"/>
    <n v="116772.59"/>
    <n v="5.67"/>
    <n v="4.7300000000000004"/>
    <n v="2452.69"/>
    <n v="10148.24"/>
    <s v="OutPerformed Benchmark"/>
    <n v="0.9399999999999995"/>
    <n v="485139.11"/>
    <n v="8.7321756486598225"/>
    <n v="-7695.5499999999993"/>
    <x v="0"/>
  </r>
  <r>
    <x v="75"/>
    <x v="195"/>
    <n v="265474.12"/>
    <n v="7.22"/>
    <n v="5.85"/>
    <n v="5934.92"/>
    <n v="14139.85"/>
    <s v="OutPerformed Benchmark"/>
    <n v="1.37"/>
    <n v="452694.02999999997"/>
    <n v="8.7321756486598225"/>
    <n v="-8204.93"/>
    <x v="0"/>
  </r>
  <r>
    <x v="83"/>
    <x v="579"/>
    <n v="229324.06"/>
    <n v="4.7"/>
    <n v="3.95"/>
    <n v="7195.99"/>
    <n v="2132.34"/>
    <s v="OutPerformed Benchmark"/>
    <n v="0.75"/>
    <n v="453690.11"/>
    <n v="8.7321756486598225"/>
    <n v="5063.6499999999996"/>
    <x v="1"/>
  </r>
  <r>
    <x v="136"/>
    <x v="151"/>
    <n v="435177.95"/>
    <n v="2.02"/>
    <n v="1.71"/>
    <n v="18402.03"/>
    <n v="10074.02"/>
    <s v="OutPerformed Benchmark"/>
    <n v="0.31000000000000005"/>
    <n v="463210.19"/>
    <n v="8.7321756486598225"/>
    <n v="8328.0099999999984"/>
    <x v="1"/>
  </r>
  <r>
    <x v="103"/>
    <x v="697"/>
    <n v="484616.05"/>
    <n v="-8.59"/>
    <n v="-8.43"/>
    <n v="13834.61"/>
    <n v="7792.57"/>
    <s v="UnderPerformed Benchmark"/>
    <n v="-0.16000000000000014"/>
    <n v="474352.65"/>
    <n v="8.7321756486598225"/>
    <n v="6042.0400000000009"/>
    <x v="1"/>
  </r>
  <r>
    <x v="21"/>
    <x v="700"/>
    <n v="7315.79"/>
    <n v="-9.09"/>
    <n v="-7.65"/>
    <n v="14044.93"/>
    <n v="14719.04"/>
    <s v="UnderPerformed Benchmark"/>
    <n v="-1.4399999999999995"/>
    <n v="379808.92000000004"/>
    <n v="8.7321756486598225"/>
    <n v="-674.11000000000058"/>
    <x v="0"/>
  </r>
  <r>
    <x v="20"/>
    <x v="75"/>
    <n v="113130.78"/>
    <n v="7.92"/>
    <n v="8.61"/>
    <n v="5005.71"/>
    <n v="11551.78"/>
    <s v="UnderPerformed Benchmark"/>
    <n v="-0.6899999999999995"/>
    <n v="464702.64"/>
    <n v="8.7321756486598225"/>
    <n v="-6546.0700000000006"/>
    <x v="0"/>
  </r>
  <r>
    <x v="101"/>
    <x v="315"/>
    <n v="339981.09"/>
    <n v="-9.23"/>
    <n v="-11"/>
    <n v="16525.71"/>
    <n v="14062.43"/>
    <s v="OutPerformed Benchmark"/>
    <n v="1.7699999999999996"/>
    <n v="463976.63999999996"/>
    <n v="8.7321756486598225"/>
    <n v="2463.2799999999988"/>
    <x v="1"/>
  </r>
  <r>
    <x v="186"/>
    <x v="481"/>
    <n v="310943.58"/>
    <n v="3.02"/>
    <n v="3.1"/>
    <n v="17727.61"/>
    <n v="13229.33"/>
    <s v="UnderPerformed Benchmark"/>
    <n v="-8.0000000000000071E-2"/>
    <n v="436207.13999999996"/>
    <n v="8.7321756486598225"/>
    <n v="4498.2800000000007"/>
    <x v="1"/>
  </r>
  <r>
    <x v="97"/>
    <x v="645"/>
    <n v="260842.08"/>
    <n v="11.36"/>
    <n v="12.14"/>
    <n v="7448.65"/>
    <n v="10032.07"/>
    <s v="UnderPerformed Benchmark"/>
    <n v="-0.78000000000000114"/>
    <n v="478103.85000000003"/>
    <n v="8.7321756486598225"/>
    <n v="-2583.42"/>
    <x v="0"/>
  </r>
  <r>
    <x v="146"/>
    <x v="673"/>
    <n v="241301.02"/>
    <n v="-3.2"/>
    <n v="-2.71"/>
    <n v="18091.22"/>
    <n v="14121.58"/>
    <s v="UnderPerformed Benchmark"/>
    <n v="-0.49000000000000021"/>
    <n v="474661.63"/>
    <n v="8.7321756486598225"/>
    <n v="3969.6400000000012"/>
    <x v="1"/>
  </r>
  <r>
    <x v="156"/>
    <x v="360"/>
    <n v="224859.35"/>
    <n v="12.49"/>
    <n v="10.52"/>
    <n v="1414.75"/>
    <n v="15811.71"/>
    <s v="OutPerformed Benchmark"/>
    <n v="1.9700000000000006"/>
    <n v="483701.93"/>
    <n v="8.7321756486598225"/>
    <n v="-14396.96"/>
    <x v="0"/>
  </r>
  <r>
    <x v="104"/>
    <x v="657"/>
    <n v="282885.05"/>
    <n v="-4.83"/>
    <n v="-3.97"/>
    <n v="597.36"/>
    <n v="6511.24"/>
    <s v="UnderPerformed Benchmark"/>
    <n v="-0.85999999999999988"/>
    <n v="392353.16"/>
    <n v="8.7321756486598225"/>
    <n v="-5913.88"/>
    <x v="0"/>
  </r>
  <r>
    <x v="152"/>
    <x v="187"/>
    <n v="457172.59"/>
    <n v="-5.27"/>
    <n v="-5.64"/>
    <n v="6770.97"/>
    <n v="8837.58"/>
    <s v="OutPerformed Benchmark"/>
    <n v="0.37000000000000011"/>
    <n v="486555.19"/>
    <n v="8.7321756486598225"/>
    <n v="-2066.6099999999997"/>
    <x v="0"/>
  </r>
  <r>
    <x v="171"/>
    <x v="321"/>
    <n v="86719.3"/>
    <n v="8.23"/>
    <n v="9.64"/>
    <n v="3264.41"/>
    <n v="17334.29"/>
    <s v="UnderPerformed Benchmark"/>
    <n v="-1.4100000000000001"/>
    <n v="484324.69999999995"/>
    <n v="8.7321756486598225"/>
    <n v="-14069.880000000001"/>
    <x v="0"/>
  </r>
  <r>
    <x v="22"/>
    <x v="449"/>
    <n v="151641.22"/>
    <n v="-3.3"/>
    <n v="-3.17"/>
    <n v="16186.64"/>
    <n v="17074.28"/>
    <s v="UnderPerformed Benchmark"/>
    <n v="-0.12999999999999989"/>
    <n v="444691.66"/>
    <n v="8.7321756486598225"/>
    <n v="-887.63999999999942"/>
    <x v="0"/>
  </r>
  <r>
    <x v="58"/>
    <x v="326"/>
    <n v="410790.65"/>
    <n v="0.26"/>
    <n v="0.24"/>
    <n v="2150.31"/>
    <n v="4592.22"/>
    <s v="OutPerformed Benchmark"/>
    <n v="2.0000000000000018E-2"/>
    <n v="414846.14999999997"/>
    <n v="8.7321756486598225"/>
    <n v="-2441.9100000000003"/>
    <x v="0"/>
  </r>
  <r>
    <x v="146"/>
    <x v="549"/>
    <n v="279453.26"/>
    <n v="19.53"/>
    <n v="18.559999999999999"/>
    <n v="13764.38"/>
    <n v="5478.79"/>
    <s v="OutPerformed Benchmark"/>
    <n v="0.97000000000000242"/>
    <n v="474661.63"/>
    <n v="8.7321756486598225"/>
    <n v="8285.59"/>
    <x v="1"/>
  </r>
  <r>
    <x v="191"/>
    <x v="153"/>
    <n v="85156.88"/>
    <n v="16.2"/>
    <n v="13.85"/>
    <n v="13840.76"/>
    <n v="10191.24"/>
    <s v="OutPerformed Benchmark"/>
    <n v="2.3499999999999996"/>
    <n v="480568.31"/>
    <n v="8.7321756486598225"/>
    <n v="3649.5200000000004"/>
    <x v="1"/>
  </r>
  <r>
    <x v="153"/>
    <x v="658"/>
    <n v="73117.88"/>
    <n v="6.76"/>
    <n v="7.84"/>
    <n v="1144.6199999999999"/>
    <n v="763.84"/>
    <s v="UnderPerformed Benchmark"/>
    <n v="-1.08"/>
    <n v="487167.08"/>
    <n v="8.7321756486598225"/>
    <n v="380.77999999999986"/>
    <x v="1"/>
  </r>
  <r>
    <x v="98"/>
    <x v="63"/>
    <n v="82130.38"/>
    <n v="-7.03"/>
    <n v="-7.96"/>
    <n v="17361.05"/>
    <n v="17395.57"/>
    <s v="OutPerformed Benchmark"/>
    <n v="0.92999999999999972"/>
    <n v="400130.94"/>
    <n v="8.7321756486598225"/>
    <n v="-34.520000000000437"/>
    <x v="0"/>
  </r>
  <r>
    <x v="16"/>
    <x v="220"/>
    <n v="123854.91"/>
    <n v="17.89"/>
    <n v="15.94"/>
    <n v="4138.51"/>
    <n v="10459.59"/>
    <s v="OutPerformed Benchmark"/>
    <n v="1.9500000000000011"/>
    <n v="436132.11000000004"/>
    <n v="8.7321756486598225"/>
    <n v="-6321.08"/>
    <x v="0"/>
  </r>
  <r>
    <x v="183"/>
    <x v="255"/>
    <n v="89935.42"/>
    <n v="-7.53"/>
    <n v="-8.9"/>
    <n v="13454.32"/>
    <n v="2892.7"/>
    <s v="OutPerformed Benchmark"/>
    <n v="1.37"/>
    <n v="443426.09"/>
    <n v="8.7321756486598225"/>
    <n v="10561.619999999999"/>
    <x v="1"/>
  </r>
  <r>
    <x v="103"/>
    <x v="541"/>
    <n v="164108.82999999999"/>
    <n v="17.670000000000002"/>
    <n v="16.75"/>
    <n v="7688.71"/>
    <n v="4178.84"/>
    <s v="OutPerformed Benchmark"/>
    <n v="0.92000000000000171"/>
    <n v="474352.65"/>
    <n v="8.7321756486598225"/>
    <n v="3509.87"/>
    <x v="1"/>
  </r>
  <r>
    <x v="191"/>
    <x v="353"/>
    <n v="160113.01999999999"/>
    <n v="9.8699999999999992"/>
    <n v="10.78"/>
    <n v="16550.28"/>
    <n v="16830.150000000001"/>
    <s v="UnderPerformed Benchmark"/>
    <n v="-0.91000000000000014"/>
    <n v="480568.31"/>
    <n v="8.7321756486598225"/>
    <n v="-279.87000000000262"/>
    <x v="0"/>
  </r>
  <r>
    <x v="4"/>
    <x v="614"/>
    <n v="409554.05"/>
    <n v="9.75"/>
    <n v="9.42"/>
    <n v="11329.12"/>
    <n v="12238.82"/>
    <s v="OutPerformed Benchmark"/>
    <n v="0.33000000000000007"/>
    <n v="470116.22000000003"/>
    <n v="8.7321756486598225"/>
    <n v="-909.69999999999891"/>
    <x v="0"/>
  </r>
  <r>
    <x v="88"/>
    <x v="467"/>
    <n v="20755.009999999998"/>
    <n v="13.45"/>
    <n v="12.57"/>
    <n v="14087.03"/>
    <n v="18574.810000000001"/>
    <s v="OutPerformed Benchmark"/>
    <n v="0.87999999999999901"/>
    <n v="479062.15"/>
    <n v="8.7321756486598225"/>
    <n v="-4487.7800000000007"/>
    <x v="0"/>
  </r>
  <r>
    <x v="80"/>
    <x v="617"/>
    <n v="185813"/>
    <n v="19.309999999999999"/>
    <n v="16.11"/>
    <n v="6690.79"/>
    <n v="11094.34"/>
    <s v="OutPerformed Benchmark"/>
    <n v="3.1999999999999993"/>
    <n v="442911.24"/>
    <n v="8.7321756486598225"/>
    <n v="-4403.55"/>
    <x v="0"/>
  </r>
  <r>
    <x v="38"/>
    <x v="14"/>
    <n v="439813.78"/>
    <n v="1.77"/>
    <n v="1.47"/>
    <n v="1095.51"/>
    <n v="209.14"/>
    <s v="OutPerformed Benchmark"/>
    <n v="0.30000000000000004"/>
    <n v="468239.51"/>
    <n v="8.7321756486598225"/>
    <n v="886.37"/>
    <x v="1"/>
  </r>
  <r>
    <x v="12"/>
    <x v="403"/>
    <n v="303609.94"/>
    <n v="4.3499999999999996"/>
    <n v="3.48"/>
    <n v="16578.990000000002"/>
    <n v="13748.24"/>
    <s v="OutPerformed Benchmark"/>
    <n v="0.86999999999999966"/>
    <n v="436386.18"/>
    <n v="8.7321756486598225"/>
    <n v="2830.7500000000018"/>
    <x v="1"/>
  </r>
  <r>
    <x v="110"/>
    <x v="459"/>
    <n v="374317.08"/>
    <n v="6.6"/>
    <n v="7.39"/>
    <n v="13040.54"/>
    <n v="19053.63"/>
    <s v="UnderPerformed Benchmark"/>
    <n v="-0.79"/>
    <n v="448826.29000000004"/>
    <n v="8.7321756486598225"/>
    <n v="-6013.09"/>
    <x v="0"/>
  </r>
  <r>
    <x v="49"/>
    <x v="273"/>
    <n v="229187.69"/>
    <n v="19.55"/>
    <n v="16.149999999999999"/>
    <n v="19975.47"/>
    <n v="17280.86"/>
    <s v="OutPerformed Benchmark"/>
    <n v="3.4000000000000021"/>
    <n v="428389.51"/>
    <n v="8.7321756486598225"/>
    <n v="2694.6100000000006"/>
    <x v="1"/>
  </r>
  <r>
    <x v="156"/>
    <x v="79"/>
    <n v="490128.71"/>
    <n v="13.01"/>
    <n v="14.83"/>
    <n v="16627.55"/>
    <n v="19924.46"/>
    <s v="UnderPerformed Benchmark"/>
    <n v="-1.8200000000000003"/>
    <n v="483701.93"/>
    <n v="8.7321756486598225"/>
    <n v="-3296.91"/>
    <x v="0"/>
  </r>
  <r>
    <x v="173"/>
    <x v="305"/>
    <n v="282018.39"/>
    <n v="15.05"/>
    <n v="15.24"/>
    <n v="1465.81"/>
    <n v="16790.46"/>
    <s v="UnderPerformed Benchmark"/>
    <n v="-0.1899999999999995"/>
    <n v="451631.84"/>
    <n v="8.7321756486598225"/>
    <n v="-15324.65"/>
    <x v="0"/>
  </r>
  <r>
    <x v="14"/>
    <x v="634"/>
    <n v="254638.11"/>
    <n v="-0.72"/>
    <n v="-0.76"/>
    <n v="19527.28"/>
    <n v="17898.02"/>
    <s v="OutPerformed Benchmark"/>
    <n v="4.0000000000000036E-2"/>
    <n v="476899.14999999997"/>
    <n v="8.7321756486598225"/>
    <n v="1629.2599999999984"/>
    <x v="1"/>
  </r>
  <r>
    <x v="182"/>
    <x v="324"/>
    <n v="220339.92"/>
    <n v="-4.67"/>
    <n v="-5.2"/>
    <n v="19456.759999999998"/>
    <n v="2034.94"/>
    <s v="OutPerformed Benchmark"/>
    <n v="0.53000000000000025"/>
    <n v="486253.62"/>
    <n v="8.7321756486598225"/>
    <n v="17421.82"/>
    <x v="1"/>
  </r>
  <r>
    <x v="149"/>
    <x v="164"/>
    <n v="190091.29"/>
    <n v="5.53"/>
    <n v="5.47"/>
    <n v="5402.93"/>
    <n v="14411.79"/>
    <s v="OutPerformed Benchmark"/>
    <n v="6.0000000000000497E-2"/>
    <n v="428828.67"/>
    <n v="8.7321756486598225"/>
    <n v="-9008.86"/>
    <x v="0"/>
  </r>
  <r>
    <x v="52"/>
    <x v="365"/>
    <n v="339817.01"/>
    <n v="-5.73"/>
    <n v="-5.45"/>
    <n v="14343.98"/>
    <n v="10434.450000000001"/>
    <s v="UnderPerformed Benchmark"/>
    <n v="-0.28000000000000025"/>
    <n v="480183.11000000004"/>
    <n v="8.7321756486598225"/>
    <n v="3909.5299999999988"/>
    <x v="1"/>
  </r>
  <r>
    <x v="175"/>
    <x v="479"/>
    <n v="387469.58"/>
    <n v="-1.61"/>
    <n v="-1.43"/>
    <n v="10437.84"/>
    <n v="1443.47"/>
    <s v="UnderPerformed Benchmark"/>
    <n v="-0.18000000000000016"/>
    <n v="493005.85000000003"/>
    <n v="8.7321756486598225"/>
    <n v="8994.3700000000008"/>
    <x v="1"/>
  </r>
  <r>
    <x v="34"/>
    <x v="133"/>
    <n v="35030.15"/>
    <n v="-7.88"/>
    <n v="-6.69"/>
    <n v="18710.79"/>
    <n v="5194.8500000000004"/>
    <s v="UnderPerformed Benchmark"/>
    <n v="-1.1899999999999995"/>
    <n v="482589.74"/>
    <n v="8.7321756486598225"/>
    <n v="13515.94"/>
    <x v="1"/>
  </r>
  <r>
    <x v="139"/>
    <x v="212"/>
    <n v="88302.39"/>
    <n v="18.489999999999998"/>
    <n v="16.04"/>
    <n v="10913.2"/>
    <n v="5892.87"/>
    <s v="OutPerformed Benchmark"/>
    <n v="2.4499999999999993"/>
    <n v="469908.89999999997"/>
    <n v="8.7321756486598225"/>
    <n v="5020.3300000000008"/>
    <x v="1"/>
  </r>
  <r>
    <x v="83"/>
    <x v="360"/>
    <n v="487086.25"/>
    <n v="0.57999999999999996"/>
    <n v="0.57999999999999996"/>
    <n v="16445.37"/>
    <n v="16589.64"/>
    <s v="UnderPerformed Benchmark"/>
    <n v="0"/>
    <n v="453690.11"/>
    <n v="8.7321756486598225"/>
    <n v="-144.27000000000044"/>
    <x v="0"/>
  </r>
  <r>
    <x v="59"/>
    <x v="256"/>
    <n v="74604.56"/>
    <n v="13.45"/>
    <n v="11.37"/>
    <n v="6809.19"/>
    <n v="11237.07"/>
    <s v="OutPerformed Benchmark"/>
    <n v="2.08"/>
    <n v="473185.55000000005"/>
    <n v="8.7321756486598225"/>
    <n v="-4427.88"/>
    <x v="0"/>
  </r>
  <r>
    <x v="89"/>
    <x v="470"/>
    <n v="404666.21"/>
    <n v="7.42"/>
    <n v="7.33"/>
    <n v="14724.78"/>
    <n v="17585.98"/>
    <s v="OutPerformed Benchmark"/>
    <n v="8.9999999999999858E-2"/>
    <n v="492828.58"/>
    <n v="8.7321756486598225"/>
    <n v="-2861.1999999999989"/>
    <x v="0"/>
  </r>
  <r>
    <x v="38"/>
    <x v="356"/>
    <n v="484473.05"/>
    <n v="9.19"/>
    <n v="9.06"/>
    <n v="15159.45"/>
    <n v="5365.79"/>
    <s v="OutPerformed Benchmark"/>
    <n v="0.12999999999999901"/>
    <n v="468239.51"/>
    <n v="8.7321756486598225"/>
    <n v="9793.66"/>
    <x v="1"/>
  </r>
  <r>
    <x v="114"/>
    <x v="254"/>
    <n v="249570.07"/>
    <n v="19.850000000000001"/>
    <n v="19.579999999999998"/>
    <n v="6766.4"/>
    <n v="7766.51"/>
    <s v="OutPerformed Benchmark"/>
    <n v="0.27000000000000313"/>
    <n v="461216.61000000004"/>
    <n v="8.7321756486598225"/>
    <n v="-1000.1100000000006"/>
    <x v="0"/>
  </r>
  <r>
    <x v="99"/>
    <x v="356"/>
    <n v="83660.23"/>
    <n v="15.1"/>
    <n v="17.2"/>
    <n v="1810.61"/>
    <n v="1717.2"/>
    <s v="UnderPerformed Benchmark"/>
    <n v="-2.0999999999999996"/>
    <n v="493743.75"/>
    <n v="8.7321756486598225"/>
    <n v="93.409999999999854"/>
    <x v="0"/>
  </r>
  <r>
    <x v="148"/>
    <x v="594"/>
    <n v="45339.69"/>
    <n v="7.34"/>
    <n v="6.5"/>
    <n v="18714.38"/>
    <n v="5053.43"/>
    <s v="OutPerformed Benchmark"/>
    <n v="0.83999999999999986"/>
    <n v="443243.98"/>
    <n v="8.7321756486598225"/>
    <n v="13660.95"/>
    <x v="1"/>
  </r>
  <r>
    <x v="180"/>
    <x v="129"/>
    <n v="360418.89"/>
    <n v="-8.93"/>
    <n v="-7.48"/>
    <n v="19548.55"/>
    <n v="19375.060000000001"/>
    <s v="UnderPerformed Benchmark"/>
    <n v="-1.4499999999999993"/>
    <n v="464239.71"/>
    <n v="8.7321756486598225"/>
    <n v="173.48999999999796"/>
    <x v="0"/>
  </r>
  <r>
    <x v="5"/>
    <x v="458"/>
    <n v="216663.33"/>
    <n v="6.77"/>
    <n v="6.33"/>
    <n v="4017.73"/>
    <n v="114.11"/>
    <s v="OutPerformed Benchmark"/>
    <n v="0.4399999999999995"/>
    <n v="453218.53"/>
    <n v="8.7321756486598225"/>
    <n v="3903.62"/>
    <x v="1"/>
  </r>
  <r>
    <x v="6"/>
    <x v="111"/>
    <n v="116629.98"/>
    <n v="3"/>
    <n v="3.32"/>
    <n v="12179.95"/>
    <n v="11946.43"/>
    <s v="UnderPerformed Benchmark"/>
    <n v="-0.31999999999999984"/>
    <n v="478128.35"/>
    <n v="8.7321756486598225"/>
    <n v="233.52000000000044"/>
    <x v="0"/>
  </r>
  <r>
    <x v="158"/>
    <x v="663"/>
    <n v="113002.33"/>
    <n v="-9.74"/>
    <n v="-8.41"/>
    <n v="8871.7900000000009"/>
    <n v="10711.96"/>
    <s v="UnderPerformed Benchmark"/>
    <n v="-1.33"/>
    <n v="481394.79"/>
    <n v="8.7321756486598225"/>
    <n v="-1840.1699999999983"/>
    <x v="0"/>
  </r>
  <r>
    <x v="151"/>
    <x v="387"/>
    <n v="343697.43"/>
    <n v="19.850000000000001"/>
    <n v="19.79"/>
    <n v="3346.86"/>
    <n v="2779.61"/>
    <s v="OutPerformed Benchmark"/>
    <n v="6.0000000000002274E-2"/>
    <n v="490596.61000000004"/>
    <n v="8.7321756486598225"/>
    <n v="567.25"/>
    <x v="1"/>
  </r>
  <r>
    <x v="50"/>
    <x v="412"/>
    <n v="240990.86"/>
    <n v="-6.96"/>
    <n v="-5.79"/>
    <n v="6899.9"/>
    <n v="6041.75"/>
    <s v="UnderPerformed Benchmark"/>
    <n v="-1.17"/>
    <n v="470065.89"/>
    <n v="8.7321756486598225"/>
    <n v="858.14999999999964"/>
    <x v="1"/>
  </r>
  <r>
    <x v="58"/>
    <x v="310"/>
    <n v="417395.22"/>
    <n v="12.14"/>
    <n v="13.2"/>
    <n v="14012.6"/>
    <n v="7262.71"/>
    <s v="UnderPerformed Benchmark"/>
    <n v="-1.0599999999999987"/>
    <n v="414846.14999999997"/>
    <n v="8.7321756486598225"/>
    <n v="6749.89"/>
    <x v="1"/>
  </r>
  <r>
    <x v="191"/>
    <x v="116"/>
    <n v="207206.73"/>
    <n v="3.77"/>
    <n v="4.2300000000000004"/>
    <n v="3922.63"/>
    <n v="1770.78"/>
    <s v="UnderPerformed Benchmark"/>
    <n v="-0.46000000000000041"/>
    <n v="480568.31"/>
    <n v="8.7321756486598225"/>
    <n v="2151.8500000000004"/>
    <x v="1"/>
  </r>
  <r>
    <x v="63"/>
    <x v="40"/>
    <n v="470267.96"/>
    <n v="10.08"/>
    <n v="9.8699999999999992"/>
    <n v="17456.32"/>
    <n v="2288.59"/>
    <s v="OutPerformed Benchmark"/>
    <n v="0.21000000000000085"/>
    <n v="437292.56999999995"/>
    <n v="8.7321756486598225"/>
    <n v="15167.73"/>
    <x v="1"/>
  </r>
  <r>
    <x v="86"/>
    <x v="338"/>
    <n v="24501.18"/>
    <n v="9.5500000000000007"/>
    <n v="9.19"/>
    <n v="11643.62"/>
    <n v="7506.8"/>
    <s v="OutPerformed Benchmark"/>
    <n v="0.36000000000000121"/>
    <n v="454731.38"/>
    <n v="8.7321756486598225"/>
    <n v="4136.8200000000006"/>
    <x v="1"/>
  </r>
  <r>
    <x v="95"/>
    <x v="86"/>
    <n v="262949.5"/>
    <n v="7.51"/>
    <n v="6.9"/>
    <n v="17164.68"/>
    <n v="12844.38"/>
    <s v="OutPerformed Benchmark"/>
    <n v="0.60999999999999943"/>
    <n v="453376.16"/>
    <n v="8.7321756486598225"/>
    <n v="4320.3000000000011"/>
    <x v="1"/>
  </r>
  <r>
    <x v="181"/>
    <x v="701"/>
    <n v="141247.12"/>
    <n v="9.8000000000000007"/>
    <n v="9.32"/>
    <n v="6306.03"/>
    <n v="19520.919999999998"/>
    <s v="OutPerformed Benchmark"/>
    <n v="0.48000000000000043"/>
    <n v="433278.87"/>
    <n v="8.7321756486598225"/>
    <n v="-13214.89"/>
    <x v="0"/>
  </r>
  <r>
    <x v="8"/>
    <x v="381"/>
    <n v="205997.22"/>
    <n v="7.23"/>
    <n v="7.39"/>
    <n v="9695.69"/>
    <n v="16436.77"/>
    <s v="UnderPerformed Benchmark"/>
    <n v="-0.15999999999999925"/>
    <n v="469322.67"/>
    <n v="8.7321756486598225"/>
    <n v="-6741.08"/>
    <x v="0"/>
  </r>
  <r>
    <x v="94"/>
    <x v="472"/>
    <n v="71818.36"/>
    <n v="15.18"/>
    <n v="17.25"/>
    <n v="7534.41"/>
    <n v="4912.38"/>
    <s v="UnderPerformed Benchmark"/>
    <n v="-2.0700000000000003"/>
    <n v="386286.24"/>
    <n v="8.7321756486598225"/>
    <n v="2622.0299999999997"/>
    <x v="1"/>
  </r>
  <r>
    <x v="38"/>
    <x v="702"/>
    <n v="285696.44"/>
    <n v="8.34"/>
    <n v="8.14"/>
    <n v="2808.34"/>
    <n v="8946.82"/>
    <s v="OutPerformed Benchmark"/>
    <n v="0.19999999999999929"/>
    <n v="468239.51"/>
    <n v="8.7321756486598225"/>
    <n v="-6138.48"/>
    <x v="0"/>
  </r>
  <r>
    <x v="16"/>
    <x v="623"/>
    <n v="331502.11"/>
    <n v="19.07"/>
    <n v="20"/>
    <n v="15813.14"/>
    <n v="2831.02"/>
    <s v="UnderPerformed Benchmark"/>
    <n v="-0.92999999999999972"/>
    <n v="436132.11000000004"/>
    <n v="8.7321756486598225"/>
    <n v="12982.119999999999"/>
    <x v="1"/>
  </r>
  <r>
    <x v="20"/>
    <x v="471"/>
    <n v="148948.63"/>
    <n v="-9.2100000000000009"/>
    <n v="-10.06"/>
    <n v="2312.77"/>
    <n v="11717.68"/>
    <s v="OutPerformed Benchmark"/>
    <n v="0.84999999999999964"/>
    <n v="464702.64"/>
    <n v="8.7321756486598225"/>
    <n v="-9404.91"/>
    <x v="0"/>
  </r>
  <r>
    <x v="88"/>
    <x v="7"/>
    <n v="249835.08"/>
    <n v="7.88"/>
    <n v="6.72"/>
    <n v="13407.69"/>
    <n v="1081.42"/>
    <s v="OutPerformed Benchmark"/>
    <n v="1.1600000000000001"/>
    <n v="479062.15"/>
    <n v="8.7321756486598225"/>
    <n v="12326.27"/>
    <x v="1"/>
  </r>
  <r>
    <x v="43"/>
    <x v="703"/>
    <n v="109314.82"/>
    <n v="-5.68"/>
    <n v="-5.83"/>
    <n v="6431.26"/>
    <n v="19806.77"/>
    <s v="OutPerformed Benchmark"/>
    <n v="0.15000000000000036"/>
    <n v="435712.03"/>
    <n v="8.7321756486598225"/>
    <n v="-13375.51"/>
    <x v="0"/>
  </r>
  <r>
    <x v="87"/>
    <x v="594"/>
    <n v="188067.07"/>
    <n v="1.1000000000000001"/>
    <n v="1.1000000000000001"/>
    <n v="5584.04"/>
    <n v="14839.96"/>
    <s v="UnderPerformed Benchmark"/>
    <n v="0"/>
    <n v="485490.77"/>
    <n v="8.7321756486598225"/>
    <n v="-9255.9199999999983"/>
    <x v="0"/>
  </r>
  <r>
    <x v="37"/>
    <x v="251"/>
    <n v="424471.53"/>
    <n v="-1.77"/>
    <n v="-1.68"/>
    <n v="12546.46"/>
    <n v="10979.09"/>
    <s v="UnderPerformed Benchmark"/>
    <n v="-9.000000000000008E-2"/>
    <n v="490175.74"/>
    <n v="8.7321756486598225"/>
    <n v="1567.369999999999"/>
    <x v="1"/>
  </r>
  <r>
    <x v="123"/>
    <x v="182"/>
    <n v="155599.47"/>
    <n v="8.61"/>
    <n v="9.36"/>
    <n v="14132.11"/>
    <n v="1381.9"/>
    <s v="UnderPerformed Benchmark"/>
    <n v="-0.75"/>
    <n v="457897.98"/>
    <n v="8.7321756486598225"/>
    <n v="12750.210000000001"/>
    <x v="1"/>
  </r>
  <r>
    <x v="51"/>
    <x v="150"/>
    <n v="51706.84"/>
    <n v="12.73"/>
    <n v="12.72"/>
    <n v="3905.39"/>
    <n v="10373.950000000001"/>
    <s v="OutPerformed Benchmark"/>
    <n v="9.9999999999997868E-3"/>
    <n v="429460.27"/>
    <n v="8.7321756486598225"/>
    <n v="-6468.5600000000013"/>
    <x v="0"/>
  </r>
  <r>
    <x v="54"/>
    <x v="419"/>
    <n v="359320.94"/>
    <n v="-7.12"/>
    <n v="-5.92"/>
    <n v="2747.36"/>
    <n v="18322.27"/>
    <s v="UnderPerformed Benchmark"/>
    <n v="-1.2000000000000002"/>
    <n v="474158.26"/>
    <n v="8.7321756486598225"/>
    <n v="-15574.91"/>
    <x v="0"/>
  </r>
  <r>
    <x v="157"/>
    <x v="388"/>
    <n v="178636.21"/>
    <n v="-2.0299999999999998"/>
    <n v="-1.86"/>
    <n v="14609.43"/>
    <n v="1420.35"/>
    <s v="UnderPerformed Benchmark"/>
    <n v="-0.16999999999999971"/>
    <n v="472102.02999999997"/>
    <n v="8.7321756486598225"/>
    <n v="13189.08"/>
    <x v="1"/>
  </r>
  <r>
    <x v="31"/>
    <x v="645"/>
    <n v="334525.19"/>
    <n v="6.3"/>
    <n v="6.27"/>
    <n v="9514.4500000000007"/>
    <n v="12402.66"/>
    <s v="OutPerformed Benchmark"/>
    <n v="3.0000000000000249E-2"/>
    <n v="381916.33999999997"/>
    <n v="8.7321756486598225"/>
    <n v="-2888.2099999999991"/>
    <x v="0"/>
  </r>
  <r>
    <x v="102"/>
    <x v="223"/>
    <n v="151280.16"/>
    <n v="15.18"/>
    <n v="12.87"/>
    <n v="17494.8"/>
    <n v="18933.12"/>
    <s v="OutPerformed Benchmark"/>
    <n v="2.3100000000000005"/>
    <n v="473464.66000000003"/>
    <n v="8.7321756486598225"/>
    <n v="-1438.3199999999997"/>
    <x v="0"/>
  </r>
  <r>
    <x v="114"/>
    <x v="681"/>
    <n v="229901.5"/>
    <n v="2.33"/>
    <n v="2.09"/>
    <n v="7183.39"/>
    <n v="11417.74"/>
    <s v="OutPerformed Benchmark"/>
    <n v="0.24000000000000021"/>
    <n v="461216.61000000004"/>
    <n v="8.7321756486598225"/>
    <n v="-4234.3499999999995"/>
    <x v="0"/>
  </r>
  <r>
    <x v="15"/>
    <x v="469"/>
    <n v="292787"/>
    <n v="15.75"/>
    <n v="15.34"/>
    <n v="7079.81"/>
    <n v="15900.38"/>
    <s v="OutPerformed Benchmark"/>
    <n v="0.41000000000000014"/>
    <n v="418065.69999999995"/>
    <n v="8.7321756486598225"/>
    <n v="-8820.57"/>
    <x v="0"/>
  </r>
  <r>
    <x v="158"/>
    <x v="236"/>
    <n v="441896.53"/>
    <n v="-5.0599999999999996"/>
    <n v="-4.43"/>
    <n v="10822.6"/>
    <n v="5941.25"/>
    <s v="UnderPerformed Benchmark"/>
    <n v="-0.62999999999999989"/>
    <n v="481394.79"/>
    <n v="8.7321756486598225"/>
    <n v="4881.3500000000004"/>
    <x v="1"/>
  </r>
  <r>
    <x v="18"/>
    <x v="231"/>
    <n v="259372.64"/>
    <n v="16.54"/>
    <n v="18.940000000000001"/>
    <n v="5737.85"/>
    <n v="18808.28"/>
    <s v="UnderPerformed Benchmark"/>
    <n v="-2.4000000000000021"/>
    <n v="491089.33"/>
    <n v="8.7321756486598225"/>
    <n v="-13070.429999999998"/>
    <x v="0"/>
  </r>
  <r>
    <x v="9"/>
    <x v="603"/>
    <n v="10453.469999999999"/>
    <n v="-1.82"/>
    <n v="-1.53"/>
    <n v="11849.88"/>
    <n v="84.79"/>
    <s v="UnderPerformed Benchmark"/>
    <n v="-0.29000000000000004"/>
    <n v="459443.96"/>
    <n v="8.7321756486598225"/>
    <n v="11765.089999999998"/>
    <x v="1"/>
  </r>
  <r>
    <x v="100"/>
    <x v="255"/>
    <n v="268783.45"/>
    <n v="5.92"/>
    <n v="5.36"/>
    <n v="13556.12"/>
    <n v="2661.88"/>
    <s v="OutPerformed Benchmark"/>
    <n v="0.55999999999999961"/>
    <n v="437102.15"/>
    <n v="8.7321756486598225"/>
    <n v="10894.240000000002"/>
    <x v="1"/>
  </r>
  <r>
    <x v="77"/>
    <x v="591"/>
    <n v="342797.47"/>
    <n v="11.33"/>
    <n v="9.9"/>
    <n v="11078.4"/>
    <n v="10622.53"/>
    <s v="OutPerformed Benchmark"/>
    <n v="1.4299999999999997"/>
    <n v="470901.14"/>
    <n v="8.7321756486598225"/>
    <n v="455.86999999999898"/>
    <x v="1"/>
  </r>
  <r>
    <x v="106"/>
    <x v="127"/>
    <n v="406987.7"/>
    <n v="-6.28"/>
    <n v="-7.11"/>
    <n v="19725.53"/>
    <n v="12664.23"/>
    <s v="OutPerformed Benchmark"/>
    <n v="0.83000000000000007"/>
    <n v="463899.17000000004"/>
    <n v="8.7321756486598225"/>
    <n v="7061.2999999999993"/>
    <x v="1"/>
  </r>
  <r>
    <x v="126"/>
    <x v="422"/>
    <n v="124341.2"/>
    <n v="-2.8"/>
    <n v="-2.71"/>
    <n v="10283.780000000001"/>
    <n v="9043.7000000000007"/>
    <s v="UnderPerformed Benchmark"/>
    <n v="-8.9999999999999858E-2"/>
    <n v="448034.8"/>
    <n v="8.7321756486598225"/>
    <n v="1240.08"/>
    <x v="1"/>
  </r>
  <r>
    <x v="112"/>
    <x v="218"/>
    <n v="57823.32"/>
    <n v="5.84"/>
    <n v="6.42"/>
    <n v="15011.31"/>
    <n v="8879.6200000000008"/>
    <s v="UnderPerformed Benchmark"/>
    <n v="-0.58000000000000007"/>
    <n v="483808.81999999995"/>
    <n v="8.7321756486598225"/>
    <n v="6131.6899999999987"/>
    <x v="1"/>
  </r>
  <r>
    <x v="67"/>
    <x v="130"/>
    <n v="402426.55"/>
    <n v="0.7"/>
    <n v="0.76"/>
    <n v="1524.81"/>
    <n v="3412.83"/>
    <s v="UnderPerformed Benchmark"/>
    <n v="-6.0000000000000053E-2"/>
    <n v="453701.02"/>
    <n v="8.7321756486598225"/>
    <n v="-1888.02"/>
    <x v="0"/>
  </r>
  <r>
    <x v="191"/>
    <x v="692"/>
    <n v="228412.02"/>
    <n v="12.52"/>
    <n v="11.61"/>
    <n v="10828.87"/>
    <n v="17492.25"/>
    <s v="OutPerformed Benchmark"/>
    <n v="0.91000000000000014"/>
    <n v="480568.31"/>
    <n v="8.7321756486598225"/>
    <n v="-6663.3799999999992"/>
    <x v="0"/>
  </r>
  <r>
    <x v="164"/>
    <x v="350"/>
    <n v="205742.34"/>
    <n v="8.4499999999999993"/>
    <n v="8.58"/>
    <n v="14292.8"/>
    <n v="9430.43"/>
    <s v="UnderPerformed Benchmark"/>
    <n v="-0.13000000000000078"/>
    <n v="431587.87"/>
    <n v="8.7321756486598225"/>
    <n v="4862.369999999999"/>
    <x v="1"/>
  </r>
  <r>
    <x v="125"/>
    <x v="449"/>
    <n v="171161.59"/>
    <n v="9.4499999999999993"/>
    <n v="8.93"/>
    <n v="14098.33"/>
    <n v="1727.92"/>
    <s v="OutPerformed Benchmark"/>
    <n v="0.51999999999999957"/>
    <n v="435590.85"/>
    <n v="8.7321756486598225"/>
    <n v="12370.41"/>
    <x v="1"/>
  </r>
  <r>
    <x v="175"/>
    <x v="351"/>
    <n v="349056.74"/>
    <n v="6.95"/>
    <n v="7.21"/>
    <n v="13509.1"/>
    <n v="14667.42"/>
    <s v="UnderPerformed Benchmark"/>
    <n v="-0.25999999999999979"/>
    <n v="493005.85000000003"/>
    <n v="8.7321756486598225"/>
    <n v="-1158.3199999999997"/>
    <x v="0"/>
  </r>
  <r>
    <x v="94"/>
    <x v="174"/>
    <n v="247900.25"/>
    <n v="-0.81"/>
    <n v="-0.67"/>
    <n v="8385.0400000000009"/>
    <n v="19995.98"/>
    <s v="UnderPerformed Benchmark"/>
    <n v="-0.14000000000000001"/>
    <n v="386286.24"/>
    <n v="8.7321756486598225"/>
    <n v="-11610.939999999999"/>
    <x v="0"/>
  </r>
  <r>
    <x v="101"/>
    <x v="213"/>
    <n v="449614.88"/>
    <n v="6.42"/>
    <n v="6.59"/>
    <n v="1771.77"/>
    <n v="6019.64"/>
    <s v="UnderPerformed Benchmark"/>
    <n v="-0.16999999999999993"/>
    <n v="463976.63999999996"/>
    <n v="8.7321756486598225"/>
    <n v="-4247.8700000000008"/>
    <x v="0"/>
  </r>
  <r>
    <x v="74"/>
    <x v="622"/>
    <n v="258593.02"/>
    <n v="-3.16"/>
    <n v="-3"/>
    <n v="18420.23"/>
    <n v="4551.1000000000004"/>
    <s v="UnderPerformed Benchmark"/>
    <n v="-0.16000000000000014"/>
    <n v="453583.27999999997"/>
    <n v="8.7321756486598225"/>
    <n v="13869.13"/>
    <x v="1"/>
  </r>
  <r>
    <x v="193"/>
    <x v="700"/>
    <n v="409764.32"/>
    <n v="0.34"/>
    <n v="0.36"/>
    <n v="18228.47"/>
    <n v="17371.95"/>
    <s v="UnderPerformed Benchmark"/>
    <n v="-1.9999999999999962E-2"/>
    <n v="403498.75"/>
    <n v="8.7321756486598225"/>
    <n v="856.52000000000044"/>
    <x v="1"/>
  </r>
  <r>
    <x v="114"/>
    <x v="351"/>
    <n v="452443.73"/>
    <n v="18.62"/>
    <n v="18.649999999999999"/>
    <n v="16359.44"/>
    <n v="8414.58"/>
    <s v="UnderPerformed Benchmark"/>
    <n v="-2.9999999999997584E-2"/>
    <n v="461216.61000000004"/>
    <n v="8.7321756486598225"/>
    <n v="7944.8600000000006"/>
    <x v="1"/>
  </r>
  <r>
    <x v="13"/>
    <x v="351"/>
    <n v="435820.41"/>
    <n v="-3.92"/>
    <n v="-3.48"/>
    <n v="18782.61"/>
    <n v="12637.09"/>
    <s v="UnderPerformed Benchmark"/>
    <n v="-0.43999999999999995"/>
    <n v="473852.29"/>
    <n v="8.7321756486598225"/>
    <n v="6145.52"/>
    <x v="1"/>
  </r>
  <r>
    <x v="181"/>
    <x v="19"/>
    <n v="90933.43"/>
    <n v="15.4"/>
    <n v="15.95"/>
    <n v="361.51"/>
    <n v="16266.15"/>
    <s v="UnderPerformed Benchmark"/>
    <n v="-0.54999999999999893"/>
    <n v="433278.87"/>
    <n v="8.7321756486598225"/>
    <n v="-15904.64"/>
    <x v="0"/>
  </r>
  <r>
    <x v="37"/>
    <x v="438"/>
    <n v="76224.73"/>
    <n v="11.57"/>
    <n v="10.49"/>
    <n v="11976.35"/>
    <n v="9524.41"/>
    <s v="OutPerformed Benchmark"/>
    <n v="1.08"/>
    <n v="490175.74"/>
    <n v="8.7321756486598225"/>
    <n v="2451.9400000000005"/>
    <x v="1"/>
  </r>
  <r>
    <x v="152"/>
    <x v="186"/>
    <n v="260651.66"/>
    <n v="3.45"/>
    <n v="3.76"/>
    <n v="6765.73"/>
    <n v="3889.21"/>
    <s v="UnderPerformed Benchmark"/>
    <n v="-0.30999999999999961"/>
    <n v="486555.19"/>
    <n v="8.7321756486598225"/>
    <n v="2876.5199999999995"/>
    <x v="1"/>
  </r>
  <r>
    <x v="14"/>
    <x v="647"/>
    <n v="409606.6"/>
    <n v="-0.85"/>
    <n v="-0.9"/>
    <n v="5300.66"/>
    <n v="17883.689999999999"/>
    <s v="OutPerformed Benchmark"/>
    <n v="5.0000000000000044E-2"/>
    <n v="476899.14999999997"/>
    <n v="8.7321756486598225"/>
    <n v="-12583.029999999999"/>
    <x v="0"/>
  </r>
  <r>
    <x v="196"/>
    <x v="185"/>
    <n v="104712.91"/>
    <n v="7.19"/>
    <n v="8.27"/>
    <n v="7709.84"/>
    <n v="7259.23"/>
    <s v="UnderPerformed Benchmark"/>
    <n v="-1.0799999999999992"/>
    <n v="457089.26999999996"/>
    <n v="8.7321756486598225"/>
    <n v="450.61000000000058"/>
    <x v="1"/>
  </r>
  <r>
    <x v="10"/>
    <x v="84"/>
    <n v="304274.89"/>
    <n v="1.02"/>
    <n v="1.1399999999999999"/>
    <n v="3022.48"/>
    <n v="19061.759999999998"/>
    <s v="UnderPerformed Benchmark"/>
    <n v="-0.11999999999999988"/>
    <n v="487536.22"/>
    <n v="8.7321756486598225"/>
    <n v="-16039.279999999999"/>
    <x v="0"/>
  </r>
  <r>
    <x v="131"/>
    <x v="112"/>
    <n v="315709.19"/>
    <n v="15.94"/>
    <n v="15.33"/>
    <n v="236.96"/>
    <n v="3755.01"/>
    <s v="OutPerformed Benchmark"/>
    <n v="0.60999999999999943"/>
    <n v="449956.44999999995"/>
    <n v="8.7321756486598225"/>
    <n v="-3518.05"/>
    <x v="0"/>
  </r>
  <r>
    <x v="111"/>
    <x v="100"/>
    <n v="422990.7"/>
    <n v="-5.55"/>
    <n v="-6.24"/>
    <n v="19251.62"/>
    <n v="357.42"/>
    <s v="OutPerformed Benchmark"/>
    <n v="0.69000000000000039"/>
    <n v="435164.61000000004"/>
    <n v="8.7321756486598225"/>
    <n v="18894.2"/>
    <x v="1"/>
  </r>
  <r>
    <x v="143"/>
    <x v="107"/>
    <n v="410379.42"/>
    <n v="10.119999999999999"/>
    <n v="8.32"/>
    <n v="17260.04"/>
    <n v="15584.04"/>
    <s v="OutPerformed Benchmark"/>
    <n v="1.7999999999999989"/>
    <n v="430950.46"/>
    <n v="8.7321756486598225"/>
    <n v="1676"/>
    <x v="1"/>
  </r>
  <r>
    <x v="95"/>
    <x v="231"/>
    <n v="157375.23000000001"/>
    <n v="-9.7799999999999994"/>
    <n v="-9.7100000000000009"/>
    <n v="1014.64"/>
    <n v="6305.33"/>
    <s v="UnderPerformed Benchmark"/>
    <n v="-6.9999999999998508E-2"/>
    <n v="453376.16"/>
    <n v="8.7321756486598225"/>
    <n v="-5290.69"/>
    <x v="0"/>
  </r>
  <r>
    <x v="10"/>
    <x v="318"/>
    <n v="366677.53"/>
    <n v="19.13"/>
    <n v="17.989999999999998"/>
    <n v="19708.16"/>
    <n v="6439.8"/>
    <s v="OutPerformed Benchmark"/>
    <n v="1.1400000000000006"/>
    <n v="487536.22"/>
    <n v="8.7321756486598225"/>
    <n v="13268.36"/>
    <x v="1"/>
  </r>
  <r>
    <x v="92"/>
    <x v="670"/>
    <n v="295492.24"/>
    <n v="-0.57999999999999996"/>
    <n v="-0.57999999999999996"/>
    <n v="4343.99"/>
    <n v="8031.69"/>
    <s v="UnderPerformed Benchmark"/>
    <n v="0"/>
    <n v="472248.07"/>
    <n v="8.7321756486598225"/>
    <n v="-3687.7"/>
    <x v="0"/>
  </r>
  <r>
    <x v="24"/>
    <x v="375"/>
    <n v="48953.42"/>
    <n v="-1.19"/>
    <n v="-1.37"/>
    <n v="3049.25"/>
    <n v="6573.96"/>
    <s v="OutPerformed Benchmark"/>
    <n v="0.18000000000000016"/>
    <n v="424784.69"/>
    <n v="8.7321756486598225"/>
    <n v="-3524.71"/>
    <x v="0"/>
  </r>
  <r>
    <x v="69"/>
    <x v="350"/>
    <n v="429885.22"/>
    <n v="18.579999999999998"/>
    <n v="15.72"/>
    <n v="10936.3"/>
    <n v="13076.79"/>
    <s v="OutPerformed Benchmark"/>
    <n v="2.8599999999999977"/>
    <n v="479742.19"/>
    <n v="8.7321756486598225"/>
    <n v="-2140.4900000000016"/>
    <x v="0"/>
  </r>
  <r>
    <x v="41"/>
    <x v="321"/>
    <n v="180161.38"/>
    <n v="1.39"/>
    <n v="1.66"/>
    <n v="13549.9"/>
    <n v="14668.31"/>
    <s v="UnderPerformed Benchmark"/>
    <n v="-0.27"/>
    <n v="399594.98000000004"/>
    <n v="8.7321756486598225"/>
    <n v="-1118.4099999999999"/>
    <x v="0"/>
  </r>
  <r>
    <x v="101"/>
    <x v="227"/>
    <n v="292364.65000000002"/>
    <n v="-6.63"/>
    <n v="-5.98"/>
    <n v="5358.86"/>
    <n v="15129.79"/>
    <s v="UnderPerformed Benchmark"/>
    <n v="-0.64999999999999947"/>
    <n v="463976.63999999996"/>
    <n v="8.7321756486598225"/>
    <n v="-9770.93"/>
    <x v="0"/>
  </r>
  <r>
    <x v="8"/>
    <x v="310"/>
    <n v="48109.98"/>
    <n v="7"/>
    <n v="6.36"/>
    <n v="1780.32"/>
    <n v="12235.94"/>
    <s v="OutPerformed Benchmark"/>
    <n v="0.63999999999999968"/>
    <n v="469322.67"/>
    <n v="8.7321756486598225"/>
    <n v="-10455.620000000001"/>
    <x v="0"/>
  </r>
  <r>
    <x v="167"/>
    <x v="501"/>
    <n v="322512.93"/>
    <n v="6.18"/>
    <n v="5.21"/>
    <n v="15196.97"/>
    <n v="11908.03"/>
    <s v="OutPerformed Benchmark"/>
    <n v="0.96999999999999975"/>
    <n v="449634.47000000003"/>
    <n v="8.7321756486598225"/>
    <n v="3288.9399999999987"/>
    <x v="1"/>
  </r>
  <r>
    <x v="65"/>
    <x v="528"/>
    <n v="298382.64"/>
    <n v="1.57"/>
    <n v="1.73"/>
    <n v="15256.08"/>
    <n v="13295.89"/>
    <s v="UnderPerformed Benchmark"/>
    <n v="-0.15999999999999992"/>
    <n v="472544.12"/>
    <n v="8.7321756486598225"/>
    <n v="1960.1900000000005"/>
    <x v="1"/>
  </r>
  <r>
    <x v="43"/>
    <x v="72"/>
    <n v="367259.36"/>
    <n v="18.64"/>
    <n v="17.39"/>
    <n v="12236.9"/>
    <n v="13073.9"/>
    <s v="OutPerformed Benchmark"/>
    <n v="1.25"/>
    <n v="435712.03"/>
    <n v="8.7321756486598225"/>
    <n v="-837"/>
    <x v="0"/>
  </r>
  <r>
    <x v="131"/>
    <x v="287"/>
    <n v="277967.88"/>
    <n v="19.72"/>
    <n v="16.190000000000001"/>
    <n v="16873.41"/>
    <n v="17569.490000000002"/>
    <s v="OutPerformed Benchmark"/>
    <n v="3.5299999999999976"/>
    <n v="449956.44999999995"/>
    <n v="8.7321756486598225"/>
    <n v="-696.08000000000175"/>
    <x v="0"/>
  </r>
  <r>
    <x v="58"/>
    <x v="704"/>
    <n v="149987.18"/>
    <n v="7.95"/>
    <n v="9.49"/>
    <n v="3778.37"/>
    <n v="8382.32"/>
    <s v="UnderPerformed Benchmark"/>
    <n v="-1.54"/>
    <n v="414846.14999999997"/>
    <n v="8.7321756486598225"/>
    <n v="-4603.95"/>
    <x v="0"/>
  </r>
  <r>
    <x v="178"/>
    <x v="520"/>
    <n v="172392.87"/>
    <n v="-9.4"/>
    <n v="-8.39"/>
    <n v="17361.52"/>
    <n v="1989.06"/>
    <s v="UnderPerformed Benchmark"/>
    <n v="-1.0099999999999998"/>
    <n v="437061.47"/>
    <n v="8.7321756486598225"/>
    <n v="15372.460000000001"/>
    <x v="1"/>
  </r>
  <r>
    <x v="193"/>
    <x v="243"/>
    <n v="376286.5"/>
    <n v="15.47"/>
    <n v="12.5"/>
    <n v="3829.87"/>
    <n v="6574.93"/>
    <s v="OutPerformed Benchmark"/>
    <n v="2.9700000000000006"/>
    <n v="403498.75"/>
    <n v="8.7321756486598225"/>
    <n v="-2745.0600000000004"/>
    <x v="0"/>
  </r>
  <r>
    <x v="177"/>
    <x v="501"/>
    <n v="326342.76"/>
    <n v="6.67"/>
    <n v="6.64"/>
    <n v="3680.26"/>
    <n v="11517.8"/>
    <s v="OutPerformed Benchmark"/>
    <n v="3.0000000000000249E-2"/>
    <n v="445300.02"/>
    <n v="8.7321756486598225"/>
    <n v="-7837.5399999999991"/>
    <x v="0"/>
  </r>
  <r>
    <x v="13"/>
    <x v="347"/>
    <n v="155331.57"/>
    <n v="-1.1100000000000001"/>
    <n v="-1.04"/>
    <n v="13020.81"/>
    <n v="1713.94"/>
    <s v="UnderPerformed Benchmark"/>
    <n v="-7.0000000000000062E-2"/>
    <n v="473852.29"/>
    <n v="8.7321756486598225"/>
    <n v="11306.869999999999"/>
    <x v="1"/>
  </r>
  <r>
    <x v="3"/>
    <x v="582"/>
    <n v="122272.8"/>
    <n v="-1.91"/>
    <n v="-1.78"/>
    <n v="16171.66"/>
    <n v="3361.45"/>
    <s v="UnderPerformed Benchmark"/>
    <n v="-0.12999999999999989"/>
    <n v="466328.86"/>
    <n v="8.7321756486598225"/>
    <n v="12810.21"/>
    <x v="1"/>
  </r>
  <r>
    <x v="59"/>
    <x v="690"/>
    <n v="224214.22"/>
    <n v="8.11"/>
    <n v="9.11"/>
    <n v="4812.8900000000003"/>
    <n v="14582.54"/>
    <s v="UnderPerformed Benchmark"/>
    <n v="-1"/>
    <n v="473185.55000000005"/>
    <n v="8.7321756486598225"/>
    <n v="-9769.6500000000015"/>
    <x v="0"/>
  </r>
  <r>
    <x v="5"/>
    <x v="341"/>
    <n v="371535.57"/>
    <n v="1.22"/>
    <n v="1.1399999999999999"/>
    <n v="17282.150000000001"/>
    <n v="116.81"/>
    <s v="OutPerformed Benchmark"/>
    <n v="8.0000000000000071E-2"/>
    <n v="453218.53"/>
    <n v="8.7321756486598225"/>
    <n v="17165.34"/>
    <x v="1"/>
  </r>
  <r>
    <x v="189"/>
    <x v="55"/>
    <n v="222378.72"/>
    <n v="17.760000000000002"/>
    <n v="15.65"/>
    <n v="19769.05"/>
    <n v="4504.53"/>
    <s v="OutPerformed Benchmark"/>
    <n v="2.1100000000000012"/>
    <n v="460470.45999999996"/>
    <n v="8.7321756486598225"/>
    <n v="15264.52"/>
    <x v="1"/>
  </r>
  <r>
    <x v="164"/>
    <x v="558"/>
    <n v="67287.83"/>
    <n v="13.5"/>
    <n v="15.02"/>
    <n v="1291.3499999999999"/>
    <n v="13279.37"/>
    <s v="UnderPerformed Benchmark"/>
    <n v="-1.5199999999999996"/>
    <n v="431587.87"/>
    <n v="8.7321756486598225"/>
    <n v="-11988.02"/>
    <x v="0"/>
  </r>
  <r>
    <x v="95"/>
    <x v="134"/>
    <n v="472539.04"/>
    <n v="14.8"/>
    <n v="13.48"/>
    <n v="16006.6"/>
    <n v="18331.7"/>
    <s v="OutPerformed Benchmark"/>
    <n v="1.3200000000000003"/>
    <n v="453376.16"/>
    <n v="8.7321756486598225"/>
    <n v="-2325.1000000000004"/>
    <x v="0"/>
  </r>
  <r>
    <x v="96"/>
    <x v="545"/>
    <n v="460494.4"/>
    <n v="15.73"/>
    <n v="16.329999999999998"/>
    <n v="12583.93"/>
    <n v="3285.6"/>
    <s v="UnderPerformed Benchmark"/>
    <n v="-0.59999999999999787"/>
    <n v="443653.97"/>
    <n v="8.7321756486598225"/>
    <n v="9298.33"/>
    <x v="1"/>
  </r>
  <r>
    <x v="106"/>
    <x v="135"/>
    <n v="308466.94"/>
    <n v="-2.74"/>
    <n v="-2.5299999999999998"/>
    <n v="15694.87"/>
    <n v="7345.07"/>
    <s v="UnderPerformed Benchmark"/>
    <n v="-0.21000000000000041"/>
    <n v="463899.17000000004"/>
    <n v="8.7321756486598225"/>
    <n v="8349.8000000000011"/>
    <x v="1"/>
  </r>
  <r>
    <x v="135"/>
    <x v="699"/>
    <n v="485641.06"/>
    <n v="5.0599999999999996"/>
    <n v="5.63"/>
    <n v="6973.63"/>
    <n v="13697.98"/>
    <s v="UnderPerformed Benchmark"/>
    <n v="-0.57000000000000028"/>
    <n v="488077.94"/>
    <n v="8.7321756486598225"/>
    <n v="-6724.3499999999995"/>
    <x v="0"/>
  </r>
  <r>
    <x v="18"/>
    <x v="413"/>
    <n v="395068.96"/>
    <n v="11.44"/>
    <n v="10.99"/>
    <n v="11202.02"/>
    <n v="6483.81"/>
    <s v="OutPerformed Benchmark"/>
    <n v="0.44999999999999929"/>
    <n v="491089.33"/>
    <n v="8.7321756486598225"/>
    <n v="4718.21"/>
    <x v="1"/>
  </r>
  <r>
    <x v="2"/>
    <x v="48"/>
    <n v="217926.05"/>
    <n v="19.670000000000002"/>
    <n v="21.57"/>
    <n v="7389.32"/>
    <n v="9046.9"/>
    <s v="UnderPerformed Benchmark"/>
    <n v="-1.8999999999999986"/>
    <n v="414394.99"/>
    <n v="8.7321756486598225"/>
    <n v="-1657.58"/>
    <x v="0"/>
  </r>
  <r>
    <x v="169"/>
    <x v="705"/>
    <n v="236290.82"/>
    <n v="10.69"/>
    <n v="11.14"/>
    <n v="13176.29"/>
    <n v="4415.37"/>
    <s v="UnderPerformed Benchmark"/>
    <n v="-0.45000000000000107"/>
    <n v="446952.44999999995"/>
    <n v="8.7321756486598225"/>
    <n v="8760.9200000000019"/>
    <x v="1"/>
  </r>
  <r>
    <x v="123"/>
    <x v="532"/>
    <n v="25731.99"/>
    <n v="-9.77"/>
    <n v="-11.61"/>
    <n v="17070.3"/>
    <n v="13539.32"/>
    <s v="OutPerformed Benchmark"/>
    <n v="1.8399999999999999"/>
    <n v="457897.98"/>
    <n v="8.7321756486598225"/>
    <n v="3530.9799999999996"/>
    <x v="1"/>
  </r>
  <r>
    <x v="26"/>
    <x v="50"/>
    <n v="26259.24"/>
    <n v="9.6199999999999992"/>
    <n v="8.3800000000000008"/>
    <n v="12539.42"/>
    <n v="2765.31"/>
    <s v="OutPerformed Benchmark"/>
    <n v="1.2399999999999984"/>
    <n v="472441.38"/>
    <n v="8.7321756486598225"/>
    <n v="9774.11"/>
    <x v="1"/>
  </r>
  <r>
    <x v="187"/>
    <x v="262"/>
    <n v="24415.37"/>
    <n v="-1.22"/>
    <n v="-1.46"/>
    <n v="1092.6600000000001"/>
    <n v="3570.12"/>
    <s v="OutPerformed Benchmark"/>
    <n v="0.24"/>
    <n v="457432.01999999996"/>
    <n v="8.7321756486598225"/>
    <n v="-2477.46"/>
    <x v="0"/>
  </r>
  <r>
    <x v="12"/>
    <x v="706"/>
    <n v="41033.35"/>
    <n v="2.5099999999999998"/>
    <n v="2.68"/>
    <n v="14408.83"/>
    <n v="13929.95"/>
    <s v="UnderPerformed Benchmark"/>
    <n v="-0.17000000000000037"/>
    <n v="436386.18"/>
    <n v="8.7321756486598225"/>
    <n v="478.8799999999992"/>
    <x v="1"/>
  </r>
  <r>
    <x v="128"/>
    <x v="184"/>
    <n v="43985.14"/>
    <n v="-7.67"/>
    <n v="-7.14"/>
    <n v="9027.93"/>
    <n v="8058.42"/>
    <s v="UnderPerformed Benchmark"/>
    <n v="-0.53000000000000025"/>
    <n v="485228.06"/>
    <n v="8.7321756486598225"/>
    <n v="969.51000000000022"/>
    <x v="1"/>
  </r>
  <r>
    <x v="6"/>
    <x v="694"/>
    <n v="464848.37"/>
    <n v="5.92"/>
    <n v="5.87"/>
    <n v="5398.23"/>
    <n v="483.73"/>
    <s v="OutPerformed Benchmark"/>
    <n v="4.9999999999999822E-2"/>
    <n v="478128.35"/>
    <n v="8.7321756486598225"/>
    <n v="4914.5"/>
    <x v="1"/>
  </r>
  <r>
    <x v="58"/>
    <x v="448"/>
    <n v="206212.19"/>
    <n v="15.24"/>
    <n v="14.76"/>
    <n v="1742.5"/>
    <n v="19032.18"/>
    <s v="OutPerformed Benchmark"/>
    <n v="0.48000000000000043"/>
    <n v="414846.14999999997"/>
    <n v="8.7321756486598225"/>
    <n v="-17289.68"/>
    <x v="0"/>
  </r>
  <r>
    <x v="115"/>
    <x v="147"/>
    <n v="25373.62"/>
    <n v="-5.33"/>
    <n v="-4.32"/>
    <n v="5838.59"/>
    <n v="2816.18"/>
    <s v="UnderPerformed Benchmark"/>
    <n v="-1.0099999999999998"/>
    <n v="454007.82"/>
    <n v="8.7321756486598225"/>
    <n v="3022.4100000000003"/>
    <x v="1"/>
  </r>
  <r>
    <x v="85"/>
    <x v="345"/>
    <n v="497658.58"/>
    <n v="16.579999999999998"/>
    <n v="16.59"/>
    <n v="15556.3"/>
    <n v="7198.39"/>
    <s v="UnderPerformed Benchmark"/>
    <n v="-1.0000000000001563E-2"/>
    <n v="486791.28"/>
    <n v="8.7321756486598225"/>
    <n v="8357.91"/>
    <x v="1"/>
  </r>
  <r>
    <x v="159"/>
    <x v="482"/>
    <n v="426668.89"/>
    <n v="12.37"/>
    <n v="12.4"/>
    <n v="12308.73"/>
    <n v="159.09"/>
    <s v="UnderPerformed Benchmark"/>
    <n v="-3.0000000000001137E-2"/>
    <n v="445849.54"/>
    <n v="8.7321756486598225"/>
    <n v="12149.64"/>
    <x v="1"/>
  </r>
  <r>
    <x v="29"/>
    <x v="312"/>
    <n v="161975.51"/>
    <n v="13.41"/>
    <n v="15.91"/>
    <n v="1175.75"/>
    <n v="11190.47"/>
    <s v="UnderPerformed Benchmark"/>
    <n v="-2.5"/>
    <n v="428305.74"/>
    <n v="8.7321756486598225"/>
    <n v="-10014.719999999999"/>
    <x v="0"/>
  </r>
  <r>
    <x v="36"/>
    <x v="453"/>
    <n v="269468.02"/>
    <n v="12.79"/>
    <n v="13.3"/>
    <n v="5623.82"/>
    <n v="14106.39"/>
    <s v="UnderPerformed Benchmark"/>
    <n v="-0.51000000000000156"/>
    <n v="468625.12"/>
    <n v="8.7321756486598225"/>
    <n v="-8482.57"/>
    <x v="0"/>
  </r>
  <r>
    <x v="164"/>
    <x v="627"/>
    <n v="477640.4"/>
    <n v="15.37"/>
    <n v="16.57"/>
    <n v="10854.68"/>
    <n v="10894.99"/>
    <s v="UnderPerformed Benchmark"/>
    <n v="-1.2000000000000011"/>
    <n v="431587.87"/>
    <n v="8.7321756486598225"/>
    <n v="-40.309999999999491"/>
    <x v="0"/>
  </r>
  <r>
    <x v="9"/>
    <x v="173"/>
    <n v="76417.94"/>
    <n v="4.93"/>
    <n v="4.72"/>
    <n v="12752.84"/>
    <n v="9794.94"/>
    <s v="OutPerformed Benchmark"/>
    <n v="0.20999999999999996"/>
    <n v="459443.96"/>
    <n v="8.7321756486598225"/>
    <n v="2957.8999999999996"/>
    <x v="1"/>
  </r>
  <r>
    <x v="49"/>
    <x v="348"/>
    <n v="174965.03"/>
    <n v="18.36"/>
    <n v="20.3"/>
    <n v="10092.18"/>
    <n v="8509.92"/>
    <s v="UnderPerformed Benchmark"/>
    <n v="-1.9400000000000013"/>
    <n v="428389.51"/>
    <n v="8.7321756486598225"/>
    <n v="1582.2600000000002"/>
    <x v="1"/>
  </r>
  <r>
    <x v="104"/>
    <x v="57"/>
    <n v="133763.03"/>
    <n v="0.35"/>
    <n v="0.42"/>
    <n v="4758.05"/>
    <n v="3760.74"/>
    <s v="UnderPerformed Benchmark"/>
    <n v="-7.0000000000000007E-2"/>
    <n v="392353.16"/>
    <n v="8.7321756486598225"/>
    <n v="997.3100000000004"/>
    <x v="1"/>
  </r>
  <r>
    <x v="67"/>
    <x v="461"/>
    <n v="467896.8"/>
    <n v="-4.82"/>
    <n v="-5.09"/>
    <n v="4063.6"/>
    <n v="16812.3"/>
    <s v="OutPerformed Benchmark"/>
    <n v="0.26999999999999957"/>
    <n v="453701.02"/>
    <n v="8.7321756486598225"/>
    <n v="-12748.699999999999"/>
    <x v="0"/>
  </r>
  <r>
    <x v="83"/>
    <x v="42"/>
    <n v="82730.97"/>
    <n v="17.920000000000002"/>
    <n v="16.14"/>
    <n v="1991.07"/>
    <n v="2289.9299999999998"/>
    <s v="OutPerformed Benchmark"/>
    <n v="1.7800000000000011"/>
    <n v="453690.11"/>
    <n v="8.7321756486598225"/>
    <n v="-298.8599999999999"/>
    <x v="0"/>
  </r>
  <r>
    <x v="43"/>
    <x v="258"/>
    <n v="354135.98"/>
    <n v="18.77"/>
    <n v="15.84"/>
    <n v="14498.27"/>
    <n v="13421.67"/>
    <s v="OutPerformed Benchmark"/>
    <n v="2.9299999999999997"/>
    <n v="435712.03"/>
    <n v="8.7321756486598225"/>
    <n v="1076.6000000000004"/>
    <x v="1"/>
  </r>
  <r>
    <x v="129"/>
    <x v="554"/>
    <n v="83396.13"/>
    <n v="5.15"/>
    <n v="4.8899999999999997"/>
    <n v="19534.560000000001"/>
    <n v="7632.55"/>
    <s v="OutPerformed Benchmark"/>
    <n v="0.26000000000000068"/>
    <n v="468760.57"/>
    <n v="8.7321756486598225"/>
    <n v="11902.010000000002"/>
    <x v="1"/>
  </r>
  <r>
    <x v="71"/>
    <x v="209"/>
    <n v="370078.71999999997"/>
    <n v="-7.67"/>
    <n v="-6.33"/>
    <n v="18551.240000000002"/>
    <n v="9174.7800000000007"/>
    <s v="UnderPerformed Benchmark"/>
    <n v="-1.3399999999999999"/>
    <n v="443691.57"/>
    <n v="8.7321756486598225"/>
    <n v="9376.4600000000009"/>
    <x v="1"/>
  </r>
  <r>
    <x v="181"/>
    <x v="698"/>
    <n v="418275.8"/>
    <n v="11.54"/>
    <n v="11.27"/>
    <n v="3508.8"/>
    <n v="7592.84"/>
    <s v="OutPerformed Benchmark"/>
    <n v="0.26999999999999957"/>
    <n v="433278.87"/>
    <n v="8.7321756486598225"/>
    <n v="-4084.04"/>
    <x v="0"/>
  </r>
  <r>
    <x v="137"/>
    <x v="365"/>
    <n v="177997.75"/>
    <n v="17.95"/>
    <n v="15.03"/>
    <n v="3910.96"/>
    <n v="17030.080000000002"/>
    <s v="OutPerformed Benchmark"/>
    <n v="2.92"/>
    <n v="461419.62"/>
    <n v="8.7321756486598225"/>
    <n v="-13119.120000000003"/>
    <x v="0"/>
  </r>
  <r>
    <x v="187"/>
    <x v="196"/>
    <n v="474293.91"/>
    <n v="0.37"/>
    <n v="0.44"/>
    <n v="1931.37"/>
    <n v="17509.39"/>
    <s v="UnderPerformed Benchmark"/>
    <n v="-7.0000000000000007E-2"/>
    <n v="457432.01999999996"/>
    <n v="8.7321756486598225"/>
    <n v="-15578.02"/>
    <x v="0"/>
  </r>
  <r>
    <x v="120"/>
    <x v="481"/>
    <n v="183201.52"/>
    <n v="-0.25"/>
    <n v="-0.27"/>
    <n v="4075.41"/>
    <n v="3325.13"/>
    <s v="OutPerformed Benchmark"/>
    <n v="2.0000000000000018E-2"/>
    <n v="466406.88"/>
    <n v="8.7321756486598225"/>
    <n v="750.27999999999975"/>
    <x v="1"/>
  </r>
  <r>
    <x v="126"/>
    <x v="478"/>
    <n v="318468.63"/>
    <n v="-0.65"/>
    <n v="-0.77"/>
    <n v="19106.099999999999"/>
    <n v="16678.86"/>
    <s v="OutPerformed Benchmark"/>
    <n v="0.12"/>
    <n v="448034.8"/>
    <n v="8.7321756486598225"/>
    <n v="2427.239999999998"/>
    <x v="1"/>
  </r>
  <r>
    <x v="114"/>
    <x v="636"/>
    <n v="203108.88"/>
    <n v="-1.64"/>
    <n v="-1.88"/>
    <n v="2253.5100000000002"/>
    <n v="2806.11"/>
    <s v="OutPerformed Benchmark"/>
    <n v="0.24"/>
    <n v="461216.61000000004"/>
    <n v="8.7321756486598225"/>
    <n v="-552.59999999999991"/>
    <x v="0"/>
  </r>
  <r>
    <x v="5"/>
    <x v="392"/>
    <n v="340463.94"/>
    <n v="-8.9600000000000009"/>
    <n v="-9.49"/>
    <n v="17596.61"/>
    <n v="13445.48"/>
    <s v="OutPerformed Benchmark"/>
    <n v="0.52999999999999936"/>
    <n v="453218.53"/>
    <n v="8.7321756486598225"/>
    <n v="4151.130000000001"/>
    <x v="1"/>
  </r>
  <r>
    <x v="61"/>
    <x v="464"/>
    <n v="24145.49"/>
    <n v="-8.1"/>
    <n v="-6.93"/>
    <n v="7310.82"/>
    <n v="5236.5600000000004"/>
    <s v="UnderPerformed Benchmark"/>
    <n v="-1.17"/>
    <n v="470483.4"/>
    <n v="8.7321756486598225"/>
    <n v="2074.2599999999993"/>
    <x v="1"/>
  </r>
  <r>
    <x v="57"/>
    <x v="50"/>
    <n v="486795.17"/>
    <n v="14"/>
    <n v="16.66"/>
    <n v="14572.59"/>
    <n v="16031.38"/>
    <s v="UnderPerformed Benchmark"/>
    <n v="-2.66"/>
    <n v="471325.01"/>
    <n v="8.7321756486598225"/>
    <n v="-1458.7899999999991"/>
    <x v="0"/>
  </r>
  <r>
    <x v="173"/>
    <x v="227"/>
    <n v="452936.57"/>
    <n v="13.7"/>
    <n v="12.07"/>
    <n v="944.25"/>
    <n v="1792.06"/>
    <s v="OutPerformed Benchmark"/>
    <n v="1.629999999999999"/>
    <n v="451631.84"/>
    <n v="8.7321756486598225"/>
    <n v="-847.81"/>
    <x v="0"/>
  </r>
  <r>
    <x v="178"/>
    <x v="593"/>
    <n v="135864.79"/>
    <n v="14.36"/>
    <n v="13.04"/>
    <n v="17890.689999999999"/>
    <n v="12014.04"/>
    <s v="OutPerformed Benchmark"/>
    <n v="1.3200000000000003"/>
    <n v="437061.47"/>
    <n v="8.7321756486598225"/>
    <n v="5876.6499999999978"/>
    <x v="1"/>
  </r>
  <r>
    <x v="129"/>
    <x v="371"/>
    <n v="195480.98"/>
    <n v="12.99"/>
    <n v="15.23"/>
    <n v="14599.3"/>
    <n v="5119.8"/>
    <s v="UnderPerformed Benchmark"/>
    <n v="-2.2400000000000002"/>
    <n v="468760.57"/>
    <n v="8.7321756486598225"/>
    <n v="9479.5"/>
    <x v="1"/>
  </r>
  <r>
    <x v="66"/>
    <x v="374"/>
    <n v="57029.01"/>
    <n v="8.5"/>
    <n v="7.1"/>
    <n v="12286.34"/>
    <n v="7328.26"/>
    <s v="OutPerformed Benchmark"/>
    <n v="1.4000000000000004"/>
    <n v="463407.92000000004"/>
    <n v="8.7321756486598225"/>
    <n v="4958.08"/>
    <x v="1"/>
  </r>
  <r>
    <x v="79"/>
    <x v="128"/>
    <n v="233749.78"/>
    <n v="-1.99"/>
    <n v="-1.97"/>
    <n v="18848.62"/>
    <n v="8085.72"/>
    <s v="UnderPerformed Benchmark"/>
    <n v="-2.0000000000000018E-2"/>
    <n v="436205.63"/>
    <n v="8.7321756486598225"/>
    <n v="10762.899999999998"/>
    <x v="1"/>
  </r>
  <r>
    <x v="34"/>
    <x v="593"/>
    <n v="87081.23"/>
    <n v="5.8"/>
    <n v="5.34"/>
    <n v="1192.8499999999999"/>
    <n v="5187.96"/>
    <s v="OutPerformed Benchmark"/>
    <n v="0.45999999999999996"/>
    <n v="482589.74"/>
    <n v="8.7321756486598225"/>
    <n v="-3995.11"/>
    <x v="0"/>
  </r>
  <r>
    <x v="83"/>
    <x v="241"/>
    <n v="393100.55"/>
    <n v="0.28999999999999998"/>
    <n v="0.27"/>
    <n v="4935.05"/>
    <n v="7142.3"/>
    <s v="OutPerformed Benchmark"/>
    <n v="1.9999999999999962E-2"/>
    <n v="453690.11"/>
    <n v="8.7321756486598225"/>
    <n v="-2207.25"/>
    <x v="0"/>
  </r>
  <r>
    <x v="123"/>
    <x v="548"/>
    <n v="251832.5"/>
    <n v="-7.67"/>
    <n v="-9.1199999999999992"/>
    <n v="19318.88"/>
    <n v="13407.34"/>
    <s v="OutPerformed Benchmark"/>
    <n v="1.4499999999999993"/>
    <n v="457897.98"/>
    <n v="8.7321756486598225"/>
    <n v="5911.5400000000009"/>
    <x v="1"/>
  </r>
  <r>
    <x v="42"/>
    <x v="355"/>
    <n v="285935.37"/>
    <n v="-0.3"/>
    <n v="-0.32"/>
    <n v="13839.5"/>
    <n v="3963.09"/>
    <s v="OutPerformed Benchmark"/>
    <n v="2.0000000000000018E-2"/>
    <n v="457346.49"/>
    <n v="8.7321756486598225"/>
    <n v="9876.41"/>
    <x v="1"/>
  </r>
  <r>
    <x v="180"/>
    <x v="104"/>
    <n v="24938.13"/>
    <n v="10.34"/>
    <n v="12.15"/>
    <n v="9214.4599999999991"/>
    <n v="2251.39"/>
    <s v="UnderPerformed Benchmark"/>
    <n v="-1.8100000000000005"/>
    <n v="464239.71"/>
    <n v="8.7321756486598225"/>
    <n v="6963.07"/>
    <x v="1"/>
  </r>
  <r>
    <x v="37"/>
    <x v="22"/>
    <n v="422965.69"/>
    <n v="11.9"/>
    <n v="14.26"/>
    <n v="4255.8599999999997"/>
    <n v="2148.67"/>
    <s v="UnderPerformed Benchmark"/>
    <n v="-2.3599999999999994"/>
    <n v="490175.74"/>
    <n v="8.7321756486598225"/>
    <n v="2107.1899999999996"/>
    <x v="1"/>
  </r>
  <r>
    <x v="121"/>
    <x v="505"/>
    <n v="347402.26"/>
    <n v="7.5"/>
    <n v="6.12"/>
    <n v="3454.78"/>
    <n v="5666.08"/>
    <s v="OutPerformed Benchmark"/>
    <n v="1.38"/>
    <n v="487003.91000000003"/>
    <n v="8.7321756486598225"/>
    <n v="-2211.2999999999997"/>
    <x v="0"/>
  </r>
  <r>
    <x v="196"/>
    <x v="54"/>
    <n v="274853.19"/>
    <n v="13.49"/>
    <n v="15.24"/>
    <n v="6424.92"/>
    <n v="16127.96"/>
    <s v="UnderPerformed Benchmark"/>
    <n v="-1.75"/>
    <n v="457089.26999999996"/>
    <n v="8.7321756486598225"/>
    <n v="-9703.0399999999991"/>
    <x v="0"/>
  </r>
  <r>
    <x v="172"/>
    <x v="554"/>
    <n v="115795.19"/>
    <n v="5.8"/>
    <n v="5.38"/>
    <n v="19175.29"/>
    <n v="12040.6"/>
    <s v="OutPerformed Benchmark"/>
    <n v="0.41999999999999993"/>
    <n v="437888.26"/>
    <n v="8.7321756486598225"/>
    <n v="7134.6900000000005"/>
    <x v="1"/>
  </r>
  <r>
    <x v="177"/>
    <x v="649"/>
    <n v="302480.5"/>
    <n v="19.809999999999999"/>
    <n v="18.53"/>
    <n v="19607.810000000001"/>
    <n v="17480.849999999999"/>
    <s v="OutPerformed Benchmark"/>
    <n v="1.2799999999999976"/>
    <n v="445300.02"/>
    <n v="8.7321756486598225"/>
    <n v="2126.9600000000028"/>
    <x v="1"/>
  </r>
  <r>
    <x v="196"/>
    <x v="700"/>
    <n v="113442.74"/>
    <n v="-8.09"/>
    <n v="-9.24"/>
    <n v="6508.27"/>
    <n v="16271.94"/>
    <s v="OutPerformed Benchmark"/>
    <n v="1.1500000000000004"/>
    <n v="457089.26999999996"/>
    <n v="8.7321756486598225"/>
    <n v="-9763.67"/>
    <x v="0"/>
  </r>
  <r>
    <x v="27"/>
    <x v="146"/>
    <n v="392609.21"/>
    <n v="10.91"/>
    <n v="13.08"/>
    <n v="9397.18"/>
    <n v="18451"/>
    <s v="UnderPerformed Benchmark"/>
    <n v="-2.17"/>
    <n v="454830.86"/>
    <n v="8.7321756486598225"/>
    <n v="-9053.82"/>
    <x v="0"/>
  </r>
  <r>
    <x v="33"/>
    <x v="186"/>
    <n v="88301.06"/>
    <n v="6.06"/>
    <n v="6.97"/>
    <n v="13854.07"/>
    <n v="8408.43"/>
    <s v="UnderPerformed Benchmark"/>
    <n v="-0.91000000000000014"/>
    <n v="469379.89"/>
    <n v="8.7321756486598225"/>
    <n v="5445.6399999999994"/>
    <x v="1"/>
  </r>
  <r>
    <x v="172"/>
    <x v="475"/>
    <n v="249662.91"/>
    <n v="-6.85"/>
    <n v="-8.02"/>
    <n v="3154.97"/>
    <n v="6949.97"/>
    <s v="OutPerformed Benchmark"/>
    <n v="1.17"/>
    <n v="437888.26"/>
    <n v="8.7321756486598225"/>
    <n v="-3795.0000000000005"/>
    <x v="0"/>
  </r>
  <r>
    <x v="135"/>
    <x v="224"/>
    <n v="176730.52"/>
    <n v="0.37"/>
    <n v="0.37"/>
    <n v="18897.13"/>
    <n v="459.53"/>
    <s v="UnderPerformed Benchmark"/>
    <n v="0"/>
    <n v="488077.94"/>
    <n v="8.7321756486598225"/>
    <n v="18437.600000000002"/>
    <x v="1"/>
  </r>
  <r>
    <x v="72"/>
    <x v="413"/>
    <n v="275273.57"/>
    <n v="-1.83"/>
    <n v="-1.82"/>
    <n v="11888.9"/>
    <n v="1436.18"/>
    <s v="UnderPerformed Benchmark"/>
    <n v="-1.0000000000000009E-2"/>
    <n v="455750.86000000004"/>
    <n v="8.7321756486598225"/>
    <n v="10452.719999999999"/>
    <x v="1"/>
  </r>
  <r>
    <x v="179"/>
    <x v="38"/>
    <n v="54799.26"/>
    <n v="17.52"/>
    <n v="17.21"/>
    <n v="16900.2"/>
    <n v="17309.419999999998"/>
    <s v="OutPerformed Benchmark"/>
    <n v="0.30999999999999872"/>
    <n v="440044.75"/>
    <n v="8.7321756486598225"/>
    <n v="-409.21999999999753"/>
    <x v="0"/>
  </r>
  <r>
    <x v="66"/>
    <x v="149"/>
    <n v="483085.36"/>
    <n v="-4.6399999999999997"/>
    <n v="-5.26"/>
    <n v="14181.82"/>
    <n v="14203.56"/>
    <s v="OutPerformed Benchmark"/>
    <n v="0.62000000000000011"/>
    <n v="463407.92000000004"/>
    <n v="8.7321756486598225"/>
    <n v="-21.739999999999782"/>
    <x v="0"/>
  </r>
  <r>
    <x v="92"/>
    <x v="83"/>
    <n v="12534.29"/>
    <n v="8.42"/>
    <n v="7.22"/>
    <n v="14619.78"/>
    <n v="5625.08"/>
    <s v="OutPerformed Benchmark"/>
    <n v="1.2000000000000002"/>
    <n v="472248.07"/>
    <n v="8.7321756486598225"/>
    <n v="8994.7000000000007"/>
    <x v="1"/>
  </r>
  <r>
    <x v="34"/>
    <x v="300"/>
    <n v="48550.68"/>
    <n v="-7.91"/>
    <n v="-9.39"/>
    <n v="6279.2"/>
    <n v="7653.58"/>
    <s v="OutPerformed Benchmark"/>
    <n v="1.4800000000000004"/>
    <n v="482589.74"/>
    <n v="8.7321756486598225"/>
    <n v="-1374.38"/>
    <x v="0"/>
  </r>
  <r>
    <x v="14"/>
    <x v="506"/>
    <n v="247549.19"/>
    <n v="11.97"/>
    <n v="14.32"/>
    <n v="2998.5"/>
    <n v="3077.48"/>
    <s v="UnderPerformed Benchmark"/>
    <n v="-2.3499999999999996"/>
    <n v="476899.14999999997"/>
    <n v="8.7321756486598225"/>
    <n v="-78.980000000000018"/>
    <x v="0"/>
  </r>
  <r>
    <x v="159"/>
    <x v="247"/>
    <n v="295518.07"/>
    <n v="-6.18"/>
    <n v="-6.55"/>
    <n v="9114.2900000000009"/>
    <n v="14273.15"/>
    <s v="OutPerformed Benchmark"/>
    <n v="0.37000000000000011"/>
    <n v="445849.54"/>
    <n v="8.7321756486598225"/>
    <n v="-5158.8599999999988"/>
    <x v="0"/>
  </r>
  <r>
    <x v="103"/>
    <x v="38"/>
    <n v="239598.32"/>
    <n v="1.46"/>
    <n v="1.55"/>
    <n v="16346.91"/>
    <n v="4698.8900000000003"/>
    <s v="UnderPerformed Benchmark"/>
    <n v="-9.000000000000008E-2"/>
    <n v="474352.65"/>
    <n v="8.7321756486598225"/>
    <n v="11648.02"/>
    <x v="1"/>
  </r>
  <r>
    <x v="120"/>
    <x v="406"/>
    <n v="227123.9"/>
    <n v="-8.5"/>
    <n v="-7.82"/>
    <n v="14054.63"/>
    <n v="14785.7"/>
    <s v="UnderPerformed Benchmark"/>
    <n v="-0.67999999999999972"/>
    <n v="466406.88"/>
    <n v="8.7321756486598225"/>
    <n v="-731.07000000000153"/>
    <x v="0"/>
  </r>
  <r>
    <x v="134"/>
    <x v="225"/>
    <n v="466083.05"/>
    <n v="17.41"/>
    <n v="19.11"/>
    <n v="19314.32"/>
    <n v="1086.08"/>
    <s v="UnderPerformed Benchmark"/>
    <n v="-1.6999999999999993"/>
    <n v="458185.77999999997"/>
    <n v="8.7321756486598225"/>
    <n v="18228.239999999998"/>
    <x v="1"/>
  </r>
  <r>
    <x v="88"/>
    <x v="418"/>
    <n v="215804.2"/>
    <n v="4.33"/>
    <n v="4.05"/>
    <n v="1421.81"/>
    <n v="6224.49"/>
    <s v="OutPerformed Benchmark"/>
    <n v="0.28000000000000025"/>
    <n v="479062.15"/>
    <n v="8.7321756486598225"/>
    <n v="-4802.68"/>
    <x v="0"/>
  </r>
  <r>
    <x v="95"/>
    <x v="459"/>
    <n v="358635.99"/>
    <n v="-0.78"/>
    <n v="-0.64"/>
    <n v="17607.5"/>
    <n v="13940.85"/>
    <s v="UnderPerformed Benchmark"/>
    <n v="-0.14000000000000001"/>
    <n v="453376.16"/>
    <n v="8.7321756486598225"/>
    <n v="3666.6499999999996"/>
    <x v="1"/>
  </r>
  <r>
    <x v="152"/>
    <x v="328"/>
    <n v="16673.37"/>
    <n v="-0.34"/>
    <n v="-0.39"/>
    <n v="12720.91"/>
    <n v="5026.41"/>
    <s v="OutPerformed Benchmark"/>
    <n v="4.9999999999999989E-2"/>
    <n v="486555.19"/>
    <n v="8.7321756486598225"/>
    <n v="7694.5"/>
    <x v="1"/>
  </r>
  <r>
    <x v="168"/>
    <x v="187"/>
    <n v="487593.37"/>
    <n v="-1.26"/>
    <n v="-1.21"/>
    <n v="10076"/>
    <n v="12647.2"/>
    <s v="UnderPerformed Benchmark"/>
    <n v="-5.0000000000000044E-2"/>
    <n v="487382.06"/>
    <n v="8.7321756486598225"/>
    <n v="-2571.2000000000007"/>
    <x v="0"/>
  </r>
  <r>
    <x v="131"/>
    <x v="205"/>
    <n v="151263.71"/>
    <n v="-3.54"/>
    <n v="-3.91"/>
    <n v="2136.91"/>
    <n v="8539.35"/>
    <s v="OutPerformed Benchmark"/>
    <n v="0.37000000000000011"/>
    <n v="449956.44999999995"/>
    <n v="8.7321756486598225"/>
    <n v="-6402.4400000000005"/>
    <x v="0"/>
  </r>
  <r>
    <x v="176"/>
    <x v="197"/>
    <n v="355330.69"/>
    <n v="16.11"/>
    <n v="14.24"/>
    <n v="1150.55"/>
    <n v="5980.99"/>
    <s v="OutPerformed Benchmark"/>
    <n v="1.8699999999999992"/>
    <n v="454138.68"/>
    <n v="8.7321756486598225"/>
    <n v="-4830.4399999999996"/>
    <x v="0"/>
  </r>
  <r>
    <x v="20"/>
    <x v="395"/>
    <n v="92356.31"/>
    <n v="11.78"/>
    <n v="9.52"/>
    <n v="1278.01"/>
    <n v="14672.08"/>
    <s v="OutPerformed Benchmark"/>
    <n v="2.2599999999999998"/>
    <n v="464702.64"/>
    <n v="8.7321756486598225"/>
    <n v="-13394.07"/>
    <x v="0"/>
  </r>
  <r>
    <x v="171"/>
    <x v="665"/>
    <n v="135839.37"/>
    <n v="-9.65"/>
    <n v="-9.93"/>
    <n v="11736.9"/>
    <n v="1573.74"/>
    <s v="OutPerformed Benchmark"/>
    <n v="0.27999999999999936"/>
    <n v="484324.69999999995"/>
    <n v="8.7321756486598225"/>
    <n v="10163.16"/>
    <x v="1"/>
  </r>
  <r>
    <x v="25"/>
    <x v="607"/>
    <n v="470746.63"/>
    <n v="2.36"/>
    <n v="1.98"/>
    <n v="3383.62"/>
    <n v="17052.88"/>
    <s v="OutPerformed Benchmark"/>
    <n v="0.37999999999999989"/>
    <n v="431324.61"/>
    <n v="8.7321756486598225"/>
    <n v="-13669.260000000002"/>
    <x v="0"/>
  </r>
  <r>
    <x v="167"/>
    <x v="362"/>
    <n v="186785.26"/>
    <n v="-2.69"/>
    <n v="-2.88"/>
    <n v="9778.35"/>
    <n v="3240.47"/>
    <s v="OutPerformed Benchmark"/>
    <n v="0.18999999999999995"/>
    <n v="449634.47000000003"/>
    <n v="8.7321756486598225"/>
    <n v="6537.880000000001"/>
    <x v="1"/>
  </r>
  <r>
    <x v="99"/>
    <x v="77"/>
    <n v="409593.85"/>
    <n v="7.36"/>
    <n v="7.03"/>
    <n v="14077.96"/>
    <n v="15812.08"/>
    <s v="OutPerformed Benchmark"/>
    <n v="0.33000000000000007"/>
    <n v="493743.75"/>
    <n v="8.7321756486598225"/>
    <n v="-1734.1200000000008"/>
    <x v="0"/>
  </r>
  <r>
    <x v="2"/>
    <x v="226"/>
    <n v="187337.41"/>
    <n v="4.04"/>
    <n v="4.34"/>
    <n v="6628.08"/>
    <n v="4557.78"/>
    <s v="UnderPerformed Benchmark"/>
    <n v="-0.29999999999999982"/>
    <n v="414394.99"/>
    <n v="8.7321756486598225"/>
    <n v="2070.3000000000002"/>
    <x v="1"/>
  </r>
  <r>
    <x v="4"/>
    <x v="57"/>
    <n v="147376.21"/>
    <n v="0.99"/>
    <n v="1.18"/>
    <n v="2113.19"/>
    <n v="12131.61"/>
    <s v="UnderPerformed Benchmark"/>
    <n v="-0.18999999999999995"/>
    <n v="470116.22000000003"/>
    <n v="8.7321756486598225"/>
    <n v="-10018.42"/>
    <x v="0"/>
  </r>
  <r>
    <x v="183"/>
    <x v="379"/>
    <n v="28477.24"/>
    <n v="15.59"/>
    <n v="14.19"/>
    <n v="10702.76"/>
    <n v="14325.33"/>
    <s v="OutPerformed Benchmark"/>
    <n v="1.4000000000000004"/>
    <n v="443426.09"/>
    <n v="8.7321756486598225"/>
    <n v="-3622.5699999999997"/>
    <x v="0"/>
  </r>
  <r>
    <x v="163"/>
    <x v="47"/>
    <n v="256129.13"/>
    <n v="-4.04"/>
    <n v="-3.59"/>
    <n v="497.64"/>
    <n v="465.16"/>
    <s v="UnderPerformed Benchmark"/>
    <n v="-0.45000000000000018"/>
    <n v="410061.70999999996"/>
    <n v="8.7321756486598225"/>
    <n v="32.479999999999961"/>
    <x v="0"/>
  </r>
  <r>
    <x v="180"/>
    <x v="632"/>
    <n v="184636.77"/>
    <n v="-6.92"/>
    <n v="-7.98"/>
    <n v="16056.25"/>
    <n v="11794.87"/>
    <s v="OutPerformed Benchmark"/>
    <n v="1.0600000000000005"/>
    <n v="464239.71"/>
    <n v="8.7321756486598225"/>
    <n v="4261.3799999999992"/>
    <x v="1"/>
  </r>
  <r>
    <x v="55"/>
    <x v="507"/>
    <n v="437174.9"/>
    <n v="-0.42"/>
    <n v="-0.4"/>
    <n v="12203.97"/>
    <n v="935.05"/>
    <s v="UnderPerformed Benchmark"/>
    <n v="-1.9999999999999962E-2"/>
    <n v="446571.05"/>
    <n v="8.7321756486598225"/>
    <n v="11268.92"/>
    <x v="1"/>
  </r>
  <r>
    <x v="32"/>
    <x v="707"/>
    <n v="357234.01"/>
    <n v="17.61"/>
    <n v="20.41"/>
    <n v="10426.51"/>
    <n v="5892.73"/>
    <s v="UnderPerformed Benchmark"/>
    <n v="-2.8000000000000007"/>
    <n v="433192.81"/>
    <n v="8.7321756486598225"/>
    <n v="4533.7800000000007"/>
    <x v="1"/>
  </r>
  <r>
    <x v="115"/>
    <x v="324"/>
    <n v="307165.07"/>
    <n v="-0.17"/>
    <n v="-0.14000000000000001"/>
    <n v="1671.38"/>
    <n v="16025.19"/>
    <s v="UnderPerformed Benchmark"/>
    <n v="-0.03"/>
    <n v="454007.82"/>
    <n v="8.7321756486598225"/>
    <n v="-14353.810000000001"/>
    <x v="0"/>
  </r>
  <r>
    <x v="85"/>
    <x v="219"/>
    <n v="399279.01"/>
    <n v="17.29"/>
    <n v="17.98"/>
    <n v="737.72"/>
    <n v="6533.82"/>
    <s v="UnderPerformed Benchmark"/>
    <n v="-0.69000000000000128"/>
    <n v="486791.28"/>
    <n v="8.7321756486598225"/>
    <n v="-5796.0999999999995"/>
    <x v="0"/>
  </r>
  <r>
    <x v="116"/>
    <x v="666"/>
    <n v="267086.98"/>
    <n v="-1.81"/>
    <n v="-1.61"/>
    <n v="10609.35"/>
    <n v="18830.689999999999"/>
    <s v="UnderPerformed Benchmark"/>
    <n v="-0.19999999999999996"/>
    <n v="455115.75"/>
    <n v="8.7321756486598225"/>
    <n v="-8221.3399999999983"/>
    <x v="0"/>
  </r>
  <r>
    <x v="124"/>
    <x v="168"/>
    <n v="364346.85"/>
    <n v="-2.2999999999999998"/>
    <n v="-2.29"/>
    <n v="18703.61"/>
    <n v="19761.22"/>
    <s v="UnderPerformed Benchmark"/>
    <n v="-9.9999999999997868E-3"/>
    <n v="455413.95"/>
    <n v="8.7321756486598225"/>
    <n v="-1057.6100000000006"/>
    <x v="0"/>
  </r>
  <r>
    <x v="129"/>
    <x v="434"/>
    <n v="382610.33"/>
    <n v="-3.59"/>
    <n v="-3.63"/>
    <n v="3042.97"/>
    <n v="9437.6299999999992"/>
    <s v="OutPerformed Benchmark"/>
    <n v="4.0000000000000036E-2"/>
    <n v="468760.57"/>
    <n v="8.7321756486598225"/>
    <n v="-6394.66"/>
    <x v="0"/>
  </r>
  <r>
    <x v="119"/>
    <x v="445"/>
    <n v="312439.28000000003"/>
    <n v="12.04"/>
    <n v="10.24"/>
    <n v="4727.4799999999996"/>
    <n v="19531.72"/>
    <s v="OutPerformed Benchmark"/>
    <n v="1.7999999999999989"/>
    <n v="485890.45999999996"/>
    <n v="8.7321756486598225"/>
    <n v="-14804.240000000002"/>
    <x v="0"/>
  </r>
  <r>
    <x v="110"/>
    <x v="304"/>
    <n v="116514.6"/>
    <n v="3.03"/>
    <n v="3.19"/>
    <n v="14886.86"/>
    <n v="14143.88"/>
    <s v="UnderPerformed Benchmark"/>
    <n v="-0.16000000000000014"/>
    <n v="448826.29000000004"/>
    <n v="8.7321756486598225"/>
    <n v="742.98000000000138"/>
    <x v="1"/>
  </r>
  <r>
    <x v="116"/>
    <x v="300"/>
    <n v="21969.599999999999"/>
    <n v="-2.4500000000000002"/>
    <n v="-2.56"/>
    <n v="11747.17"/>
    <n v="18443.13"/>
    <s v="OutPerformed Benchmark"/>
    <n v="0.10999999999999988"/>
    <n v="455115.75"/>
    <n v="8.7321756486598225"/>
    <n v="-6695.9600000000009"/>
    <x v="0"/>
  </r>
  <r>
    <x v="13"/>
    <x v="7"/>
    <n v="244023.05"/>
    <n v="-2.65"/>
    <n v="-2.17"/>
    <n v="11357.04"/>
    <n v="7992.18"/>
    <s v="UnderPerformed Benchmark"/>
    <n v="-0.48"/>
    <n v="473852.29"/>
    <n v="8.7321756486598225"/>
    <n v="3364.8600000000006"/>
    <x v="1"/>
  </r>
  <r>
    <x v="1"/>
    <x v="139"/>
    <n v="27995.32"/>
    <n v="19.18"/>
    <n v="20.309999999999999"/>
    <n v="9830.32"/>
    <n v="6929.32"/>
    <s v="UnderPerformed Benchmark"/>
    <n v="-1.129999999999999"/>
    <n v="485007.75"/>
    <n v="8.7321756486598225"/>
    <n v="2901"/>
    <x v="1"/>
  </r>
  <r>
    <x v="19"/>
    <x v="701"/>
    <n v="388638.33"/>
    <n v="12.16"/>
    <n v="10.66"/>
    <n v="10493.39"/>
    <n v="1859.59"/>
    <s v="OutPerformed Benchmark"/>
    <n v="1.5"/>
    <n v="435214.88"/>
    <n v="8.7321756486598225"/>
    <n v="8633.7999999999993"/>
    <x v="1"/>
  </r>
  <r>
    <x v="81"/>
    <x v="218"/>
    <n v="477693.23"/>
    <n v="4.18"/>
    <n v="4.5"/>
    <n v="13719.97"/>
    <n v="5614.52"/>
    <s v="UnderPerformed Benchmark"/>
    <n v="-0.32000000000000028"/>
    <n v="468848.31"/>
    <n v="8.7321756486598225"/>
    <n v="8105.4499999999989"/>
    <x v="1"/>
  </r>
  <r>
    <x v="175"/>
    <x v="34"/>
    <n v="110794.02"/>
    <n v="18.78"/>
    <n v="22.25"/>
    <n v="5459.87"/>
    <n v="1495.09"/>
    <s v="UnderPerformed Benchmark"/>
    <n v="-3.4699999999999989"/>
    <n v="493005.85000000003"/>
    <n v="8.7321756486598225"/>
    <n v="3964.7799999999997"/>
    <x v="1"/>
  </r>
  <r>
    <x v="96"/>
    <x v="356"/>
    <n v="266313.03000000003"/>
    <n v="6.09"/>
    <n v="5.12"/>
    <n v="19725.259999999998"/>
    <n v="7735.43"/>
    <s v="OutPerformed Benchmark"/>
    <n v="0.96999999999999975"/>
    <n v="443653.97"/>
    <n v="8.7321756486598225"/>
    <n v="11989.829999999998"/>
    <x v="1"/>
  </r>
  <r>
    <x v="103"/>
    <x v="483"/>
    <n v="263540.62"/>
    <n v="1.58"/>
    <n v="1.75"/>
    <n v="4121.13"/>
    <n v="4360.13"/>
    <s v="UnderPerformed Benchmark"/>
    <n v="-0.16999999999999993"/>
    <n v="474352.65"/>
    <n v="8.7321756486598225"/>
    <n v="-239"/>
    <x v="0"/>
  </r>
  <r>
    <x v="116"/>
    <x v="64"/>
    <n v="171136.29"/>
    <n v="-9.9700000000000006"/>
    <n v="-10.6"/>
    <n v="5477.66"/>
    <n v="15295.96"/>
    <s v="OutPerformed Benchmark"/>
    <n v="0.62999999999999901"/>
    <n v="455115.75"/>
    <n v="8.7321756486598225"/>
    <n v="-9818.2999999999993"/>
    <x v="0"/>
  </r>
  <r>
    <x v="108"/>
    <x v="110"/>
    <n v="195657.14"/>
    <n v="6.06"/>
    <n v="5.19"/>
    <n v="19143.169999999998"/>
    <n v="11420.71"/>
    <s v="OutPerformed Benchmark"/>
    <n v="0.86999999999999922"/>
    <n v="418170.61"/>
    <n v="8.7321756486598225"/>
    <n v="7722.4599999999991"/>
    <x v="1"/>
  </r>
  <r>
    <x v="64"/>
    <x v="618"/>
    <n v="271375.46999999997"/>
    <n v="19.86"/>
    <n v="23.1"/>
    <n v="19948.490000000002"/>
    <n v="395.05"/>
    <s v="UnderPerformed Benchmark"/>
    <n v="-3.240000000000002"/>
    <n v="482465.44"/>
    <n v="8.7321756486598225"/>
    <n v="19553.440000000002"/>
    <x v="1"/>
  </r>
  <r>
    <x v="77"/>
    <x v="493"/>
    <n v="30963.87"/>
    <n v="-9.92"/>
    <n v="-10.61"/>
    <n v="8559.8799999999992"/>
    <n v="3155.77"/>
    <s v="OutPerformed Benchmark"/>
    <n v="0.6899999999999995"/>
    <n v="470901.14"/>
    <n v="8.7321756486598225"/>
    <n v="5404.1099999999988"/>
    <x v="1"/>
  </r>
  <r>
    <x v="118"/>
    <x v="199"/>
    <n v="302321.12"/>
    <n v="-1.44"/>
    <n v="-1.1599999999999999"/>
    <n v="5061.57"/>
    <n v="843.59"/>
    <s v="UnderPerformed Benchmark"/>
    <n v="-0.28000000000000003"/>
    <n v="469516.29000000004"/>
    <n v="8.7321756486598225"/>
    <n v="4217.9799999999996"/>
    <x v="1"/>
  </r>
  <r>
    <x v="192"/>
    <x v="416"/>
    <n v="166886.57"/>
    <n v="5.84"/>
    <n v="6.25"/>
    <n v="4816.1499999999996"/>
    <n v="4237.3599999999997"/>
    <s v="UnderPerformed Benchmark"/>
    <n v="-0.41000000000000014"/>
    <n v="459458.64"/>
    <n v="8.7321756486598225"/>
    <n v="578.79"/>
    <x v="1"/>
  </r>
  <r>
    <x v="152"/>
    <x v="561"/>
    <n v="344841.11"/>
    <n v="4.49"/>
    <n v="4.08"/>
    <n v="6553.84"/>
    <n v="13042.42"/>
    <s v="OutPerformed Benchmark"/>
    <n v="0.41000000000000014"/>
    <n v="486555.19"/>
    <n v="8.7321756486598225"/>
    <n v="-6488.58"/>
    <x v="0"/>
  </r>
  <r>
    <x v="92"/>
    <x v="4"/>
    <n v="304983.43"/>
    <n v="0.81"/>
    <n v="0.76"/>
    <n v="6198.38"/>
    <n v="13470.51"/>
    <s v="OutPerformed Benchmark"/>
    <n v="5.0000000000000044E-2"/>
    <n v="472248.07"/>
    <n v="8.7321756486598225"/>
    <n v="-7272.13"/>
    <x v="0"/>
  </r>
  <r>
    <x v="12"/>
    <x v="32"/>
    <n v="59297.91"/>
    <n v="14.69"/>
    <n v="16.13"/>
    <n v="18613.439999999999"/>
    <n v="18341.55"/>
    <s v="UnderPerformed Benchmark"/>
    <n v="-1.4399999999999995"/>
    <n v="436386.18"/>
    <n v="8.7321756486598225"/>
    <n v="271.88999999999942"/>
    <x v="0"/>
  </r>
  <r>
    <x v="100"/>
    <x v="336"/>
    <n v="332024.01"/>
    <n v="6.86"/>
    <n v="8.1"/>
    <n v="2871.17"/>
    <n v="396.11"/>
    <s v="UnderPerformed Benchmark"/>
    <n v="-1.2399999999999993"/>
    <n v="437102.15"/>
    <n v="8.7321756486598225"/>
    <n v="2475.06"/>
    <x v="1"/>
  </r>
  <r>
    <x v="25"/>
    <x v="553"/>
    <n v="221522.94"/>
    <n v="12.95"/>
    <n v="12.68"/>
    <n v="14408.63"/>
    <n v="7326.43"/>
    <s v="OutPerformed Benchmark"/>
    <n v="0.26999999999999957"/>
    <n v="431324.61"/>
    <n v="8.7321756486598225"/>
    <n v="7082.1999999999989"/>
    <x v="1"/>
  </r>
  <r>
    <x v="78"/>
    <x v="24"/>
    <n v="266143.40999999997"/>
    <n v="15.1"/>
    <n v="17.41"/>
    <n v="5039.8"/>
    <n v="17659.03"/>
    <s v="UnderPerformed Benchmark"/>
    <n v="-2.3100000000000005"/>
    <n v="481081.97"/>
    <n v="8.7321756486598225"/>
    <n v="-12619.23"/>
    <x v="0"/>
  </r>
  <r>
    <x v="192"/>
    <x v="605"/>
    <n v="282115.42"/>
    <n v="-3.16"/>
    <n v="-3.04"/>
    <n v="9185.58"/>
    <n v="19794.97"/>
    <s v="UnderPerformed Benchmark"/>
    <n v="-0.12000000000000011"/>
    <n v="459458.64"/>
    <n v="8.7321756486598225"/>
    <n v="-10609.390000000001"/>
    <x v="0"/>
  </r>
  <r>
    <x v="152"/>
    <x v="272"/>
    <n v="371196.34"/>
    <n v="10.86"/>
    <n v="11.6"/>
    <n v="14674.15"/>
    <n v="12357.87"/>
    <s v="UnderPerformed Benchmark"/>
    <n v="-0.74000000000000021"/>
    <n v="486555.19"/>
    <n v="8.7321756486598225"/>
    <n v="2316.2799999999988"/>
    <x v="1"/>
  </r>
  <r>
    <x v="62"/>
    <x v="310"/>
    <n v="386077.74"/>
    <n v="1.0900000000000001"/>
    <n v="1.07"/>
    <n v="7301.65"/>
    <n v="11974.21"/>
    <s v="OutPerformed Benchmark"/>
    <n v="2.0000000000000018E-2"/>
    <n v="405764.54"/>
    <n v="8.7321756486598225"/>
    <n v="-4672.5599999999995"/>
    <x v="0"/>
  </r>
  <r>
    <x v="87"/>
    <x v="325"/>
    <n v="411852.83"/>
    <n v="-5.23"/>
    <n v="-5.1100000000000003"/>
    <n v="19997.41"/>
    <n v="2376.0500000000002"/>
    <s v="UnderPerformed Benchmark"/>
    <n v="-0.12000000000000011"/>
    <n v="485490.77"/>
    <n v="8.7321756486598225"/>
    <n v="17621.36"/>
    <x v="1"/>
  </r>
  <r>
    <x v="29"/>
    <x v="708"/>
    <n v="245672.75"/>
    <n v="16.87"/>
    <n v="20.2"/>
    <n v="12758.47"/>
    <n v="14126.97"/>
    <s v="UnderPerformed Benchmark"/>
    <n v="-3.3299999999999983"/>
    <n v="428305.74"/>
    <n v="8.7321756486598225"/>
    <n v="-1368.5"/>
    <x v="0"/>
  </r>
  <r>
    <x v="169"/>
    <x v="613"/>
    <n v="51922.26"/>
    <n v="7.47"/>
    <n v="6.95"/>
    <n v="12686.63"/>
    <n v="18318.47"/>
    <s v="OutPerformed Benchmark"/>
    <n v="0.51999999999999957"/>
    <n v="446952.44999999995"/>
    <n v="8.7321756486598225"/>
    <n v="-5631.840000000002"/>
    <x v="0"/>
  </r>
  <r>
    <x v="106"/>
    <x v="384"/>
    <n v="478274.33"/>
    <n v="2.65"/>
    <n v="2.37"/>
    <n v="1267.75"/>
    <n v="15880.89"/>
    <s v="OutPerformed Benchmark"/>
    <n v="0.2799999999999998"/>
    <n v="463899.17000000004"/>
    <n v="8.7321756486598225"/>
    <n v="-14613.14"/>
    <x v="0"/>
  </r>
  <r>
    <x v="57"/>
    <x v="219"/>
    <n v="235215.67"/>
    <n v="5.07"/>
    <n v="4.49"/>
    <n v="18366.64"/>
    <n v="16338.47"/>
    <s v="OutPerformed Benchmark"/>
    <n v="0.58000000000000007"/>
    <n v="471325.01"/>
    <n v="8.7321756486598225"/>
    <n v="2028.17"/>
    <x v="1"/>
  </r>
  <r>
    <x v="36"/>
    <x v="159"/>
    <n v="383339.04"/>
    <n v="-7.45"/>
    <n v="-8.31"/>
    <n v="11865.06"/>
    <n v="14878.94"/>
    <s v="OutPerformed Benchmark"/>
    <n v="0.86000000000000032"/>
    <n v="468625.12"/>
    <n v="8.7321756486598225"/>
    <n v="-3013.880000000001"/>
    <x v="0"/>
  </r>
  <r>
    <x v="68"/>
    <x v="54"/>
    <n v="232807.2"/>
    <n v="19.579999999999998"/>
    <n v="20.99"/>
    <n v="16773.759999999998"/>
    <n v="17800.189999999999"/>
    <s v="UnderPerformed Benchmark"/>
    <n v="-1.4100000000000001"/>
    <n v="460611.42"/>
    <n v="8.7321756486598225"/>
    <n v="-1026.4300000000003"/>
    <x v="0"/>
  </r>
  <r>
    <x v="17"/>
    <x v="248"/>
    <n v="444254.61"/>
    <n v="-2.16"/>
    <n v="-2.35"/>
    <n v="17414.939999999999"/>
    <n v="11389.34"/>
    <s v="OutPerformed Benchmark"/>
    <n v="0.18999999999999995"/>
    <n v="435213.7"/>
    <n v="8.7321756486598225"/>
    <n v="6025.5999999999985"/>
    <x v="1"/>
  </r>
  <r>
    <x v="48"/>
    <x v="333"/>
    <n v="392450.55"/>
    <n v="-7.94"/>
    <n v="-7.8"/>
    <n v="14626.61"/>
    <n v="2004.97"/>
    <s v="UnderPerformed Benchmark"/>
    <n v="-0.14000000000000057"/>
    <n v="473571.24"/>
    <n v="8.7321756486598225"/>
    <n v="12621.640000000001"/>
    <x v="1"/>
  </r>
  <r>
    <x v="159"/>
    <x v="580"/>
    <n v="215122.84"/>
    <n v="10.58"/>
    <n v="10.48"/>
    <n v="8485.59"/>
    <n v="17554.48"/>
    <s v="OutPerformed Benchmark"/>
    <n v="9.9999999999999645E-2"/>
    <n v="445849.54"/>
    <n v="8.7321756486598225"/>
    <n v="-9068.89"/>
    <x v="0"/>
  </r>
  <r>
    <x v="121"/>
    <x v="333"/>
    <n v="250597.11"/>
    <n v="11.77"/>
    <n v="9.94"/>
    <n v="775.58"/>
    <n v="9597.25"/>
    <s v="OutPerformed Benchmark"/>
    <n v="1.83"/>
    <n v="487003.91000000003"/>
    <n v="8.7321756486598225"/>
    <n v="-8821.67"/>
    <x v="0"/>
  </r>
  <r>
    <x v="136"/>
    <x v="345"/>
    <n v="374442.08"/>
    <n v="-9.61"/>
    <n v="-8.2899999999999991"/>
    <n v="19778.39"/>
    <n v="1420.94"/>
    <s v="UnderPerformed Benchmark"/>
    <n v="-1.3200000000000003"/>
    <n v="463210.19"/>
    <n v="8.7321756486598225"/>
    <n v="18357.45"/>
    <x v="1"/>
  </r>
  <r>
    <x v="50"/>
    <x v="593"/>
    <n v="61251.25"/>
    <n v="-3.44"/>
    <n v="-2.77"/>
    <n v="7001.86"/>
    <n v="9363.11"/>
    <s v="UnderPerformed Benchmark"/>
    <n v="-0.66999999999999993"/>
    <n v="470065.89"/>
    <n v="8.7321756486598225"/>
    <n v="-2361.2500000000009"/>
    <x v="0"/>
  </r>
  <r>
    <x v="17"/>
    <x v="532"/>
    <n v="9040.91"/>
    <n v="-8.42"/>
    <n v="-7.7"/>
    <n v="712.73"/>
    <n v="19876.13"/>
    <s v="UnderPerformed Benchmark"/>
    <n v="-0.71999999999999975"/>
    <n v="435213.7"/>
    <n v="8.7321756486598225"/>
    <n v="-19163.400000000001"/>
    <x v="0"/>
  </r>
  <r>
    <x v="179"/>
    <x v="234"/>
    <n v="174571.15"/>
    <n v="-6.43"/>
    <n v="-7.41"/>
    <n v="9446.23"/>
    <n v="5441.83"/>
    <s v="OutPerformed Benchmark"/>
    <n v="0.98000000000000043"/>
    <n v="440044.75"/>
    <n v="8.7321756486598225"/>
    <n v="4004.3999999999996"/>
    <x v="1"/>
  </r>
  <r>
    <x v="175"/>
    <x v="557"/>
    <n v="304989.49"/>
    <n v="11.68"/>
    <n v="10.57"/>
    <n v="6246.73"/>
    <n v="7758.56"/>
    <s v="OutPerformed Benchmark"/>
    <n v="1.1099999999999994"/>
    <n v="493005.85000000003"/>
    <n v="8.7321756486598225"/>
    <n v="-1511.8300000000008"/>
    <x v="0"/>
  </r>
  <r>
    <x v="111"/>
    <x v="450"/>
    <n v="269600.25"/>
    <n v="-5.77"/>
    <n v="-5.03"/>
    <n v="10490.2"/>
    <n v="13180.06"/>
    <s v="UnderPerformed Benchmark"/>
    <n v="-0.73999999999999932"/>
    <n v="435164.61000000004"/>
    <n v="8.7321756486598225"/>
    <n v="-2689.8599999999988"/>
    <x v="0"/>
  </r>
  <r>
    <x v="87"/>
    <x v="501"/>
    <n v="14347.04"/>
    <n v="-9.58"/>
    <n v="-10.45"/>
    <n v="2787.94"/>
    <n v="7074.06"/>
    <s v="OutPerformed Benchmark"/>
    <n v="0.86999999999999922"/>
    <n v="485490.77"/>
    <n v="8.7321756486598225"/>
    <n v="-4286.1200000000008"/>
    <x v="0"/>
  </r>
  <r>
    <x v="185"/>
    <x v="222"/>
    <n v="326411.01"/>
    <n v="-3.45"/>
    <n v="-3.39"/>
    <n v="3849.42"/>
    <n v="17706.63"/>
    <s v="UnderPerformed Benchmark"/>
    <n v="-6.0000000000000053E-2"/>
    <n v="484805.46"/>
    <n v="8.7321756486598225"/>
    <n v="-13857.210000000001"/>
    <x v="0"/>
  </r>
  <r>
    <x v="14"/>
    <x v="550"/>
    <n v="46648.21"/>
    <n v="-0.69"/>
    <n v="-0.62"/>
    <n v="17036.099999999999"/>
    <n v="17585.71"/>
    <s v="UnderPerformed Benchmark"/>
    <n v="-6.9999999999999951E-2"/>
    <n v="476899.14999999997"/>
    <n v="8.7321756486598225"/>
    <n v="-549.61000000000058"/>
    <x v="0"/>
  </r>
  <r>
    <x v="56"/>
    <x v="681"/>
    <n v="383165.09"/>
    <n v="-1.65"/>
    <n v="-1.86"/>
    <n v="7741.28"/>
    <n v="2470.91"/>
    <s v="OutPerformed Benchmark"/>
    <n v="0.21000000000000019"/>
    <n v="463482.04000000004"/>
    <n v="8.7321756486598225"/>
    <n v="5270.37"/>
    <x v="1"/>
  </r>
  <r>
    <x v="116"/>
    <x v="126"/>
    <n v="138175.76"/>
    <n v="-3.88"/>
    <n v="-3.64"/>
    <n v="11331.57"/>
    <n v="5529.57"/>
    <s v="UnderPerformed Benchmark"/>
    <n v="-0.23999999999999977"/>
    <n v="455115.75"/>
    <n v="8.7321756486598225"/>
    <n v="5802"/>
    <x v="1"/>
  </r>
  <r>
    <x v="48"/>
    <x v="153"/>
    <n v="125138.08"/>
    <n v="13.66"/>
    <n v="11.17"/>
    <n v="1246.68"/>
    <n v="11864.22"/>
    <s v="OutPerformed Benchmark"/>
    <n v="2.4900000000000002"/>
    <n v="473571.24"/>
    <n v="8.7321756486598225"/>
    <n v="-10617.539999999999"/>
    <x v="0"/>
  </r>
  <r>
    <x v="101"/>
    <x v="665"/>
    <n v="339565.99"/>
    <n v="10.37"/>
    <n v="10.27"/>
    <n v="18337.84"/>
    <n v="12984.19"/>
    <s v="OutPerformed Benchmark"/>
    <n v="9.9999999999999645E-2"/>
    <n v="463976.63999999996"/>
    <n v="8.7321756486598225"/>
    <n v="5353.65"/>
    <x v="1"/>
  </r>
  <r>
    <x v="181"/>
    <x v="578"/>
    <n v="124424.81"/>
    <n v="3.66"/>
    <n v="3.89"/>
    <n v="6171.95"/>
    <n v="18892.759999999998"/>
    <s v="UnderPerformed Benchmark"/>
    <n v="-0.22999999999999998"/>
    <n v="433278.87"/>
    <n v="8.7321756486598225"/>
    <n v="-12720.809999999998"/>
    <x v="0"/>
  </r>
  <r>
    <x v="47"/>
    <x v="100"/>
    <n v="268443.07"/>
    <n v="3.23"/>
    <n v="2.77"/>
    <n v="2647.89"/>
    <n v="5388.92"/>
    <s v="OutPerformed Benchmark"/>
    <n v="0.45999999999999996"/>
    <n v="482288.45999999996"/>
    <n v="8.7321756486598225"/>
    <n v="-2741.03"/>
    <x v="0"/>
  </r>
  <r>
    <x v="6"/>
    <x v="80"/>
    <n v="406423.41"/>
    <n v="1.2"/>
    <n v="0.98"/>
    <n v="8503.73"/>
    <n v="11024.17"/>
    <s v="OutPerformed Benchmark"/>
    <n v="0.21999999999999997"/>
    <n v="478128.35"/>
    <n v="8.7321756486598225"/>
    <n v="-2520.4400000000005"/>
    <x v="0"/>
  </r>
  <r>
    <x v="118"/>
    <x v="0"/>
    <n v="45160.49"/>
    <n v="0.92"/>
    <n v="1"/>
    <n v="17402.03"/>
    <n v="15988.03"/>
    <s v="UnderPerformed Benchmark"/>
    <n v="-7.999999999999996E-2"/>
    <n v="469516.29000000004"/>
    <n v="8.7321756486598225"/>
    <n v="1413.9999999999982"/>
    <x v="1"/>
  </r>
  <r>
    <x v="80"/>
    <x v="112"/>
    <n v="54623.31"/>
    <n v="-7.86"/>
    <n v="-8.61"/>
    <n v="2898.13"/>
    <n v="19720.07"/>
    <s v="OutPerformed Benchmark"/>
    <n v="0.74999999999999911"/>
    <n v="442911.24"/>
    <n v="8.7321756486598225"/>
    <n v="-16821.939999999999"/>
    <x v="0"/>
  </r>
  <r>
    <x v="119"/>
    <x v="455"/>
    <n v="42948.800000000003"/>
    <n v="19.86"/>
    <n v="16.190000000000001"/>
    <n v="10774.58"/>
    <n v="366.39"/>
    <s v="OutPerformed Benchmark"/>
    <n v="3.6699999999999982"/>
    <n v="485890.45999999996"/>
    <n v="8.7321756486598225"/>
    <n v="10408.19"/>
    <x v="1"/>
  </r>
  <r>
    <x v="183"/>
    <x v="457"/>
    <n v="471903.33"/>
    <n v="-6.11"/>
    <n v="-5.41"/>
    <n v="13988.55"/>
    <n v="4847.1400000000003"/>
    <s v="UnderPerformed Benchmark"/>
    <n v="-0.70000000000000018"/>
    <n v="443426.09"/>
    <n v="8.7321756486598225"/>
    <n v="9141.41"/>
    <x v="1"/>
  </r>
  <r>
    <x v="69"/>
    <x v="456"/>
    <n v="371176.86"/>
    <n v="-9.9"/>
    <n v="-10.59"/>
    <n v="16665.03"/>
    <n v="13270.84"/>
    <s v="OutPerformed Benchmark"/>
    <n v="0.6899999999999995"/>
    <n v="479742.19"/>
    <n v="8.7321756486598225"/>
    <n v="3394.1899999999987"/>
    <x v="1"/>
  </r>
  <r>
    <x v="185"/>
    <x v="169"/>
    <n v="313171.42"/>
    <n v="14.1"/>
    <n v="16.13"/>
    <n v="4596.34"/>
    <n v="2062.62"/>
    <s v="UnderPerformed Benchmark"/>
    <n v="-2.0299999999999994"/>
    <n v="484805.46"/>
    <n v="8.7321756486598225"/>
    <n v="2533.7200000000003"/>
    <x v="1"/>
  </r>
  <r>
    <x v="162"/>
    <x v="86"/>
    <n v="107196.46"/>
    <n v="3.64"/>
    <n v="3.26"/>
    <n v="17080.96"/>
    <n v="16493.13"/>
    <s v="OutPerformed Benchmark"/>
    <n v="0.38000000000000034"/>
    <n v="489002.06"/>
    <n v="8.7321756486598225"/>
    <n v="587.82999999999811"/>
    <x v="1"/>
  </r>
  <r>
    <x v="34"/>
    <x v="495"/>
    <n v="80891.12"/>
    <n v="13.15"/>
    <n v="11.96"/>
    <n v="10855.12"/>
    <n v="15756.38"/>
    <s v="OutPerformed Benchmark"/>
    <n v="1.1899999999999995"/>
    <n v="482589.74"/>
    <n v="8.7321756486598225"/>
    <n v="-4901.2599999999984"/>
    <x v="0"/>
  </r>
  <r>
    <x v="174"/>
    <x v="368"/>
    <n v="144919.4"/>
    <n v="-4.13"/>
    <n v="-3.75"/>
    <n v="14828.2"/>
    <n v="3498.04"/>
    <s v="UnderPerformed Benchmark"/>
    <n v="-0.37999999999999989"/>
    <n v="441834.38"/>
    <n v="8.7321756486598225"/>
    <n v="11330.16"/>
    <x v="1"/>
  </r>
  <r>
    <x v="147"/>
    <x v="556"/>
    <n v="379988.73"/>
    <n v="3.63"/>
    <n v="3.8"/>
    <n v="18977.669999999998"/>
    <n v="7164.61"/>
    <s v="UnderPerformed Benchmark"/>
    <n v="-0.16999999999999993"/>
    <n v="418174.16"/>
    <n v="8.7321756486598225"/>
    <n v="11813.059999999998"/>
    <x v="1"/>
  </r>
  <r>
    <x v="139"/>
    <x v="37"/>
    <n v="347514.27"/>
    <n v="8.64"/>
    <n v="8.93"/>
    <n v="11007.87"/>
    <n v="18371.66"/>
    <s v="UnderPerformed Benchmark"/>
    <n v="-0.28999999999999915"/>
    <n v="469908.89999999997"/>
    <n v="8.7321756486598225"/>
    <n v="-7363.7899999999991"/>
    <x v="0"/>
  </r>
  <r>
    <x v="142"/>
    <x v="92"/>
    <n v="121560.56"/>
    <n v="5.72"/>
    <n v="5.05"/>
    <n v="6668.51"/>
    <n v="2181.89"/>
    <s v="OutPerformed Benchmark"/>
    <n v="0.66999999999999993"/>
    <n v="484346.58"/>
    <n v="8.7321756486598225"/>
    <n v="4486.6200000000008"/>
    <x v="1"/>
  </r>
  <r>
    <x v="17"/>
    <x v="640"/>
    <n v="65513.99"/>
    <n v="-6"/>
    <n v="-6.14"/>
    <n v="4349.18"/>
    <n v="15903.23"/>
    <s v="OutPerformed Benchmark"/>
    <n v="0.13999999999999968"/>
    <n v="435213.7"/>
    <n v="8.7321756486598225"/>
    <n v="-11554.05"/>
    <x v="0"/>
  </r>
  <r>
    <x v="151"/>
    <x v="691"/>
    <n v="422164.47999999998"/>
    <n v="11.86"/>
    <n v="14.13"/>
    <n v="10736.86"/>
    <n v="2928.18"/>
    <s v="UnderPerformed Benchmark"/>
    <n v="-2.2700000000000014"/>
    <n v="490596.61000000004"/>
    <n v="8.7321756486598225"/>
    <n v="7808.68"/>
    <x v="1"/>
  </r>
  <r>
    <x v="189"/>
    <x v="6"/>
    <n v="53501.59"/>
    <n v="5.76"/>
    <n v="6.82"/>
    <n v="12924.89"/>
    <n v="1490.79"/>
    <s v="UnderPerformed Benchmark"/>
    <n v="-1.0600000000000005"/>
    <n v="460470.45999999996"/>
    <n v="8.7321756486598225"/>
    <n v="11434.099999999999"/>
    <x v="1"/>
  </r>
  <r>
    <x v="68"/>
    <x v="400"/>
    <n v="255828.8"/>
    <n v="17.440000000000001"/>
    <n v="14.33"/>
    <n v="8794.7199999999993"/>
    <n v="7008.67"/>
    <s v="OutPerformed Benchmark"/>
    <n v="3.1100000000000012"/>
    <n v="460611.42"/>
    <n v="8.7321756486598225"/>
    <n v="1786.0499999999993"/>
    <x v="1"/>
  </r>
  <r>
    <x v="86"/>
    <x v="243"/>
    <n v="148463.79999999999"/>
    <n v="1.74"/>
    <n v="2.06"/>
    <n v="7984.01"/>
    <n v="18552.59"/>
    <s v="UnderPerformed Benchmark"/>
    <n v="-0.32000000000000006"/>
    <n v="454731.38"/>
    <n v="8.7321756486598225"/>
    <n v="-10568.58"/>
    <x v="0"/>
  </r>
  <r>
    <x v="78"/>
    <x v="70"/>
    <n v="266903.28999999998"/>
    <n v="17.010000000000002"/>
    <n v="15.68"/>
    <n v="15724.76"/>
    <n v="6641.81"/>
    <s v="OutPerformed Benchmark"/>
    <n v="1.3300000000000018"/>
    <n v="481081.97"/>
    <n v="8.7321756486598225"/>
    <n v="9082.9500000000007"/>
    <x v="1"/>
  </r>
  <r>
    <x v="195"/>
    <x v="39"/>
    <n v="450994.02"/>
    <n v="12.15"/>
    <n v="10.89"/>
    <n v="2792.04"/>
    <n v="1362.51"/>
    <s v="OutPerformed Benchmark"/>
    <n v="1.2599999999999998"/>
    <n v="440287.99"/>
    <n v="8.7321756486598225"/>
    <n v="1429.53"/>
    <x v="1"/>
  </r>
  <r>
    <x v="168"/>
    <x v="288"/>
    <n v="371711.24"/>
    <n v="-6.25"/>
    <n v="-5.93"/>
    <n v="5961.13"/>
    <n v="7259.45"/>
    <s v="UnderPerformed Benchmark"/>
    <n v="-0.32000000000000028"/>
    <n v="487382.06"/>
    <n v="8.7321756486598225"/>
    <n v="-1298.3199999999997"/>
    <x v="0"/>
  </r>
  <r>
    <x v="99"/>
    <x v="264"/>
    <n v="85794.62"/>
    <n v="12.2"/>
    <n v="14"/>
    <n v="11405.68"/>
    <n v="4265.08"/>
    <s v="UnderPerformed Benchmark"/>
    <n v="-1.8000000000000007"/>
    <n v="493743.75"/>
    <n v="8.7321756486598225"/>
    <n v="7140.6"/>
    <x v="1"/>
  </r>
  <r>
    <x v="71"/>
    <x v="204"/>
    <n v="249591.67"/>
    <n v="7.79"/>
    <n v="8.26"/>
    <n v="2101.88"/>
    <n v="15077.92"/>
    <s v="UnderPerformed Benchmark"/>
    <n v="-0.46999999999999975"/>
    <n v="443691.57"/>
    <n v="8.7321756486598225"/>
    <n v="-12976.04"/>
    <x v="0"/>
  </r>
  <r>
    <x v="143"/>
    <x v="283"/>
    <n v="125241.06"/>
    <n v="-9.8800000000000008"/>
    <n v="-10.02"/>
    <n v="8872.34"/>
    <n v="8828.7900000000009"/>
    <s v="OutPerformed Benchmark"/>
    <n v="0.13999999999999879"/>
    <n v="430950.46"/>
    <n v="8.7321756486598225"/>
    <n v="43.549999999999272"/>
    <x v="0"/>
  </r>
  <r>
    <x v="90"/>
    <x v="582"/>
    <n v="267456.87"/>
    <n v="3.71"/>
    <n v="3.76"/>
    <n v="17214.86"/>
    <n v="14868.78"/>
    <s v="UnderPerformed Benchmark"/>
    <n v="-4.9999999999999822E-2"/>
    <n v="425797.17"/>
    <n v="8.7321756486598225"/>
    <n v="2346.08"/>
    <x v="1"/>
  </r>
  <r>
    <x v="0"/>
    <x v="3"/>
    <n v="30824.47"/>
    <n v="19.100000000000001"/>
    <n v="16.05"/>
    <n v="4881.2"/>
    <n v="13636.12"/>
    <s v="OutPerformed Benchmark"/>
    <n v="3.0500000000000007"/>
    <n v="442764.35"/>
    <n v="8.7321756486598225"/>
    <n v="-8754.9200000000019"/>
    <x v="0"/>
  </r>
  <r>
    <x v="188"/>
    <x v="10"/>
    <n v="191474.03"/>
    <n v="14.32"/>
    <n v="15.94"/>
    <n v="9576.2199999999993"/>
    <n v="9605.43"/>
    <s v="UnderPerformed Benchmark"/>
    <n v="-1.6199999999999992"/>
    <n v="453894.07"/>
    <n v="8.7321756486598225"/>
    <n v="-29.210000000000946"/>
    <x v="0"/>
  </r>
  <r>
    <x v="30"/>
    <x v="394"/>
    <n v="205424.48"/>
    <n v="5.21"/>
    <n v="4.75"/>
    <n v="5111.32"/>
    <n v="19702"/>
    <s v="OutPerformed Benchmark"/>
    <n v="0.45999999999999996"/>
    <n v="464384.52"/>
    <n v="8.7321756486598225"/>
    <n v="-14590.68"/>
    <x v="0"/>
  </r>
  <r>
    <x v="50"/>
    <x v="315"/>
    <n v="22082.46"/>
    <n v="-6.86"/>
    <n v="-6.5"/>
    <n v="15139.45"/>
    <n v="1305.52"/>
    <s v="UnderPerformed Benchmark"/>
    <n v="-0.36000000000000032"/>
    <n v="470065.89"/>
    <n v="8.7321756486598225"/>
    <n v="13833.93"/>
    <x v="1"/>
  </r>
  <r>
    <x v="94"/>
    <x v="286"/>
    <n v="80476.990000000005"/>
    <n v="6.02"/>
    <n v="6.78"/>
    <n v="3948.47"/>
    <n v="18559.53"/>
    <s v="UnderPerformed Benchmark"/>
    <n v="-0.76000000000000068"/>
    <n v="386286.24"/>
    <n v="8.7321756486598225"/>
    <n v="-14611.06"/>
    <x v="0"/>
  </r>
  <r>
    <x v="122"/>
    <x v="83"/>
    <n v="344319.78"/>
    <n v="5.74"/>
    <n v="4.93"/>
    <n v="13084.37"/>
    <n v="8001.36"/>
    <s v="OutPerformed Benchmark"/>
    <n v="0.8100000000000005"/>
    <n v="475880.52"/>
    <n v="8.7321756486598225"/>
    <n v="5083.0100000000011"/>
    <x v="1"/>
  </r>
  <r>
    <x v="181"/>
    <x v="14"/>
    <n v="14403.08"/>
    <n v="16.739999999999998"/>
    <n v="19.920000000000002"/>
    <n v="18557.27"/>
    <n v="2787.92"/>
    <s v="UnderPerformed Benchmark"/>
    <n v="-3.1800000000000033"/>
    <n v="433278.87"/>
    <n v="8.7321756486598225"/>
    <n v="15769.35"/>
    <x v="1"/>
  </r>
  <r>
    <x v="38"/>
    <x v="394"/>
    <n v="79713.73"/>
    <n v="18.05"/>
    <n v="17.97"/>
    <n v="4330.41"/>
    <n v="6584.41"/>
    <s v="OutPerformed Benchmark"/>
    <n v="8.0000000000001847E-2"/>
    <n v="468239.51"/>
    <n v="8.7321756486598225"/>
    <n v="-2254"/>
    <x v="0"/>
  </r>
  <r>
    <x v="8"/>
    <x v="536"/>
    <n v="351114.27"/>
    <n v="-0.16"/>
    <n v="-0.15"/>
    <n v="11105.56"/>
    <n v="16043.31"/>
    <s v="UnderPerformed Benchmark"/>
    <n v="-1.0000000000000009E-2"/>
    <n v="469322.67"/>
    <n v="8.7321756486598225"/>
    <n v="-4937.75"/>
    <x v="0"/>
  </r>
  <r>
    <x v="126"/>
    <x v="366"/>
    <n v="288670"/>
    <n v="11.28"/>
    <n v="12.02"/>
    <n v="19739.07"/>
    <n v="2519.9699999999998"/>
    <s v="UnderPerformed Benchmark"/>
    <n v="-0.74000000000000021"/>
    <n v="448034.8"/>
    <n v="8.7321756486598225"/>
    <n v="17219.099999999999"/>
    <x v="1"/>
  </r>
  <r>
    <x v="106"/>
    <x v="709"/>
    <n v="450324.82"/>
    <n v="1.84"/>
    <n v="2.17"/>
    <n v="5999.74"/>
    <n v="7826.3"/>
    <s v="UnderPerformed Benchmark"/>
    <n v="-0.32999999999999985"/>
    <n v="463899.17000000004"/>
    <n v="8.7321756486598225"/>
    <n v="-1826.5600000000004"/>
    <x v="0"/>
  </r>
  <r>
    <x v="86"/>
    <x v="87"/>
    <n v="170114.59"/>
    <n v="-2.25"/>
    <n v="-2.4700000000000002"/>
    <n v="7218.88"/>
    <n v="13288.79"/>
    <s v="OutPerformed Benchmark"/>
    <n v="0.2200000000000002"/>
    <n v="454731.38"/>
    <n v="8.7321756486598225"/>
    <n v="-6069.9100000000008"/>
    <x v="0"/>
  </r>
  <r>
    <x v="33"/>
    <x v="292"/>
    <n v="332514.82"/>
    <n v="-4.3899999999999997"/>
    <n v="-5.14"/>
    <n v="2443.1799999999998"/>
    <n v="7183.46"/>
    <s v="OutPerformed Benchmark"/>
    <n v="0.75"/>
    <n v="469379.89"/>
    <n v="8.7321756486598225"/>
    <n v="-4740.2800000000007"/>
    <x v="0"/>
  </r>
  <r>
    <x v="36"/>
    <x v="530"/>
    <n v="210025.68"/>
    <n v="11.62"/>
    <n v="9.7799999999999994"/>
    <n v="1438.72"/>
    <n v="8886.5499999999993"/>
    <s v="OutPerformed Benchmark"/>
    <n v="1.8399999999999999"/>
    <n v="468625.12"/>
    <n v="8.7321756486598225"/>
    <n v="-7447.829999999999"/>
    <x v="0"/>
  </r>
  <r>
    <x v="161"/>
    <x v="489"/>
    <n v="483341.84"/>
    <n v="2.62"/>
    <n v="2.81"/>
    <n v="3366.03"/>
    <n v="4855.2"/>
    <s v="UnderPerformed Benchmark"/>
    <n v="-0.18999999999999995"/>
    <n v="459840.17"/>
    <n v="8.7321756486598225"/>
    <n v="-1489.1699999999996"/>
    <x v="0"/>
  </r>
  <r>
    <x v="186"/>
    <x v="0"/>
    <n v="435861.32"/>
    <n v="7.25"/>
    <n v="6.53"/>
    <n v="1368.87"/>
    <n v="13299.91"/>
    <s v="OutPerformed Benchmark"/>
    <n v="0.71999999999999975"/>
    <n v="436207.13999999996"/>
    <n v="8.7321756486598225"/>
    <n v="-11931.04"/>
    <x v="0"/>
  </r>
  <r>
    <x v="44"/>
    <x v="670"/>
    <n v="493663.87"/>
    <n v="15.96"/>
    <n v="14.33"/>
    <n v="14358.79"/>
    <n v="5018.32"/>
    <s v="OutPerformed Benchmark"/>
    <n v="1.6300000000000008"/>
    <n v="465032.04"/>
    <n v="8.7321756486598225"/>
    <n v="9340.4700000000012"/>
    <x v="1"/>
  </r>
  <r>
    <x v="121"/>
    <x v="110"/>
    <n v="446531.3"/>
    <n v="19.68"/>
    <n v="21.93"/>
    <n v="3984.17"/>
    <n v="18468.29"/>
    <s v="UnderPerformed Benchmark"/>
    <n v="-2.25"/>
    <n v="487003.91000000003"/>
    <n v="8.7321756486598225"/>
    <n v="-14484.12"/>
    <x v="0"/>
  </r>
  <r>
    <x v="35"/>
    <x v="683"/>
    <n v="244930.92"/>
    <n v="-4.1500000000000004"/>
    <n v="-4.03"/>
    <n v="10896"/>
    <n v="777.54"/>
    <s v="UnderPerformed Benchmark"/>
    <n v="-0.12000000000000011"/>
    <n v="473105.95"/>
    <n v="8.7321756486598225"/>
    <n v="10118.459999999999"/>
    <x v="1"/>
  </r>
  <r>
    <x v="187"/>
    <x v="198"/>
    <n v="153406.15"/>
    <n v="-5.65"/>
    <n v="-6.71"/>
    <n v="19916"/>
    <n v="6411.78"/>
    <s v="OutPerformed Benchmark"/>
    <n v="1.0599999999999996"/>
    <n v="457432.01999999996"/>
    <n v="8.7321756486598225"/>
    <n v="13504.220000000001"/>
    <x v="1"/>
  </r>
  <r>
    <x v="101"/>
    <x v="346"/>
    <n v="279795.11"/>
    <n v="3.2"/>
    <n v="2.6"/>
    <n v="4893"/>
    <n v="10454.58"/>
    <s v="OutPerformed Benchmark"/>
    <n v="0.60000000000000009"/>
    <n v="463976.63999999996"/>
    <n v="8.7321756486598225"/>
    <n v="-5561.58"/>
    <x v="0"/>
  </r>
  <r>
    <x v="118"/>
    <x v="38"/>
    <n v="234012.54"/>
    <n v="19.37"/>
    <n v="21.01"/>
    <n v="2832.76"/>
    <n v="14300.73"/>
    <s v="UnderPerformed Benchmark"/>
    <n v="-1.6400000000000006"/>
    <n v="469516.29000000004"/>
    <n v="8.7321756486598225"/>
    <n v="-11467.97"/>
    <x v="0"/>
  </r>
  <r>
    <x v="95"/>
    <x v="31"/>
    <n v="103794.07"/>
    <n v="9.89"/>
    <n v="11.49"/>
    <n v="113.47"/>
    <n v="19938.84"/>
    <s v="UnderPerformed Benchmark"/>
    <n v="-1.5999999999999996"/>
    <n v="453376.16"/>
    <n v="8.7321756486598225"/>
    <n v="-19825.37"/>
    <x v="0"/>
  </r>
  <r>
    <x v="75"/>
    <x v="710"/>
    <n v="64007.22"/>
    <n v="-7.58"/>
    <n v="-6.15"/>
    <n v="11018.19"/>
    <n v="9625.9599999999991"/>
    <s v="UnderPerformed Benchmark"/>
    <n v="-1.4299999999999997"/>
    <n v="452694.02999999997"/>
    <n v="8.7321756486598225"/>
    <n v="1392.2300000000014"/>
    <x v="1"/>
  </r>
  <r>
    <x v="45"/>
    <x v="379"/>
    <n v="278402.93"/>
    <n v="-3.17"/>
    <n v="-3.19"/>
    <n v="2750.11"/>
    <n v="17771.38"/>
    <s v="OutPerformed Benchmark"/>
    <n v="2.0000000000000018E-2"/>
    <n v="459576.45999999996"/>
    <n v="8.7321756486598225"/>
    <n v="-15021.27"/>
    <x v="0"/>
  </r>
  <r>
    <x v="133"/>
    <x v="485"/>
    <n v="112138.83"/>
    <n v="6.22"/>
    <n v="6.52"/>
    <n v="12455.32"/>
    <n v="12476.27"/>
    <s v="UnderPerformed Benchmark"/>
    <n v="-0.29999999999999982"/>
    <n v="370614.20999999996"/>
    <n v="8.7321756486598225"/>
    <n v="-20.950000000000728"/>
    <x v="0"/>
  </r>
  <r>
    <x v="30"/>
    <x v="617"/>
    <n v="214874.71"/>
    <n v="-3.16"/>
    <n v="-3.78"/>
    <n v="282.97000000000003"/>
    <n v="8675.3799999999992"/>
    <s v="OutPerformed Benchmark"/>
    <n v="0.61999999999999966"/>
    <n v="464384.52"/>
    <n v="8.7321756486598225"/>
    <n v="-8392.41"/>
    <x v="0"/>
  </r>
  <r>
    <x v="194"/>
    <x v="352"/>
    <n v="383957.9"/>
    <n v="-7.78"/>
    <n v="-8.2200000000000006"/>
    <n v="15080.4"/>
    <n v="10681.38"/>
    <s v="OutPerformed Benchmark"/>
    <n v="0.44000000000000039"/>
    <n v="403528.37"/>
    <n v="8.7321756486598225"/>
    <n v="4399.0200000000004"/>
    <x v="1"/>
  </r>
  <r>
    <x v="182"/>
    <x v="418"/>
    <n v="86931.26"/>
    <n v="5.83"/>
    <n v="5.87"/>
    <n v="18066.009999999998"/>
    <n v="16594.79"/>
    <s v="UnderPerformed Benchmark"/>
    <n v="-4.0000000000000036E-2"/>
    <n v="486253.62"/>
    <n v="8.7321756486598225"/>
    <n v="1471.2199999999975"/>
    <x v="1"/>
  </r>
  <r>
    <x v="180"/>
    <x v="668"/>
    <n v="184479.65"/>
    <n v="4.66"/>
    <n v="4.26"/>
    <n v="631.64"/>
    <n v="4798.07"/>
    <s v="OutPerformed Benchmark"/>
    <n v="0.40000000000000036"/>
    <n v="464239.71"/>
    <n v="8.7321756486598225"/>
    <n v="-4166.4299999999994"/>
    <x v="0"/>
  </r>
  <r>
    <x v="162"/>
    <x v="695"/>
    <n v="387561"/>
    <n v="-7.58"/>
    <n v="-7.3"/>
    <n v="15033.52"/>
    <n v="2676.63"/>
    <s v="UnderPerformed Benchmark"/>
    <n v="-0.28000000000000025"/>
    <n v="489002.06"/>
    <n v="8.7321756486598225"/>
    <n v="12356.89"/>
    <x v="1"/>
  </r>
  <r>
    <x v="2"/>
    <x v="247"/>
    <n v="172426.67"/>
    <n v="10.17"/>
    <n v="11.71"/>
    <n v="2201.0300000000002"/>
    <n v="18298.34"/>
    <s v="UnderPerformed Benchmark"/>
    <n v="-1.5400000000000009"/>
    <n v="414394.99"/>
    <n v="8.7321756486598225"/>
    <n v="-16097.31"/>
    <x v="0"/>
  </r>
  <r>
    <x v="102"/>
    <x v="601"/>
    <n v="227679.95"/>
    <n v="-2.68"/>
    <n v="-3.07"/>
    <n v="3431.37"/>
    <n v="17271.400000000001"/>
    <s v="OutPerformed Benchmark"/>
    <n v="0.38999999999999968"/>
    <n v="473464.66000000003"/>
    <n v="8.7321756486598225"/>
    <n v="-13840.030000000002"/>
    <x v="0"/>
  </r>
  <r>
    <x v="154"/>
    <x v="127"/>
    <n v="42783.68"/>
    <n v="-1.79"/>
    <n v="-1.6"/>
    <n v="11.66"/>
    <n v="18192.37"/>
    <s v="UnderPerformed Benchmark"/>
    <n v="-0.18999999999999995"/>
    <n v="489588.60000000003"/>
    <n v="8.7321756486598225"/>
    <n v="-18180.71"/>
    <x v="0"/>
  </r>
  <r>
    <x v="64"/>
    <x v="711"/>
    <n v="345151.47"/>
    <n v="8"/>
    <n v="8.4700000000000006"/>
    <n v="15767.78"/>
    <n v="15740.28"/>
    <s v="UnderPerformed Benchmark"/>
    <n v="-0.47000000000000064"/>
    <n v="482465.44"/>
    <n v="8.7321756486598225"/>
    <n v="27.5"/>
    <x v="0"/>
  </r>
  <r>
    <x v="98"/>
    <x v="488"/>
    <n v="378265.36"/>
    <n v="-0.9"/>
    <n v="-1.04"/>
    <n v="15711"/>
    <n v="12336.81"/>
    <s v="OutPerformed Benchmark"/>
    <n v="0.14000000000000001"/>
    <n v="400130.94"/>
    <n v="8.7321756486598225"/>
    <n v="3374.1900000000005"/>
    <x v="1"/>
  </r>
  <r>
    <x v="196"/>
    <x v="103"/>
    <n v="421973.02"/>
    <n v="8.34"/>
    <n v="9.35"/>
    <n v="2193.19"/>
    <n v="1845.61"/>
    <s v="UnderPerformed Benchmark"/>
    <n v="-1.0099999999999998"/>
    <n v="457089.26999999996"/>
    <n v="8.7321756486598225"/>
    <n v="347.58000000000015"/>
    <x v="1"/>
  </r>
  <r>
    <x v="57"/>
    <x v="485"/>
    <n v="288958.53999999998"/>
    <n v="-1.75"/>
    <n v="-1.66"/>
    <n v="16321.57"/>
    <n v="16307.95"/>
    <s v="UnderPerformed Benchmark"/>
    <n v="-9.000000000000008E-2"/>
    <n v="471325.01"/>
    <n v="8.7321756486598225"/>
    <n v="13.619999999998981"/>
    <x v="0"/>
  </r>
  <r>
    <x v="95"/>
    <x v="589"/>
    <n v="203461.68"/>
    <n v="5.49"/>
    <n v="4.7"/>
    <n v="5759.02"/>
    <n v="1710.7"/>
    <s v="OutPerformed Benchmark"/>
    <n v="0.79"/>
    <n v="453376.16"/>
    <n v="8.7321756486598225"/>
    <n v="4048.3200000000006"/>
    <x v="1"/>
  </r>
  <r>
    <x v="189"/>
    <x v="535"/>
    <n v="229009.97"/>
    <n v="0.02"/>
    <n v="0.02"/>
    <n v="15308.36"/>
    <n v="18452.7"/>
    <s v="UnderPerformed Benchmark"/>
    <n v="0"/>
    <n v="460470.45999999996"/>
    <n v="8.7321756486598225"/>
    <n v="-3144.34"/>
    <x v="0"/>
  </r>
  <r>
    <x v="168"/>
    <x v="80"/>
    <n v="344793.66"/>
    <n v="18.12"/>
    <n v="18.690000000000001"/>
    <n v="12902.19"/>
    <n v="3978.91"/>
    <s v="UnderPerformed Benchmark"/>
    <n v="-0.57000000000000028"/>
    <n v="487382.06"/>
    <n v="8.7321756486598225"/>
    <n v="8923.2800000000007"/>
    <x v="1"/>
  </r>
  <r>
    <x v="29"/>
    <x v="712"/>
    <n v="292830.94"/>
    <n v="-8.5399999999999991"/>
    <n v="-9.6"/>
    <n v="13267.82"/>
    <n v="10784.34"/>
    <s v="OutPerformed Benchmark"/>
    <n v="1.0600000000000005"/>
    <n v="428305.74"/>
    <n v="8.7321756486598225"/>
    <n v="2483.4799999999996"/>
    <x v="1"/>
  </r>
  <r>
    <x v="62"/>
    <x v="687"/>
    <n v="289705.92"/>
    <n v="14.64"/>
    <n v="12.53"/>
    <n v="17043.830000000002"/>
    <n v="5327.24"/>
    <s v="OutPerformed Benchmark"/>
    <n v="2.1100000000000012"/>
    <n v="405764.54"/>
    <n v="8.7321756486598225"/>
    <n v="11716.590000000002"/>
    <x v="1"/>
  </r>
  <r>
    <x v="189"/>
    <x v="302"/>
    <n v="6173.95"/>
    <n v="-6.65"/>
    <n v="-7.68"/>
    <n v="3033.83"/>
    <n v="16609.18"/>
    <s v="OutPerformed Benchmark"/>
    <n v="1.0299999999999994"/>
    <n v="460470.45999999996"/>
    <n v="8.7321756486598225"/>
    <n v="-13575.35"/>
    <x v="0"/>
  </r>
  <r>
    <x v="97"/>
    <x v="171"/>
    <n v="276174"/>
    <n v="-7.93"/>
    <n v="-8.31"/>
    <n v="15178.32"/>
    <n v="9486.65"/>
    <s v="OutPerformed Benchmark"/>
    <n v="0.38000000000000078"/>
    <n v="478103.85000000003"/>
    <n v="8.7321756486598225"/>
    <n v="5691.67"/>
    <x v="1"/>
  </r>
  <r>
    <x v="43"/>
    <x v="338"/>
    <n v="105686.56"/>
    <n v="7.51"/>
    <n v="8.5"/>
    <n v="11342.07"/>
    <n v="17802.490000000002"/>
    <s v="UnderPerformed Benchmark"/>
    <n v="-0.99000000000000021"/>
    <n v="435712.03"/>
    <n v="8.7321756486598225"/>
    <n v="-6460.4200000000019"/>
    <x v="0"/>
  </r>
  <r>
    <x v="88"/>
    <x v="496"/>
    <n v="380136.8"/>
    <n v="17.72"/>
    <n v="14.33"/>
    <n v="16626.3"/>
    <n v="8584.82"/>
    <s v="OutPerformed Benchmark"/>
    <n v="3.3899999999999988"/>
    <n v="479062.15"/>
    <n v="8.7321756486598225"/>
    <n v="8041.48"/>
    <x v="1"/>
  </r>
  <r>
    <x v="96"/>
    <x v="27"/>
    <n v="475563.41"/>
    <n v="6.71"/>
    <n v="7.56"/>
    <n v="4256.83"/>
    <n v="7656.1"/>
    <s v="UnderPerformed Benchmark"/>
    <n v="-0.84999999999999964"/>
    <n v="443653.97"/>
    <n v="8.7321756486598225"/>
    <n v="-3399.2700000000004"/>
    <x v="0"/>
  </r>
  <r>
    <x v="81"/>
    <x v="157"/>
    <n v="259745.91"/>
    <n v="-0.12"/>
    <n v="-0.13"/>
    <n v="6564.76"/>
    <n v="6199.71"/>
    <s v="OutPerformed Benchmark"/>
    <n v="1.0000000000000009E-2"/>
    <n v="468848.31"/>
    <n v="8.7321756486598225"/>
    <n v="365.05000000000018"/>
    <x v="1"/>
  </r>
  <r>
    <x v="2"/>
    <x v="246"/>
    <n v="135091.35999999999"/>
    <n v="18.96"/>
    <n v="20.399999999999999"/>
    <n v="7740.67"/>
    <n v="5496.12"/>
    <s v="UnderPerformed Benchmark"/>
    <n v="-1.4399999999999977"/>
    <n v="414394.99"/>
    <n v="8.7321756486598225"/>
    <n v="2244.5500000000002"/>
    <x v="1"/>
  </r>
  <r>
    <x v="27"/>
    <x v="442"/>
    <n v="230369.96"/>
    <n v="17.23"/>
    <n v="16.21"/>
    <n v="14788.47"/>
    <n v="7568.6"/>
    <s v="OutPerformed Benchmark"/>
    <n v="1.0199999999999996"/>
    <n v="454830.86"/>
    <n v="8.7321756486598225"/>
    <n v="7219.869999999999"/>
    <x v="1"/>
  </r>
  <r>
    <x v="116"/>
    <x v="167"/>
    <n v="76498.210000000006"/>
    <n v="-9.89"/>
    <n v="-8.08"/>
    <n v="11892.01"/>
    <n v="3853.27"/>
    <s v="UnderPerformed Benchmark"/>
    <n v="-1.8100000000000005"/>
    <n v="455115.75"/>
    <n v="8.7321756486598225"/>
    <n v="8038.74"/>
    <x v="1"/>
  </r>
  <r>
    <x v="160"/>
    <x v="528"/>
    <n v="453525.58"/>
    <n v="-2.4700000000000002"/>
    <n v="-1.98"/>
    <n v="11682.69"/>
    <n v="33.729999999999997"/>
    <s v="UnderPerformed Benchmark"/>
    <n v="-0.49000000000000021"/>
    <n v="457939.57999999996"/>
    <n v="8.7321756486598225"/>
    <n v="11648.960000000001"/>
    <x v="1"/>
  </r>
  <r>
    <x v="141"/>
    <x v="133"/>
    <n v="18066.87"/>
    <n v="-3.6"/>
    <n v="-3.96"/>
    <n v="13630.78"/>
    <n v="1362.67"/>
    <s v="OutPerformed Benchmark"/>
    <n v="0.35999999999999988"/>
    <n v="469495.57"/>
    <n v="8.7321756486598225"/>
    <n v="12268.11"/>
    <x v="1"/>
  </r>
  <r>
    <x v="166"/>
    <x v="271"/>
    <n v="107072.54"/>
    <n v="4.62"/>
    <n v="4.18"/>
    <n v="3603.37"/>
    <n v="15519.96"/>
    <s v="OutPerformed Benchmark"/>
    <n v="0.44000000000000039"/>
    <n v="478323.07999999996"/>
    <n v="8.7321756486598225"/>
    <n v="-11916.59"/>
    <x v="0"/>
  </r>
  <r>
    <x v="17"/>
    <x v="410"/>
    <n v="235222.94"/>
    <n v="-1.35"/>
    <n v="-1.23"/>
    <n v="15752.41"/>
    <n v="7135.22"/>
    <s v="UnderPerformed Benchmark"/>
    <n v="-0.12000000000000011"/>
    <n v="435213.7"/>
    <n v="8.7321756486598225"/>
    <n v="8617.1899999999987"/>
    <x v="1"/>
  </r>
  <r>
    <x v="151"/>
    <x v="130"/>
    <n v="463403.77"/>
    <n v="6.07"/>
    <n v="5.17"/>
    <n v="5706.4"/>
    <n v="3203.44"/>
    <s v="OutPerformed Benchmark"/>
    <n v="0.90000000000000036"/>
    <n v="490596.61000000004"/>
    <n v="8.7321756486598225"/>
    <n v="2502.9599999999996"/>
    <x v="1"/>
  </r>
  <r>
    <x v="142"/>
    <x v="193"/>
    <n v="13648.45"/>
    <n v="-9.9"/>
    <n v="-8.9"/>
    <n v="5337.14"/>
    <n v="13268.9"/>
    <s v="UnderPerformed Benchmark"/>
    <n v="-1"/>
    <n v="484346.58"/>
    <n v="8.7321756486598225"/>
    <n v="-7931.7599999999993"/>
    <x v="0"/>
  </r>
  <r>
    <x v="78"/>
    <x v="46"/>
    <n v="400132.85"/>
    <n v="-7.55"/>
    <n v="-6.84"/>
    <n v="15303.49"/>
    <n v="10349.39"/>
    <s v="UnderPerformed Benchmark"/>
    <n v="-0.71"/>
    <n v="481081.97"/>
    <n v="8.7321756486598225"/>
    <n v="4954.1000000000004"/>
    <x v="1"/>
  </r>
  <r>
    <x v="22"/>
    <x v="653"/>
    <n v="451813.31"/>
    <n v="-2.02"/>
    <n v="-1.88"/>
    <n v="6211.83"/>
    <n v="19763.07"/>
    <s v="UnderPerformed Benchmark"/>
    <n v="-0.14000000000000012"/>
    <n v="444691.66"/>
    <n v="8.7321756486598225"/>
    <n v="-13551.24"/>
    <x v="0"/>
  </r>
  <r>
    <x v="81"/>
    <x v="513"/>
    <n v="371230.92"/>
    <n v="-1.28"/>
    <n v="-1.4"/>
    <n v="10567.47"/>
    <n v="14276.03"/>
    <s v="OutPerformed Benchmark"/>
    <n v="0.11999999999999988"/>
    <n v="468848.31"/>
    <n v="8.7321756486598225"/>
    <n v="-3708.5600000000013"/>
    <x v="0"/>
  </r>
  <r>
    <x v="162"/>
    <x v="131"/>
    <n v="422095.45"/>
    <n v="10.130000000000001"/>
    <n v="9.23"/>
    <n v="6533.29"/>
    <n v="9201.32"/>
    <s v="OutPerformed Benchmark"/>
    <n v="0.90000000000000036"/>
    <n v="489002.06"/>
    <n v="8.7321756486598225"/>
    <n v="-2668.0299999999997"/>
    <x v="0"/>
  </r>
  <r>
    <x v="101"/>
    <x v="41"/>
    <n v="254633.25"/>
    <n v="19.309999999999999"/>
    <n v="16.41"/>
    <n v="15328.17"/>
    <n v="3739.83"/>
    <s v="OutPerformed Benchmark"/>
    <n v="2.8999999999999986"/>
    <n v="463976.63999999996"/>
    <n v="8.7321756486598225"/>
    <n v="11588.34"/>
    <x v="1"/>
  </r>
  <r>
    <x v="83"/>
    <x v="598"/>
    <n v="419961.05"/>
    <n v="5.6"/>
    <n v="5.99"/>
    <n v="10758.31"/>
    <n v="12987.08"/>
    <s v="UnderPerformed Benchmark"/>
    <n v="-0.39000000000000057"/>
    <n v="453690.11"/>
    <n v="8.7321756486598225"/>
    <n v="-2228.7700000000004"/>
    <x v="0"/>
  </r>
  <r>
    <x v="115"/>
    <x v="671"/>
    <n v="258103.13"/>
    <n v="15.14"/>
    <n v="14.86"/>
    <n v="9543.94"/>
    <n v="18506.580000000002"/>
    <s v="OutPerformed Benchmark"/>
    <n v="0.28000000000000114"/>
    <n v="454007.82"/>
    <n v="8.7321756486598225"/>
    <n v="-8962.6400000000012"/>
    <x v="0"/>
  </r>
  <r>
    <x v="127"/>
    <x v="23"/>
    <n v="299694.12"/>
    <n v="-6.84"/>
    <n v="-6.56"/>
    <n v="2646.46"/>
    <n v="10769.73"/>
    <s v="UnderPerformed Benchmark"/>
    <n v="-0.28000000000000025"/>
    <n v="446518.34"/>
    <n v="8.7321756486598225"/>
    <n v="-8123.2699999999995"/>
    <x v="0"/>
  </r>
  <r>
    <x v="194"/>
    <x v="73"/>
    <n v="432079.93"/>
    <n v="7.21"/>
    <n v="6.08"/>
    <n v="14372.89"/>
    <n v="13178.21"/>
    <s v="OutPerformed Benchmark"/>
    <n v="1.1299999999999999"/>
    <n v="403528.37"/>
    <n v="8.7321756486598225"/>
    <n v="1194.6800000000003"/>
    <x v="1"/>
  </r>
  <r>
    <x v="128"/>
    <x v="73"/>
    <n v="307159.55"/>
    <n v="19.27"/>
    <n v="20.83"/>
    <n v="6812.31"/>
    <n v="17199.43"/>
    <s v="UnderPerformed Benchmark"/>
    <n v="-1.5599999999999987"/>
    <n v="485228.06"/>
    <n v="8.7321756486598225"/>
    <n v="-10387.119999999999"/>
    <x v="0"/>
  </r>
  <r>
    <x v="16"/>
    <x v="544"/>
    <n v="318611.21999999997"/>
    <n v="1.49"/>
    <n v="1.47"/>
    <n v="10948.83"/>
    <n v="12328.82"/>
    <s v="OutPerformed Benchmark"/>
    <n v="2.0000000000000018E-2"/>
    <n v="436132.11000000004"/>
    <n v="8.7321756486598225"/>
    <n v="-1379.9899999999998"/>
    <x v="0"/>
  </r>
  <r>
    <x v="67"/>
    <x v="165"/>
    <n v="339744.75"/>
    <n v="3.53"/>
    <n v="3.14"/>
    <n v="1175.3499999999999"/>
    <n v="11364.54"/>
    <s v="OutPerformed Benchmark"/>
    <n v="0.38999999999999968"/>
    <n v="453701.02"/>
    <n v="8.7321756486598225"/>
    <n v="-10189.19"/>
    <x v="0"/>
  </r>
  <r>
    <x v="32"/>
    <x v="480"/>
    <n v="311612.19"/>
    <n v="8.67"/>
    <n v="9.4499999999999993"/>
    <n v="5910.58"/>
    <n v="12675.08"/>
    <s v="UnderPerformed Benchmark"/>
    <n v="-0.77999999999999936"/>
    <n v="433192.81"/>
    <n v="8.7321756486598225"/>
    <n v="-6764.5"/>
    <x v="0"/>
  </r>
  <r>
    <x v="161"/>
    <x v="659"/>
    <n v="226625.01"/>
    <n v="-5.04"/>
    <n v="-4.17"/>
    <n v="14041.59"/>
    <n v="13474.38"/>
    <s v="UnderPerformed Benchmark"/>
    <n v="-0.87000000000000011"/>
    <n v="459840.17"/>
    <n v="8.7321756486598225"/>
    <n v="567.21000000000095"/>
    <x v="1"/>
  </r>
  <r>
    <x v="167"/>
    <x v="621"/>
    <n v="253119.75"/>
    <n v="6.26"/>
    <n v="6.07"/>
    <n v="2270.02"/>
    <n v="15937.15"/>
    <s v="OutPerformed Benchmark"/>
    <n v="0.1899999999999995"/>
    <n v="449634.47000000003"/>
    <n v="8.7321756486598225"/>
    <n v="-13667.13"/>
    <x v="0"/>
  </r>
  <r>
    <x v="81"/>
    <x v="682"/>
    <n v="446574.38"/>
    <n v="-9.14"/>
    <n v="-8.65"/>
    <n v="5522.96"/>
    <n v="8274.2900000000009"/>
    <s v="UnderPerformed Benchmark"/>
    <n v="-0.49000000000000021"/>
    <n v="468848.31"/>
    <n v="8.7321756486598225"/>
    <n v="-2751.3300000000008"/>
    <x v="0"/>
  </r>
  <r>
    <x v="70"/>
    <x v="130"/>
    <n v="357272.05"/>
    <n v="-0.09"/>
    <n v="-0.09"/>
    <n v="16312.78"/>
    <n v="8400.5400000000009"/>
    <s v="UnderPerformed Benchmark"/>
    <n v="0"/>
    <n v="457051.31000000006"/>
    <n v="8.7321756486598225"/>
    <n v="7912.24"/>
    <x v="1"/>
  </r>
  <r>
    <x v="169"/>
    <x v="396"/>
    <n v="359832.14"/>
    <n v="0.72"/>
    <n v="0.72"/>
    <n v="760"/>
    <n v="8179.89"/>
    <s v="UnderPerformed Benchmark"/>
    <n v="0"/>
    <n v="446952.44999999995"/>
    <n v="8.7321756486598225"/>
    <n v="-7419.89"/>
    <x v="0"/>
  </r>
  <r>
    <x v="73"/>
    <x v="584"/>
    <n v="444957.53"/>
    <n v="10.220000000000001"/>
    <n v="10.52"/>
    <n v="13705.89"/>
    <n v="18596.240000000002"/>
    <s v="UnderPerformed Benchmark"/>
    <n v="-0.29999999999999893"/>
    <n v="486789.51"/>
    <n v="8.7321756486598225"/>
    <n v="-4890.3500000000022"/>
    <x v="0"/>
  </r>
  <r>
    <x v="108"/>
    <x v="604"/>
    <n v="399433.53"/>
    <n v="19.899999999999999"/>
    <n v="21.19"/>
    <n v="17378.73"/>
    <n v="7006.03"/>
    <s v="UnderPerformed Benchmark"/>
    <n v="-1.2900000000000027"/>
    <n v="418170.61"/>
    <n v="8.7321756486598225"/>
    <n v="10372.700000000001"/>
    <x v="1"/>
  </r>
  <r>
    <x v="57"/>
    <x v="612"/>
    <n v="81483.960000000006"/>
    <n v="0.98"/>
    <n v="1.1100000000000001"/>
    <n v="11078.49"/>
    <n v="7551.96"/>
    <s v="UnderPerformed Benchmark"/>
    <n v="-0.13000000000000012"/>
    <n v="471325.01"/>
    <n v="8.7321756486598225"/>
    <n v="3526.5299999999997"/>
    <x v="1"/>
  </r>
  <r>
    <x v="10"/>
    <x v="474"/>
    <n v="48561.24"/>
    <n v="2.6"/>
    <n v="2.4900000000000002"/>
    <n v="5924.41"/>
    <n v="12371.06"/>
    <s v="OutPerformed Benchmark"/>
    <n v="0.10999999999999988"/>
    <n v="487536.22"/>
    <n v="8.7321756486598225"/>
    <n v="-6446.65"/>
    <x v="0"/>
  </r>
  <r>
    <x v="132"/>
    <x v="602"/>
    <n v="239284.31"/>
    <n v="4.96"/>
    <n v="5.13"/>
    <n v="5319.07"/>
    <n v="10177.94"/>
    <s v="UnderPerformed Benchmark"/>
    <n v="-0.16999999999999993"/>
    <n v="462344.38"/>
    <n v="8.7321756486598225"/>
    <n v="-4858.8700000000008"/>
    <x v="0"/>
  </r>
  <r>
    <x v="25"/>
    <x v="474"/>
    <n v="463335.66"/>
    <n v="0.72"/>
    <n v="0.64"/>
    <n v="2942.64"/>
    <n v="18828.46"/>
    <s v="OutPerformed Benchmark"/>
    <n v="7.999999999999996E-2"/>
    <n v="431324.61"/>
    <n v="8.7321756486598225"/>
    <n v="-15885.82"/>
    <x v="0"/>
  </r>
  <r>
    <x v="97"/>
    <x v="191"/>
    <n v="406459.99"/>
    <n v="11.35"/>
    <n v="10.77"/>
    <n v="202.51"/>
    <n v="12568.19"/>
    <s v="OutPerformed Benchmark"/>
    <n v="0.58000000000000007"/>
    <n v="478103.85000000003"/>
    <n v="8.7321756486598225"/>
    <n v="-12365.68"/>
    <x v="0"/>
  </r>
  <r>
    <x v="35"/>
    <x v="522"/>
    <n v="334500.34999999998"/>
    <n v="-3.59"/>
    <n v="-3.43"/>
    <n v="13721.22"/>
    <n v="13983.36"/>
    <s v="UnderPerformed Benchmark"/>
    <n v="-0.1599999999999997"/>
    <n v="473105.95"/>
    <n v="8.7321756486598225"/>
    <n v="-262.14000000000124"/>
    <x v="0"/>
  </r>
  <r>
    <x v="70"/>
    <x v="693"/>
    <n v="255893.18"/>
    <n v="-7.72"/>
    <n v="-9.15"/>
    <n v="12851.48"/>
    <n v="4922.8599999999997"/>
    <s v="OutPerformed Benchmark"/>
    <n v="1.4300000000000006"/>
    <n v="457051.31000000006"/>
    <n v="8.7321756486598225"/>
    <n v="7928.62"/>
    <x v="1"/>
  </r>
  <r>
    <x v="106"/>
    <x v="712"/>
    <n v="472895.16"/>
    <n v="14.17"/>
    <n v="13.04"/>
    <n v="13843.29"/>
    <n v="10680.28"/>
    <s v="OutPerformed Benchmark"/>
    <n v="1.1300000000000008"/>
    <n v="463899.17000000004"/>
    <n v="8.7321756486598225"/>
    <n v="3163.01"/>
    <x v="1"/>
  </r>
  <r>
    <x v="10"/>
    <x v="646"/>
    <n v="333710.18"/>
    <n v="3.56"/>
    <n v="3.91"/>
    <n v="12125.69"/>
    <n v="8434.94"/>
    <s v="UnderPerformed Benchmark"/>
    <n v="-0.35000000000000009"/>
    <n v="487536.22"/>
    <n v="8.7321756486598225"/>
    <n v="3690.75"/>
    <x v="1"/>
  </r>
  <r>
    <x v="16"/>
    <x v="598"/>
    <n v="15149.54"/>
    <n v="0.94"/>
    <n v="0.92"/>
    <n v="11431.61"/>
    <n v="1815.19"/>
    <s v="OutPerformed Benchmark"/>
    <n v="1.9999999999999907E-2"/>
    <n v="436132.11000000004"/>
    <n v="8.7321756486598225"/>
    <n v="9616.42"/>
    <x v="1"/>
  </r>
  <r>
    <x v="127"/>
    <x v="593"/>
    <n v="171494.52"/>
    <n v="4.04"/>
    <n v="3.79"/>
    <n v="9747.15"/>
    <n v="13665"/>
    <s v="OutPerformed Benchmark"/>
    <n v="0.25"/>
    <n v="446518.34"/>
    <n v="8.7321756486598225"/>
    <n v="-3917.8500000000004"/>
    <x v="0"/>
  </r>
  <r>
    <x v="39"/>
    <x v="22"/>
    <n v="220472.56"/>
    <n v="-5.33"/>
    <n v="-5.53"/>
    <n v="9715.9"/>
    <n v="14068.69"/>
    <s v="OutPerformed Benchmark"/>
    <n v="0.20000000000000018"/>
    <n v="447236.63"/>
    <n v="8.7321756486598225"/>
    <n v="-4352.7900000000009"/>
    <x v="0"/>
  </r>
  <r>
    <x v="84"/>
    <x v="42"/>
    <n v="34100.120000000003"/>
    <n v="0.66"/>
    <n v="0.6"/>
    <n v="12838.85"/>
    <n v="13687.49"/>
    <s v="OutPerformed Benchmark"/>
    <n v="6.0000000000000053E-2"/>
    <n v="474822.41"/>
    <n v="8.7321756486598225"/>
    <n v="-848.63999999999942"/>
    <x v="0"/>
  </r>
  <r>
    <x v="118"/>
    <x v="440"/>
    <n v="470990.77"/>
    <n v="18.170000000000002"/>
    <n v="19.440000000000001"/>
    <n v="9155.17"/>
    <n v="4435.96"/>
    <s v="UnderPerformed Benchmark"/>
    <n v="-1.2699999999999996"/>
    <n v="469516.29000000004"/>
    <n v="8.7321756486598225"/>
    <n v="4719.21"/>
    <x v="1"/>
  </r>
  <r>
    <x v="70"/>
    <x v="372"/>
    <n v="155807.29"/>
    <n v="-1.6"/>
    <n v="-1.31"/>
    <n v="10900.54"/>
    <n v="17995.5"/>
    <s v="UnderPerformed Benchmark"/>
    <n v="-0.29000000000000004"/>
    <n v="457051.31000000006"/>
    <n v="8.7321756486598225"/>
    <n v="-7094.9599999999991"/>
    <x v="0"/>
  </r>
  <r>
    <x v="15"/>
    <x v="117"/>
    <n v="275250.49"/>
    <n v="3.18"/>
    <n v="3.66"/>
    <n v="18144.7"/>
    <n v="12107.33"/>
    <s v="UnderPerformed Benchmark"/>
    <n v="-0.48"/>
    <n v="418065.69999999995"/>
    <n v="8.7321756486598225"/>
    <n v="6037.3700000000008"/>
    <x v="1"/>
  </r>
  <r>
    <x v="28"/>
    <x v="326"/>
    <n v="417092.53"/>
    <n v="12.11"/>
    <n v="11.21"/>
    <n v="2688.75"/>
    <n v="8471.32"/>
    <s v="OutPerformed Benchmark"/>
    <n v="0.89999999999999858"/>
    <n v="475948.09"/>
    <n v="8.7321756486598225"/>
    <n v="-5782.57"/>
    <x v="0"/>
  </r>
  <r>
    <x v="171"/>
    <x v="246"/>
    <n v="338824.67"/>
    <n v="3.48"/>
    <n v="3"/>
    <n v="19791.84"/>
    <n v="3806.13"/>
    <s v="OutPerformed Benchmark"/>
    <n v="0.48"/>
    <n v="484324.69999999995"/>
    <n v="8.7321756486598225"/>
    <n v="15985.71"/>
    <x v="1"/>
  </r>
  <r>
    <x v="40"/>
    <x v="552"/>
    <n v="436218.2"/>
    <n v="2.08"/>
    <n v="1.72"/>
    <n v="14042.06"/>
    <n v="10777.15"/>
    <s v="OutPerformed Benchmark"/>
    <n v="0.3600000000000001"/>
    <n v="452655.38"/>
    <n v="8.7321756486598225"/>
    <n v="3264.91"/>
    <x v="1"/>
  </r>
  <r>
    <x v="84"/>
    <x v="572"/>
    <n v="263777.38"/>
    <n v="-1.99"/>
    <n v="-1.97"/>
    <n v="18467.95"/>
    <n v="12220.48"/>
    <s v="UnderPerformed Benchmark"/>
    <n v="-2.0000000000000018E-2"/>
    <n v="474822.41"/>
    <n v="8.7321756486598225"/>
    <n v="6247.4700000000012"/>
    <x v="1"/>
  </r>
  <r>
    <x v="182"/>
    <x v="49"/>
    <n v="6796.87"/>
    <n v="16.89"/>
    <n v="18.37"/>
    <n v="16511.169999999998"/>
    <n v="9843.2999999999993"/>
    <s v="UnderPerformed Benchmark"/>
    <n v="-1.4800000000000004"/>
    <n v="486253.62"/>
    <n v="8.7321756486598225"/>
    <n v="6667.869999999999"/>
    <x v="1"/>
  </r>
  <r>
    <x v="76"/>
    <x v="337"/>
    <n v="218610.58"/>
    <n v="0.97"/>
    <n v="0.86"/>
    <n v="4044.81"/>
    <n v="2863.74"/>
    <s v="OutPerformed Benchmark"/>
    <n v="0.10999999999999999"/>
    <n v="471919.2"/>
    <n v="8.7321756486598225"/>
    <n v="1181.0700000000002"/>
    <x v="1"/>
  </r>
  <r>
    <x v="170"/>
    <x v="207"/>
    <n v="153601.76"/>
    <n v="5.68"/>
    <n v="5.48"/>
    <n v="10280.85"/>
    <n v="747.38"/>
    <s v="OutPerformed Benchmark"/>
    <n v="0.19999999999999929"/>
    <n v="453454.35"/>
    <n v="8.7321756486598225"/>
    <n v="9533.4700000000012"/>
    <x v="1"/>
  </r>
  <r>
    <x v="142"/>
    <x v="172"/>
    <n v="17283.900000000001"/>
    <n v="13.97"/>
    <n v="11.69"/>
    <n v="19932.849999999999"/>
    <n v="2691.39"/>
    <s v="OutPerformed Benchmark"/>
    <n v="2.2800000000000011"/>
    <n v="484346.58"/>
    <n v="8.7321756486598225"/>
    <n v="17241.46"/>
    <x v="1"/>
  </r>
  <r>
    <x v="71"/>
    <x v="709"/>
    <n v="367452.5"/>
    <n v="9.15"/>
    <n v="9.4700000000000006"/>
    <n v="10434.68"/>
    <n v="18498.18"/>
    <s v="UnderPerformed Benchmark"/>
    <n v="-0.32000000000000028"/>
    <n v="443691.57"/>
    <n v="8.7321756486598225"/>
    <n v="-8063.5"/>
    <x v="0"/>
  </r>
  <r>
    <x v="61"/>
    <x v="246"/>
    <n v="50989.18"/>
    <n v="10.62"/>
    <n v="10.98"/>
    <n v="12992.02"/>
    <n v="2643.02"/>
    <s v="UnderPerformed Benchmark"/>
    <n v="-0.36000000000000121"/>
    <n v="470483.4"/>
    <n v="8.7321756486598225"/>
    <n v="10349"/>
    <x v="1"/>
  </r>
  <r>
    <x v="11"/>
    <x v="73"/>
    <n v="442823.83"/>
    <n v="7.92"/>
    <n v="9.08"/>
    <n v="5974"/>
    <n v="15711.37"/>
    <s v="UnderPerformed Benchmark"/>
    <n v="-1.1600000000000001"/>
    <n v="465068.35000000003"/>
    <n v="8.7321756486598225"/>
    <n v="-9737.3700000000008"/>
    <x v="0"/>
  </r>
  <r>
    <x v="41"/>
    <x v="103"/>
    <n v="149303.6"/>
    <n v="13.08"/>
    <n v="11.65"/>
    <n v="18488.16"/>
    <n v="5137.6899999999996"/>
    <s v="OutPerformed Benchmark"/>
    <n v="1.4299999999999997"/>
    <n v="399594.98000000004"/>
    <n v="8.7321756486598225"/>
    <n v="13350.470000000001"/>
    <x v="1"/>
  </r>
  <r>
    <x v="186"/>
    <x v="484"/>
    <n v="232854.32"/>
    <n v="-5.62"/>
    <n v="-6.19"/>
    <n v="14152.73"/>
    <n v="5709.74"/>
    <s v="OutPerformed Benchmark"/>
    <n v="0.57000000000000028"/>
    <n v="436207.13999999996"/>
    <n v="8.7321756486598225"/>
    <n v="8442.99"/>
    <x v="1"/>
  </r>
  <r>
    <x v="182"/>
    <x v="194"/>
    <n v="493050.49"/>
    <n v="4.5599999999999996"/>
    <n v="5.35"/>
    <n v="1107.25"/>
    <n v="17953.57"/>
    <s v="UnderPerformed Benchmark"/>
    <n v="-0.79"/>
    <n v="486253.62"/>
    <n v="8.7321756486598225"/>
    <n v="-16846.32"/>
    <x v="0"/>
  </r>
  <r>
    <x v="125"/>
    <x v="476"/>
    <n v="84443.47"/>
    <n v="4.97"/>
    <n v="5.54"/>
    <n v="19932.95"/>
    <n v="9279.74"/>
    <s v="UnderPerformed Benchmark"/>
    <n v="-0.57000000000000028"/>
    <n v="435590.85"/>
    <n v="8.7321756486598225"/>
    <n v="10653.210000000001"/>
    <x v="1"/>
  </r>
  <r>
    <x v="147"/>
    <x v="704"/>
    <n v="311741.76"/>
    <n v="-4.49"/>
    <n v="-3.6"/>
    <n v="1675.99"/>
    <n v="13396.07"/>
    <s v="UnderPerformed Benchmark"/>
    <n v="-0.89000000000000012"/>
    <n v="418174.16"/>
    <n v="8.7321756486598225"/>
    <n v="-11720.08"/>
    <x v="0"/>
  </r>
  <r>
    <x v="174"/>
    <x v="33"/>
    <n v="40184.06"/>
    <n v="1.97"/>
    <n v="2.1800000000000002"/>
    <n v="15229.77"/>
    <n v="10042.780000000001"/>
    <s v="UnderPerformed Benchmark"/>
    <n v="-0.21000000000000019"/>
    <n v="441834.38"/>
    <n v="8.7321756486598225"/>
    <n v="5186.99"/>
    <x v="1"/>
  </r>
  <r>
    <x v="91"/>
    <x v="153"/>
    <n v="291093.21000000002"/>
    <n v="-1.6"/>
    <n v="-1.91"/>
    <n v="2651.79"/>
    <n v="15529.03"/>
    <s v="OutPerformed Benchmark"/>
    <n v="0.30999999999999983"/>
    <n v="481851.52"/>
    <n v="8.7321756486598225"/>
    <n v="-12877.240000000002"/>
    <x v="0"/>
  </r>
  <r>
    <x v="111"/>
    <x v="713"/>
    <n v="107302.13"/>
    <n v="3.49"/>
    <n v="2.91"/>
    <n v="1455.72"/>
    <n v="8232.2000000000007"/>
    <s v="OutPerformed Benchmark"/>
    <n v="0.58000000000000007"/>
    <n v="435164.61000000004"/>
    <n v="8.7321756486598225"/>
    <n v="-6776.4800000000005"/>
    <x v="0"/>
  </r>
  <r>
    <x v="54"/>
    <x v="316"/>
    <n v="148115.07999999999"/>
    <n v="5.82"/>
    <n v="6.45"/>
    <n v="19220.310000000001"/>
    <n v="2340.71"/>
    <s v="UnderPerformed Benchmark"/>
    <n v="-0.62999999999999989"/>
    <n v="474158.26"/>
    <n v="8.7321756486598225"/>
    <n v="16879.600000000002"/>
    <x v="1"/>
  </r>
  <r>
    <x v="38"/>
    <x v="579"/>
    <n v="299801.36"/>
    <n v="15.34"/>
    <n v="17.510000000000002"/>
    <n v="14679.06"/>
    <n v="603.72"/>
    <s v="UnderPerformed Benchmark"/>
    <n v="-2.1700000000000017"/>
    <n v="468239.51"/>
    <n v="8.7321756486598225"/>
    <n v="14075.34"/>
    <x v="1"/>
  </r>
  <r>
    <x v="113"/>
    <x v="455"/>
    <n v="256316.54"/>
    <n v="4.2300000000000004"/>
    <n v="3.69"/>
    <n v="1263.54"/>
    <n v="17299.12"/>
    <s v="OutPerformed Benchmark"/>
    <n v="0.54000000000000048"/>
    <n v="477592.26"/>
    <n v="8.7321756486598225"/>
    <n v="-16035.579999999998"/>
    <x v="0"/>
  </r>
  <r>
    <x v="25"/>
    <x v="40"/>
    <n v="202673.72"/>
    <n v="10.199999999999999"/>
    <n v="8.34"/>
    <n v="5320.69"/>
    <n v="7946.73"/>
    <s v="OutPerformed Benchmark"/>
    <n v="1.8599999999999994"/>
    <n v="431324.61"/>
    <n v="8.7321756486598225"/>
    <n v="-2626.04"/>
    <x v="0"/>
  </r>
  <r>
    <x v="106"/>
    <x v="267"/>
    <n v="293172.84000000003"/>
    <n v="7.84"/>
    <n v="7.27"/>
    <n v="8312.56"/>
    <n v="3877.22"/>
    <s v="OutPerformed Benchmark"/>
    <n v="0.57000000000000028"/>
    <n v="463899.17000000004"/>
    <n v="8.7321756486598225"/>
    <n v="4435.34"/>
    <x v="1"/>
  </r>
  <r>
    <x v="39"/>
    <x v="712"/>
    <n v="418663.8"/>
    <n v="-4.84"/>
    <n v="-5.01"/>
    <n v="11320.75"/>
    <n v="3509.69"/>
    <s v="OutPerformed Benchmark"/>
    <n v="0.16999999999999993"/>
    <n v="447236.63"/>
    <n v="8.7321756486598225"/>
    <n v="7811.0599999999995"/>
    <x v="1"/>
  </r>
  <r>
    <x v="69"/>
    <x v="146"/>
    <n v="447201.42"/>
    <n v="6.9"/>
    <n v="8.01"/>
    <n v="15283.19"/>
    <n v="4251.1499999999996"/>
    <s v="UnderPerformed Benchmark"/>
    <n v="-1.1099999999999994"/>
    <n v="479742.19"/>
    <n v="8.7321756486598225"/>
    <n v="11032.04"/>
    <x v="1"/>
  </r>
  <r>
    <x v="186"/>
    <x v="647"/>
    <n v="274580.09999999998"/>
    <n v="-7.06"/>
    <n v="-5.94"/>
    <n v="11975.82"/>
    <n v="835.21"/>
    <s v="UnderPerformed Benchmark"/>
    <n v="-1.1199999999999992"/>
    <n v="436207.13999999996"/>
    <n v="8.7321756486598225"/>
    <n v="11140.61"/>
    <x v="1"/>
  </r>
  <r>
    <x v="134"/>
    <x v="224"/>
    <n v="247176.21"/>
    <n v="18.579999999999998"/>
    <n v="15.26"/>
    <n v="18257.89"/>
    <n v="17037.12"/>
    <s v="OutPerformed Benchmark"/>
    <n v="3.3199999999999985"/>
    <n v="458185.77999999997"/>
    <n v="8.7321756486598225"/>
    <n v="1220.7700000000004"/>
    <x v="1"/>
  </r>
  <r>
    <x v="106"/>
    <x v="486"/>
    <n v="369782.95"/>
    <n v="-7.57"/>
    <n v="-8.16"/>
    <n v="16382.2"/>
    <n v="10411.57"/>
    <s v="OutPerformed Benchmark"/>
    <n v="0.58999999999999986"/>
    <n v="463899.17000000004"/>
    <n v="8.7321756486598225"/>
    <n v="5970.630000000001"/>
    <x v="1"/>
  </r>
  <r>
    <x v="91"/>
    <x v="478"/>
    <n v="250918.39999999999"/>
    <n v="-5.1100000000000003"/>
    <n v="-4.66"/>
    <n v="17933.34"/>
    <n v="6798.22"/>
    <s v="UnderPerformed Benchmark"/>
    <n v="-0.45000000000000018"/>
    <n v="481851.52"/>
    <n v="8.7321756486598225"/>
    <n v="11135.119999999999"/>
    <x v="1"/>
  </r>
  <r>
    <x v="147"/>
    <x v="229"/>
    <n v="141809.60999999999"/>
    <n v="1.44"/>
    <n v="1.61"/>
    <n v="6027.48"/>
    <n v="7005.33"/>
    <s v="UnderPerformed Benchmark"/>
    <n v="-0.17000000000000015"/>
    <n v="418174.16"/>
    <n v="8.7321756486598225"/>
    <n v="-977.85000000000036"/>
    <x v="0"/>
  </r>
  <r>
    <x v="34"/>
    <x v="561"/>
    <n v="8791.58"/>
    <n v="5.86"/>
    <n v="5.62"/>
    <n v="9388.4500000000007"/>
    <n v="10423.26"/>
    <s v="OutPerformed Benchmark"/>
    <n v="0.24000000000000021"/>
    <n v="482589.74"/>
    <n v="8.7321756486598225"/>
    <n v="-1034.8099999999995"/>
    <x v="0"/>
  </r>
  <r>
    <x v="27"/>
    <x v="614"/>
    <n v="320184.59000000003"/>
    <n v="13.87"/>
    <n v="12.36"/>
    <n v="13795.03"/>
    <n v="17209.68"/>
    <s v="OutPerformed Benchmark"/>
    <n v="1.5099999999999998"/>
    <n v="454830.86"/>
    <n v="8.7321756486598225"/>
    <n v="-3414.6499999999996"/>
    <x v="0"/>
  </r>
  <r>
    <x v="182"/>
    <x v="592"/>
    <n v="317977.93"/>
    <n v="6.49"/>
    <n v="5.98"/>
    <n v="4475.82"/>
    <n v="2206.36"/>
    <s v="OutPerformed Benchmark"/>
    <n v="0.50999999999999979"/>
    <n v="486253.62"/>
    <n v="8.7321756486598225"/>
    <n v="2269.4599999999996"/>
    <x v="1"/>
  </r>
  <r>
    <x v="73"/>
    <x v="670"/>
    <n v="153389.34"/>
    <n v="9.06"/>
    <n v="10.17"/>
    <n v="10995.75"/>
    <n v="13218.69"/>
    <s v="UnderPerformed Benchmark"/>
    <n v="-1.1099999999999994"/>
    <n v="486789.51"/>
    <n v="8.7321756486598225"/>
    <n v="-2222.9400000000005"/>
    <x v="0"/>
  </r>
  <r>
    <x v="130"/>
    <x v="284"/>
    <n v="280035.52"/>
    <n v="3.88"/>
    <n v="3.81"/>
    <n v="8198.0499999999993"/>
    <n v="13898.22"/>
    <s v="OutPerformed Benchmark"/>
    <n v="6.999999999999984E-2"/>
    <n v="464043.64"/>
    <n v="8.7321756486598225"/>
    <n v="-5700.17"/>
    <x v="0"/>
  </r>
  <r>
    <x v="91"/>
    <x v="513"/>
    <n v="472853.23"/>
    <n v="-8.9700000000000006"/>
    <n v="-7.5"/>
    <n v="12009.23"/>
    <n v="12933.72"/>
    <s v="UnderPerformed Benchmark"/>
    <n v="-1.4700000000000006"/>
    <n v="481851.52"/>
    <n v="8.7321756486598225"/>
    <n v="-924.48999999999978"/>
    <x v="0"/>
  </r>
  <r>
    <x v="134"/>
    <x v="5"/>
    <n v="466052.34"/>
    <n v="-3.75"/>
    <n v="-3.46"/>
    <n v="19926.939999999999"/>
    <n v="16141.46"/>
    <s v="UnderPerformed Benchmark"/>
    <n v="-0.29000000000000004"/>
    <n v="458185.77999999997"/>
    <n v="8.7321756486598225"/>
    <n v="3785.4799999999996"/>
    <x v="1"/>
  </r>
  <r>
    <x v="40"/>
    <x v="714"/>
    <n v="255818.9"/>
    <n v="6.49"/>
    <n v="5.74"/>
    <n v="16516.34"/>
    <n v="1314.8"/>
    <s v="OutPerformed Benchmark"/>
    <n v="0.75"/>
    <n v="452655.38"/>
    <n v="8.7321756486598225"/>
    <n v="15201.54"/>
    <x v="1"/>
  </r>
  <r>
    <x v="96"/>
    <x v="619"/>
    <n v="288922.03999999998"/>
    <n v="-5.44"/>
    <n v="-5.07"/>
    <n v="8392.9699999999993"/>
    <n v="9509.5300000000007"/>
    <s v="UnderPerformed Benchmark"/>
    <n v="-0.37000000000000011"/>
    <n v="443653.97"/>
    <n v="8.7321756486598225"/>
    <n v="-1116.5600000000013"/>
    <x v="0"/>
  </r>
  <r>
    <x v="128"/>
    <x v="111"/>
    <n v="15242.99"/>
    <n v="-9.7100000000000009"/>
    <n v="-8.68"/>
    <n v="16747.34"/>
    <n v="4361.8500000000004"/>
    <s v="UnderPerformed Benchmark"/>
    <n v="-1.0300000000000011"/>
    <n v="485228.06"/>
    <n v="8.7321756486598225"/>
    <n v="12385.49"/>
    <x v="1"/>
  </r>
  <r>
    <x v="121"/>
    <x v="285"/>
    <n v="367664.74"/>
    <n v="17.329999999999998"/>
    <n v="16.579999999999998"/>
    <n v="10076.040000000001"/>
    <n v="12477.75"/>
    <s v="OutPerformed Benchmark"/>
    <n v="0.75"/>
    <n v="487003.91000000003"/>
    <n v="8.7321756486598225"/>
    <n v="-2401.7099999999991"/>
    <x v="0"/>
  </r>
  <r>
    <x v="46"/>
    <x v="78"/>
    <n v="78956.22"/>
    <n v="4.41"/>
    <n v="4.26"/>
    <n v="10432.700000000001"/>
    <n v="798.49"/>
    <s v="OutPerformed Benchmark"/>
    <n v="0.15000000000000036"/>
    <n v="451618.76"/>
    <n v="8.7321756486598225"/>
    <n v="9634.2100000000009"/>
    <x v="1"/>
  </r>
  <r>
    <x v="171"/>
    <x v="290"/>
    <n v="91742.25"/>
    <n v="-2.11"/>
    <n v="-1.76"/>
    <n v="15398.52"/>
    <n v="2862.33"/>
    <s v="UnderPerformed Benchmark"/>
    <n v="-0.34999999999999987"/>
    <n v="484324.69999999995"/>
    <n v="8.7321756486598225"/>
    <n v="12536.19"/>
    <x v="1"/>
  </r>
  <r>
    <x v="186"/>
    <x v="543"/>
    <n v="111765.3"/>
    <n v="11.59"/>
    <n v="12.87"/>
    <n v="189.66"/>
    <n v="9754.3799999999992"/>
    <s v="UnderPerformed Benchmark"/>
    <n v="-1.2799999999999994"/>
    <n v="436207.13999999996"/>
    <n v="8.7321756486598225"/>
    <n v="-9564.7199999999993"/>
    <x v="0"/>
  </r>
  <r>
    <x v="77"/>
    <x v="123"/>
    <n v="484261.58"/>
    <n v="-1.75"/>
    <n v="-1.41"/>
    <n v="8434.58"/>
    <n v="7843.77"/>
    <s v="UnderPerformed Benchmark"/>
    <n v="-0.34000000000000008"/>
    <n v="470901.14"/>
    <n v="8.7321756486598225"/>
    <n v="590.80999999999949"/>
    <x v="1"/>
  </r>
  <r>
    <x v="127"/>
    <x v="232"/>
    <n v="177821.93"/>
    <n v="-1.53"/>
    <n v="-1.61"/>
    <n v="10812.89"/>
    <n v="8609.9"/>
    <s v="OutPerformed Benchmark"/>
    <n v="8.0000000000000071E-2"/>
    <n v="446518.34"/>
    <n v="8.7321756486598225"/>
    <n v="2202.9899999999998"/>
    <x v="1"/>
  </r>
  <r>
    <x v="34"/>
    <x v="619"/>
    <n v="174025.56"/>
    <n v="-6.38"/>
    <n v="-5.49"/>
    <n v="17177.810000000001"/>
    <n v="18551.87"/>
    <s v="UnderPerformed Benchmark"/>
    <n v="-0.88999999999999968"/>
    <n v="482589.74"/>
    <n v="8.7321756486598225"/>
    <n v="-1374.0599999999977"/>
    <x v="0"/>
  </r>
  <r>
    <x v="176"/>
    <x v="521"/>
    <n v="352667.33"/>
    <n v="-0.84"/>
    <n v="-0.91"/>
    <n v="1499.7"/>
    <n v="14998.58"/>
    <s v="OutPerformed Benchmark"/>
    <n v="7.0000000000000062E-2"/>
    <n v="454138.68"/>
    <n v="8.7321756486598225"/>
    <n v="-13498.88"/>
    <x v="0"/>
  </r>
  <r>
    <x v="158"/>
    <x v="507"/>
    <n v="29998.35"/>
    <n v="-1.45"/>
    <n v="-1.21"/>
    <n v="1960.43"/>
    <n v="15906.51"/>
    <s v="UnderPerformed Benchmark"/>
    <n v="-0.24"/>
    <n v="481394.79"/>
    <n v="8.7321756486598225"/>
    <n v="-13946.08"/>
    <x v="0"/>
  </r>
  <r>
    <x v="141"/>
    <x v="50"/>
    <n v="104654.03"/>
    <n v="-9.3699999999999992"/>
    <n v="-10.61"/>
    <n v="1515.64"/>
    <n v="14953.95"/>
    <s v="OutPerformed Benchmark"/>
    <n v="1.2400000000000002"/>
    <n v="469495.57"/>
    <n v="8.7321756486598225"/>
    <n v="-13438.310000000001"/>
    <x v="0"/>
  </r>
  <r>
    <x v="159"/>
    <x v="25"/>
    <n v="107563.72"/>
    <n v="-5.32"/>
    <n v="-6.24"/>
    <n v="1809.5"/>
    <n v="8447.86"/>
    <s v="OutPerformed Benchmark"/>
    <n v="0.91999999999999993"/>
    <n v="445849.54"/>
    <n v="8.7321756486598225"/>
    <n v="-6638.3600000000006"/>
    <x v="0"/>
  </r>
  <r>
    <x v="40"/>
    <x v="553"/>
    <n v="78702.36"/>
    <n v="8.91"/>
    <n v="7.22"/>
    <n v="345.41"/>
    <n v="8486.2900000000009"/>
    <s v="OutPerformed Benchmark"/>
    <n v="1.6900000000000004"/>
    <n v="452655.38"/>
    <n v="8.7321756486598225"/>
    <n v="-8140.880000000001"/>
    <x v="0"/>
  </r>
  <r>
    <x v="161"/>
    <x v="536"/>
    <n v="100427.54"/>
    <n v="-4.9800000000000004"/>
    <n v="-4.6900000000000004"/>
    <n v="17495.099999999999"/>
    <n v="1686.07"/>
    <s v="UnderPerformed Benchmark"/>
    <n v="-0.29000000000000004"/>
    <n v="459840.17"/>
    <n v="8.7321756486598225"/>
    <n v="15809.029999999999"/>
    <x v="1"/>
  </r>
  <r>
    <x v="72"/>
    <x v="444"/>
    <n v="201863.93"/>
    <n v="6.86"/>
    <n v="6.94"/>
    <n v="759.82"/>
    <n v="6942.86"/>
    <s v="UnderPerformed Benchmark"/>
    <n v="-8.0000000000000071E-2"/>
    <n v="455750.86000000004"/>
    <n v="8.7321756486598225"/>
    <n v="-6183.04"/>
    <x v="0"/>
  </r>
  <r>
    <x v="50"/>
    <x v="186"/>
    <n v="470607.55"/>
    <n v="2.81"/>
    <n v="2.48"/>
    <n v="12166.92"/>
    <n v="12444.39"/>
    <s v="OutPerformed Benchmark"/>
    <n v="0.33000000000000007"/>
    <n v="470065.89"/>
    <n v="8.7321756486598225"/>
    <n v="-277.46999999999935"/>
    <x v="0"/>
  </r>
  <r>
    <x v="43"/>
    <x v="538"/>
    <n v="364190.77"/>
    <n v="19.18"/>
    <n v="15.67"/>
    <n v="4240.1400000000003"/>
    <n v="16075.8"/>
    <s v="OutPerformed Benchmark"/>
    <n v="3.51"/>
    <n v="435712.03"/>
    <n v="8.7321756486598225"/>
    <n v="-11835.66"/>
    <x v="0"/>
  </r>
  <r>
    <x v="25"/>
    <x v="68"/>
    <n v="377947.92"/>
    <n v="-3.25"/>
    <n v="-3.07"/>
    <n v="11644.16"/>
    <n v="6658.67"/>
    <s v="UnderPerformed Benchmark"/>
    <n v="-0.18000000000000016"/>
    <n v="431324.61"/>
    <n v="8.7321756486598225"/>
    <n v="4985.49"/>
    <x v="1"/>
  </r>
  <r>
    <x v="36"/>
    <x v="132"/>
    <n v="82840.259999999995"/>
    <n v="13.27"/>
    <n v="12.01"/>
    <n v="14227.29"/>
    <n v="12207.22"/>
    <s v="OutPerformed Benchmark"/>
    <n v="1.2599999999999998"/>
    <n v="468625.12"/>
    <n v="8.7321756486598225"/>
    <n v="2020.0700000000015"/>
    <x v="1"/>
  </r>
  <r>
    <x v="70"/>
    <x v="189"/>
    <n v="73942.06"/>
    <n v="14.41"/>
    <n v="16.77"/>
    <n v="10997.15"/>
    <n v="8413.2999999999993"/>
    <s v="UnderPerformed Benchmark"/>
    <n v="-2.3599999999999994"/>
    <n v="457051.31000000006"/>
    <n v="8.7321756486598225"/>
    <n v="2583.8500000000004"/>
    <x v="1"/>
  </r>
  <r>
    <x v="147"/>
    <x v="581"/>
    <n v="260497.61"/>
    <n v="12.06"/>
    <n v="13.59"/>
    <n v="653.21"/>
    <n v="3638.81"/>
    <s v="UnderPerformed Benchmark"/>
    <n v="-1.5299999999999994"/>
    <n v="418174.16"/>
    <n v="8.7321756486598225"/>
    <n v="-2985.6"/>
    <x v="0"/>
  </r>
  <r>
    <x v="19"/>
    <x v="139"/>
    <n v="180373.3"/>
    <n v="16.59"/>
    <n v="15.39"/>
    <n v="11717.8"/>
    <n v="3260.47"/>
    <s v="OutPerformed Benchmark"/>
    <n v="1.1999999999999993"/>
    <n v="435214.88"/>
    <n v="8.7321756486598225"/>
    <n v="8457.33"/>
    <x v="1"/>
  </r>
  <r>
    <x v="120"/>
    <x v="63"/>
    <n v="17385.68"/>
    <n v="-3.01"/>
    <n v="-2.61"/>
    <n v="12227.26"/>
    <n v="2185.84"/>
    <s v="UnderPerformed Benchmark"/>
    <n v="-0.39999999999999991"/>
    <n v="466406.88"/>
    <n v="8.7321756486598225"/>
    <n v="10041.42"/>
    <x v="1"/>
  </r>
  <r>
    <x v="183"/>
    <x v="710"/>
    <n v="51428.2"/>
    <n v="9.36"/>
    <n v="10.25"/>
    <n v="16071.33"/>
    <n v="18241.349999999999"/>
    <s v="UnderPerformed Benchmark"/>
    <n v="-0.89000000000000057"/>
    <n v="443426.09"/>
    <n v="8.7321756486598225"/>
    <n v="-2170.0199999999986"/>
    <x v="0"/>
  </r>
  <r>
    <x v="44"/>
    <x v="34"/>
    <n v="233936.76"/>
    <n v="10.95"/>
    <n v="9.9600000000000009"/>
    <n v="12973.61"/>
    <n v="3871.7"/>
    <s v="OutPerformed Benchmark"/>
    <n v="0.98999999999999844"/>
    <n v="465032.04"/>
    <n v="8.7321756486598225"/>
    <n v="9101.91"/>
    <x v="1"/>
  </r>
  <r>
    <x v="26"/>
    <x v="185"/>
    <n v="272537.99"/>
    <n v="-0.35"/>
    <n v="-0.28999999999999998"/>
    <n v="18521.8"/>
    <n v="4014.54"/>
    <s v="UnderPerformed Benchmark"/>
    <n v="-0.06"/>
    <n v="472441.38"/>
    <n v="8.7321756486598225"/>
    <n v="14507.259999999998"/>
    <x v="1"/>
  </r>
  <r>
    <x v="159"/>
    <x v="145"/>
    <n v="53487.34"/>
    <n v="16.649999999999999"/>
    <n v="18.600000000000001"/>
    <n v="3190.66"/>
    <n v="17661.48"/>
    <s v="UnderPerformed Benchmark"/>
    <n v="-1.9500000000000028"/>
    <n v="445849.54"/>
    <n v="8.7321756486598225"/>
    <n v="-14470.82"/>
    <x v="0"/>
  </r>
  <r>
    <x v="110"/>
    <x v="648"/>
    <n v="451874.05"/>
    <n v="16.579999999999998"/>
    <n v="14.47"/>
    <n v="18090.84"/>
    <n v="11487.13"/>
    <s v="OutPerformed Benchmark"/>
    <n v="2.1099999999999977"/>
    <n v="448826.29000000004"/>
    <n v="8.7321756486598225"/>
    <n v="6603.7100000000009"/>
    <x v="1"/>
  </r>
  <r>
    <x v="190"/>
    <x v="261"/>
    <n v="232650.37"/>
    <n v="9.3000000000000007"/>
    <n v="8.64"/>
    <n v="4592.37"/>
    <n v="3304.69"/>
    <s v="OutPerformed Benchmark"/>
    <n v="0.66000000000000014"/>
    <n v="451431.26"/>
    <n v="8.7321756486598225"/>
    <n v="1287.6799999999998"/>
    <x v="1"/>
  </r>
  <r>
    <x v="119"/>
    <x v="295"/>
    <n v="484416.14"/>
    <n v="-7.17"/>
    <n v="-7.01"/>
    <n v="12618.61"/>
    <n v="14472.96"/>
    <s v="UnderPerformed Benchmark"/>
    <n v="-0.16000000000000014"/>
    <n v="485890.45999999996"/>
    <n v="8.7321756486598225"/>
    <n v="-1854.3499999999985"/>
    <x v="0"/>
  </r>
  <r>
    <x v="183"/>
    <x v="437"/>
    <n v="136680.85"/>
    <n v="-3.19"/>
    <n v="-3.03"/>
    <n v="17144.349999999999"/>
    <n v="4018.14"/>
    <s v="UnderPerformed Benchmark"/>
    <n v="-0.16000000000000014"/>
    <n v="443426.09"/>
    <n v="8.7321756486598225"/>
    <n v="13126.21"/>
    <x v="1"/>
  </r>
  <r>
    <x v="155"/>
    <x v="234"/>
    <n v="45906.41"/>
    <n v="-5.8"/>
    <n v="-5.46"/>
    <n v="10801.79"/>
    <n v="15635.56"/>
    <s v="UnderPerformed Benchmark"/>
    <n v="-0.33999999999999986"/>
    <n v="444601.37"/>
    <n v="8.7321756486598225"/>
    <n v="-4833.7699999999986"/>
    <x v="0"/>
  </r>
  <r>
    <x v="194"/>
    <x v="713"/>
    <n v="186503.43"/>
    <n v="14.02"/>
    <n v="13.14"/>
    <n v="19387.13"/>
    <n v="16243.92"/>
    <s v="OutPerformed Benchmark"/>
    <n v="0.87999999999999901"/>
    <n v="403528.37"/>
    <n v="8.7321756486598225"/>
    <n v="3143.2100000000009"/>
    <x v="1"/>
  </r>
  <r>
    <x v="74"/>
    <x v="715"/>
    <n v="243244.92"/>
    <n v="8.85"/>
    <n v="7.14"/>
    <n v="1448.91"/>
    <n v="15293.33"/>
    <s v="OutPerformed Benchmark"/>
    <n v="1.71"/>
    <n v="453583.27999999997"/>
    <n v="8.7321756486598225"/>
    <n v="-13844.42"/>
    <x v="0"/>
  </r>
  <r>
    <x v="124"/>
    <x v="679"/>
    <n v="37503.49"/>
    <n v="-5.19"/>
    <n v="-5.34"/>
    <n v="15217.06"/>
    <n v="3109.21"/>
    <s v="OutPerformed Benchmark"/>
    <n v="0.14999999999999947"/>
    <n v="455413.95"/>
    <n v="8.7321756486598225"/>
    <n v="12107.849999999999"/>
    <x v="1"/>
  </r>
  <r>
    <x v="52"/>
    <x v="433"/>
    <n v="254076.96"/>
    <n v="-8.1"/>
    <n v="-6.77"/>
    <n v="6730.47"/>
    <n v="7092.26"/>
    <s v="UnderPerformed Benchmark"/>
    <n v="-1.33"/>
    <n v="480183.11000000004"/>
    <n v="8.7321756486598225"/>
    <n v="-361.78999999999996"/>
    <x v="0"/>
  </r>
  <r>
    <x v="169"/>
    <x v="671"/>
    <n v="123371.04"/>
    <n v="-1.1599999999999999"/>
    <n v="-1.1399999999999999"/>
    <n v="18367.34"/>
    <n v="7376.71"/>
    <s v="UnderPerformed Benchmark"/>
    <n v="-2.0000000000000018E-2"/>
    <n v="446952.44999999995"/>
    <n v="8.7321756486598225"/>
    <n v="10990.630000000001"/>
    <x v="1"/>
  </r>
  <r>
    <x v="146"/>
    <x v="186"/>
    <n v="454479.89"/>
    <n v="14.35"/>
    <n v="12.12"/>
    <n v="10641.66"/>
    <n v="12475.4"/>
    <s v="OutPerformed Benchmark"/>
    <n v="2.2300000000000004"/>
    <n v="474661.63"/>
    <n v="8.7321756486598225"/>
    <n v="-1833.7399999999998"/>
    <x v="0"/>
  </r>
  <r>
    <x v="110"/>
    <x v="550"/>
    <n v="205200.6"/>
    <n v="18.16"/>
    <n v="14.63"/>
    <n v="9618.19"/>
    <n v="4241.5600000000004"/>
    <s v="OutPerformed Benchmark"/>
    <n v="3.5299999999999994"/>
    <n v="448826.29000000004"/>
    <n v="8.7321756486598225"/>
    <n v="5376.63"/>
    <x v="1"/>
  </r>
  <r>
    <x v="116"/>
    <x v="240"/>
    <n v="241152.88"/>
    <n v="12.73"/>
    <n v="11.88"/>
    <n v="7552.4"/>
    <n v="1776.63"/>
    <s v="OutPerformed Benchmark"/>
    <n v="0.84999999999999964"/>
    <n v="455115.75"/>
    <n v="8.7321756486598225"/>
    <n v="5775.7699999999995"/>
    <x v="1"/>
  </r>
  <r>
    <x v="166"/>
    <x v="165"/>
    <n v="223828.31"/>
    <n v="1.63"/>
    <n v="1.83"/>
    <n v="11860.89"/>
    <n v="8861.73"/>
    <s v="UnderPerformed Benchmark"/>
    <n v="-0.20000000000000018"/>
    <n v="478323.07999999996"/>
    <n v="8.7321756486598225"/>
    <n v="2999.16"/>
    <x v="1"/>
  </r>
  <r>
    <x v="35"/>
    <x v="29"/>
    <n v="179310.8"/>
    <n v="17.53"/>
    <n v="14.59"/>
    <n v="17013.580000000002"/>
    <n v="4073.61"/>
    <s v="OutPerformed Benchmark"/>
    <n v="2.9400000000000013"/>
    <n v="473105.95"/>
    <n v="8.7321756486598225"/>
    <n v="12939.970000000001"/>
    <x v="1"/>
  </r>
  <r>
    <x v="144"/>
    <x v="449"/>
    <n v="445863.38"/>
    <n v="-2.13"/>
    <n v="-1.75"/>
    <n v="9874.8700000000008"/>
    <n v="14119.47"/>
    <s v="UnderPerformed Benchmark"/>
    <n v="-0.37999999999999989"/>
    <n v="475170.62"/>
    <n v="8.7321756486598225"/>
    <n v="-4244.5999999999985"/>
    <x v="0"/>
  </r>
  <r>
    <x v="81"/>
    <x v="83"/>
    <n v="418016.89"/>
    <n v="9"/>
    <n v="10.34"/>
    <n v="8169.39"/>
    <n v="19610.61"/>
    <s v="UnderPerformed Benchmark"/>
    <n v="-1.3399999999999999"/>
    <n v="468848.31"/>
    <n v="8.7321756486598225"/>
    <n v="-11441.220000000001"/>
    <x v="0"/>
  </r>
  <r>
    <x v="182"/>
    <x v="141"/>
    <n v="248999.39"/>
    <n v="14.82"/>
    <n v="14.33"/>
    <n v="13908.09"/>
    <n v="12553.87"/>
    <s v="OutPerformed Benchmark"/>
    <n v="0.49000000000000021"/>
    <n v="486253.62"/>
    <n v="8.7321756486598225"/>
    <n v="1354.2199999999993"/>
    <x v="1"/>
  </r>
  <r>
    <x v="23"/>
    <x v="524"/>
    <n v="192330.68"/>
    <n v="2.13"/>
    <n v="1.73"/>
    <n v="19116.21"/>
    <n v="1478.2"/>
    <s v="OutPerformed Benchmark"/>
    <n v="0.39999999999999991"/>
    <n v="475159.84"/>
    <n v="8.7321756486598225"/>
    <n v="17638.009999999998"/>
    <x v="1"/>
  </r>
  <r>
    <x v="19"/>
    <x v="420"/>
    <n v="281774.63"/>
    <n v="13.9"/>
    <n v="16.559999999999999"/>
    <n v="8284.76"/>
    <n v="9734.07"/>
    <s v="UnderPerformed Benchmark"/>
    <n v="-2.6599999999999984"/>
    <n v="435214.88"/>
    <n v="8.7321756486598225"/>
    <n v="-1449.3099999999995"/>
    <x v="0"/>
  </r>
  <r>
    <x v="161"/>
    <x v="19"/>
    <n v="236719.83"/>
    <n v="19.71"/>
    <n v="22.41"/>
    <n v="14065.05"/>
    <n v="7132.92"/>
    <s v="UnderPerformed Benchmark"/>
    <n v="-2.6999999999999993"/>
    <n v="459840.17"/>
    <n v="8.7321756486598225"/>
    <n v="6932.1299999999992"/>
    <x v="1"/>
  </r>
  <r>
    <x v="48"/>
    <x v="60"/>
    <n v="213692.57"/>
    <n v="7.82"/>
    <n v="8.6"/>
    <n v="8068.96"/>
    <n v="8654.4699999999993"/>
    <s v="UnderPerformed Benchmark"/>
    <n v="-0.77999999999999936"/>
    <n v="473571.24"/>
    <n v="8.7321756486598225"/>
    <n v="-585.50999999999931"/>
    <x v="0"/>
  </r>
  <r>
    <x v="118"/>
    <x v="548"/>
    <n v="11781.8"/>
    <n v="-0.98"/>
    <n v="-1.01"/>
    <n v="14796.85"/>
    <n v="12282.85"/>
    <s v="OutPerformed Benchmark"/>
    <n v="3.0000000000000027E-2"/>
    <n v="469516.29000000004"/>
    <n v="8.7321756486598225"/>
    <n v="2514"/>
    <x v="1"/>
  </r>
  <r>
    <x v="92"/>
    <x v="559"/>
    <n v="147520.98000000001"/>
    <n v="-4.07"/>
    <n v="-4.47"/>
    <n v="17787.830000000002"/>
    <n v="18174.75"/>
    <s v="OutPerformed Benchmark"/>
    <n v="0.39999999999999947"/>
    <n v="472248.07"/>
    <n v="8.7321756486598225"/>
    <n v="-386.91999999999825"/>
    <x v="0"/>
  </r>
  <r>
    <x v="185"/>
    <x v="196"/>
    <n v="413633.02"/>
    <n v="17.11"/>
    <n v="20.440000000000001"/>
    <n v="18218.259999999998"/>
    <n v="11025.14"/>
    <s v="UnderPerformed Benchmark"/>
    <n v="-3.3300000000000018"/>
    <n v="484805.46"/>
    <n v="8.7321756486598225"/>
    <n v="7193.119999999999"/>
    <x v="1"/>
  </r>
  <r>
    <x v="80"/>
    <x v="666"/>
    <n v="377890.09"/>
    <n v="7.65"/>
    <n v="8.2899999999999991"/>
    <n v="8125.54"/>
    <n v="14925.26"/>
    <s v="UnderPerformed Benchmark"/>
    <n v="-0.63999999999999879"/>
    <n v="442911.24"/>
    <n v="8.7321756486598225"/>
    <n v="-6799.72"/>
    <x v="0"/>
  </r>
  <r>
    <x v="11"/>
    <x v="363"/>
    <n v="359790.98"/>
    <n v="14.38"/>
    <n v="12.48"/>
    <n v="10085.82"/>
    <n v="6216.97"/>
    <s v="OutPerformed Benchmark"/>
    <n v="1.9000000000000004"/>
    <n v="465068.35000000003"/>
    <n v="8.7321756486598225"/>
    <n v="3868.8499999999995"/>
    <x v="1"/>
  </r>
  <r>
    <x v="52"/>
    <x v="478"/>
    <n v="421423.65"/>
    <n v="-3.35"/>
    <n v="-3.14"/>
    <n v="18998.52"/>
    <n v="6974.54"/>
    <s v="UnderPerformed Benchmark"/>
    <n v="-0.20999999999999996"/>
    <n v="480183.11000000004"/>
    <n v="8.7321756486598225"/>
    <n v="12023.98"/>
    <x v="1"/>
  </r>
  <r>
    <x v="112"/>
    <x v="558"/>
    <n v="88817.71"/>
    <n v="-1.66"/>
    <n v="-1.81"/>
    <n v="5127.46"/>
    <n v="11689.08"/>
    <s v="OutPerformed Benchmark"/>
    <n v="0.15000000000000013"/>
    <n v="483808.81999999995"/>
    <n v="8.7321756486598225"/>
    <n v="-6561.62"/>
    <x v="0"/>
  </r>
  <r>
    <x v="33"/>
    <x v="552"/>
    <n v="65410.47"/>
    <n v="6.83"/>
    <n v="6.64"/>
    <n v="19861.16"/>
    <n v="12364.11"/>
    <s v="OutPerformed Benchmark"/>
    <n v="0.19000000000000039"/>
    <n v="469379.89"/>
    <n v="8.7321756486598225"/>
    <n v="7497.0499999999993"/>
    <x v="1"/>
  </r>
  <r>
    <x v="55"/>
    <x v="695"/>
    <n v="226465.22"/>
    <n v="13.71"/>
    <n v="15.87"/>
    <n v="3043.88"/>
    <n v="4963.16"/>
    <s v="UnderPerformed Benchmark"/>
    <n v="-2.1599999999999984"/>
    <n v="446571.05"/>
    <n v="8.7321756486598225"/>
    <n v="-1919.2799999999997"/>
    <x v="0"/>
  </r>
  <r>
    <x v="166"/>
    <x v="103"/>
    <n v="227329.5"/>
    <n v="-3.29"/>
    <n v="-3.6"/>
    <n v="18290.77"/>
    <n v="195.86"/>
    <s v="OutPerformed Benchmark"/>
    <n v="0.31000000000000005"/>
    <n v="478323.07999999996"/>
    <n v="8.7321756486598225"/>
    <n v="18094.91"/>
    <x v="1"/>
  </r>
  <r>
    <x v="145"/>
    <x v="84"/>
    <n v="18202.73"/>
    <n v="-5.72"/>
    <n v="-5.27"/>
    <n v="9010.1299999999992"/>
    <n v="7544.54"/>
    <s v="UnderPerformed Benchmark"/>
    <n v="-0.45000000000000018"/>
    <n v="476664.48000000004"/>
    <n v="8.7321756486598225"/>
    <n v="1465.5899999999992"/>
    <x v="1"/>
  </r>
  <r>
    <x v="65"/>
    <x v="640"/>
    <n v="204335.07"/>
    <n v="-2.35"/>
    <n v="-2.4"/>
    <n v="11086.77"/>
    <n v="14882.87"/>
    <s v="OutPerformed Benchmark"/>
    <n v="4.9999999999999822E-2"/>
    <n v="472544.12"/>
    <n v="8.7321756486598225"/>
    <n v="-3796.1000000000004"/>
    <x v="0"/>
  </r>
  <r>
    <x v="155"/>
    <x v="25"/>
    <n v="355707.94"/>
    <n v="-5.39"/>
    <n v="-5.38"/>
    <n v="697.66"/>
    <n v="11334.73"/>
    <s v="UnderPerformed Benchmark"/>
    <n v="-9.9999999999997868E-3"/>
    <n v="444601.37"/>
    <n v="8.7321756486598225"/>
    <n v="-10637.07"/>
    <x v="0"/>
  </r>
  <r>
    <x v="157"/>
    <x v="57"/>
    <n v="5267.09"/>
    <n v="-9.33"/>
    <n v="-7.78"/>
    <n v="11535.02"/>
    <n v="16206.8"/>
    <s v="UnderPerformed Benchmark"/>
    <n v="-1.5499999999999998"/>
    <n v="472102.02999999997"/>
    <n v="8.7321756486598225"/>
    <n v="-4671.7799999999988"/>
    <x v="0"/>
  </r>
  <r>
    <x v="3"/>
    <x v="154"/>
    <n v="78286.34"/>
    <n v="15.92"/>
    <n v="14.85"/>
    <n v="849.99"/>
    <n v="16719.009999999998"/>
    <s v="OutPerformed Benchmark"/>
    <n v="1.0700000000000003"/>
    <n v="466328.86"/>
    <n v="8.7321756486598225"/>
    <n v="-15869.019999999999"/>
    <x v="0"/>
  </r>
  <r>
    <x v="66"/>
    <x v="510"/>
    <n v="268162.23"/>
    <n v="16.920000000000002"/>
    <n v="14.18"/>
    <n v="11517.48"/>
    <n v="3821.47"/>
    <s v="OutPerformed Benchmark"/>
    <n v="2.740000000000002"/>
    <n v="463407.92000000004"/>
    <n v="8.7321756486598225"/>
    <n v="7696.01"/>
    <x v="1"/>
  </r>
  <r>
    <x v="143"/>
    <x v="355"/>
    <n v="328351.71999999997"/>
    <n v="2.46"/>
    <n v="2.35"/>
    <n v="8728.26"/>
    <n v="11625.37"/>
    <s v="OutPerformed Benchmark"/>
    <n v="0.10999999999999988"/>
    <n v="430950.46"/>
    <n v="8.7321756486598225"/>
    <n v="-2897.1100000000006"/>
    <x v="0"/>
  </r>
  <r>
    <x v="126"/>
    <x v="493"/>
    <n v="488409.92"/>
    <n v="5.69"/>
    <n v="5.19"/>
    <n v="12417.06"/>
    <n v="303.69"/>
    <s v="OutPerformed Benchmark"/>
    <n v="0.5"/>
    <n v="448034.8"/>
    <n v="8.7321756486598225"/>
    <n v="12113.369999999999"/>
    <x v="1"/>
  </r>
  <r>
    <x v="85"/>
    <x v="227"/>
    <n v="107207.01"/>
    <n v="-1.33"/>
    <n v="-1.48"/>
    <n v="4223.63"/>
    <n v="3893.59"/>
    <s v="OutPerformed Benchmark"/>
    <n v="0.14999999999999991"/>
    <n v="486791.28"/>
    <n v="8.7321756486598225"/>
    <n v="330.03999999999996"/>
    <x v="1"/>
  </r>
  <r>
    <x v="195"/>
    <x v="14"/>
    <n v="160667.14000000001"/>
    <n v="17.850000000000001"/>
    <n v="17.850000000000001"/>
    <n v="10245.030000000001"/>
    <n v="2351.21"/>
    <s v="UnderPerformed Benchmark"/>
    <n v="0"/>
    <n v="440287.99"/>
    <n v="8.7321756486598225"/>
    <n v="7893.8200000000006"/>
    <x v="1"/>
  </r>
  <r>
    <x v="150"/>
    <x v="531"/>
    <n v="37843.300000000003"/>
    <n v="2.2000000000000002"/>
    <n v="2.3199999999999998"/>
    <n v="7523.2"/>
    <n v="10116.35"/>
    <s v="UnderPerformed Benchmark"/>
    <n v="-0.11999999999999966"/>
    <n v="441350.53"/>
    <n v="8.7321756486598225"/>
    <n v="-2593.1500000000005"/>
    <x v="0"/>
  </r>
  <r>
    <x v="175"/>
    <x v="505"/>
    <n v="254630.15"/>
    <n v="11.23"/>
    <n v="12.86"/>
    <n v="13269.98"/>
    <n v="3774.94"/>
    <s v="UnderPerformed Benchmark"/>
    <n v="-1.629999999999999"/>
    <n v="493005.85000000003"/>
    <n v="8.7321756486598225"/>
    <n v="9495.0399999999991"/>
    <x v="1"/>
  </r>
  <r>
    <x v="54"/>
    <x v="594"/>
    <n v="102452.29"/>
    <n v="-7.31"/>
    <n v="-7.36"/>
    <n v="5761.21"/>
    <n v="14889.95"/>
    <s v="OutPerformed Benchmark"/>
    <n v="5.0000000000000711E-2"/>
    <n v="474158.26"/>
    <n v="8.7321756486598225"/>
    <n v="-9128.7400000000016"/>
    <x v="0"/>
  </r>
  <r>
    <x v="141"/>
    <x v="352"/>
    <n v="51299.17"/>
    <n v="9.83"/>
    <n v="8.61"/>
    <n v="15358.61"/>
    <n v="4409.2"/>
    <s v="OutPerformed Benchmark"/>
    <n v="1.2200000000000006"/>
    <n v="469495.57"/>
    <n v="8.7321756486598225"/>
    <n v="10949.41"/>
    <x v="1"/>
  </r>
  <r>
    <x v="11"/>
    <x v="654"/>
    <n v="161069.68"/>
    <n v="2.23"/>
    <n v="2.4300000000000002"/>
    <n v="10217.379999999999"/>
    <n v="9864.85"/>
    <s v="UnderPerformed Benchmark"/>
    <n v="-0.20000000000000018"/>
    <n v="465068.35000000003"/>
    <n v="8.7321756486598225"/>
    <n v="352.52999999999884"/>
    <x v="1"/>
  </r>
  <r>
    <x v="182"/>
    <x v="529"/>
    <n v="277632.71000000002"/>
    <n v="-1.17"/>
    <n v="-1.38"/>
    <n v="14704.21"/>
    <n v="8799.24"/>
    <s v="OutPerformed Benchmark"/>
    <n v="0.20999999999999996"/>
    <n v="486253.62"/>
    <n v="8.7321756486598225"/>
    <n v="5904.9699999999993"/>
    <x v="1"/>
  </r>
  <r>
    <x v="88"/>
    <x v="277"/>
    <n v="373490.93"/>
    <n v="6.79"/>
    <n v="6.13"/>
    <n v="251.43"/>
    <n v="9353.5300000000007"/>
    <s v="OutPerformed Benchmark"/>
    <n v="0.66000000000000014"/>
    <n v="479062.15"/>
    <n v="8.7321756486598225"/>
    <n v="-9102.1"/>
    <x v="0"/>
  </r>
  <r>
    <x v="65"/>
    <x v="655"/>
    <n v="360384.93"/>
    <n v="-0.52"/>
    <n v="-0.53"/>
    <n v="18135.5"/>
    <n v="12714.97"/>
    <s v="OutPerformed Benchmark"/>
    <n v="1.0000000000000009E-2"/>
    <n v="472544.12"/>
    <n v="8.7321756486598225"/>
    <n v="5420.5300000000007"/>
    <x v="1"/>
  </r>
  <r>
    <x v="181"/>
    <x v="683"/>
    <n v="301970.73"/>
    <n v="17.39"/>
    <n v="15.64"/>
    <n v="10309.870000000001"/>
    <n v="2694.39"/>
    <s v="OutPerformed Benchmark"/>
    <n v="1.75"/>
    <n v="433278.87"/>
    <n v="8.7321756486598225"/>
    <n v="7615.4800000000014"/>
    <x v="1"/>
  </r>
  <r>
    <x v="46"/>
    <x v="536"/>
    <n v="480599.07"/>
    <n v="-4.75"/>
    <n v="-5.57"/>
    <n v="1396.66"/>
    <n v="10825.97"/>
    <s v="OutPerformed Benchmark"/>
    <n v="0.82000000000000028"/>
    <n v="451618.76"/>
    <n v="8.7321756486598225"/>
    <n v="-9429.31"/>
    <x v="0"/>
  </r>
  <r>
    <x v="50"/>
    <x v="432"/>
    <n v="399123.41"/>
    <n v="11.36"/>
    <n v="12.43"/>
    <n v="12973.59"/>
    <n v="19646.53"/>
    <s v="UnderPerformed Benchmark"/>
    <n v="-1.0700000000000003"/>
    <n v="470065.89"/>
    <n v="8.7321756486598225"/>
    <n v="-6672.9399999999987"/>
    <x v="0"/>
  </r>
  <r>
    <x v="134"/>
    <x v="356"/>
    <n v="372143.75"/>
    <n v="5.5"/>
    <n v="5.26"/>
    <n v="1599.59"/>
    <n v="9736.24"/>
    <s v="OutPerformed Benchmark"/>
    <n v="0.24000000000000021"/>
    <n v="458185.77999999997"/>
    <n v="8.7321756486598225"/>
    <n v="-8136.65"/>
    <x v="0"/>
  </r>
  <r>
    <x v="94"/>
    <x v="322"/>
    <n v="410314.36"/>
    <n v="-6.46"/>
    <n v="-5.45"/>
    <n v="2559.42"/>
    <n v="14281.52"/>
    <s v="UnderPerformed Benchmark"/>
    <n v="-1.0099999999999998"/>
    <n v="386286.24"/>
    <n v="8.7321756486598225"/>
    <n v="-11722.1"/>
    <x v="0"/>
  </r>
  <r>
    <x v="48"/>
    <x v="179"/>
    <n v="307921.82"/>
    <n v="-4.99"/>
    <n v="-4.3600000000000003"/>
    <n v="7545.1"/>
    <n v="10376.98"/>
    <s v="UnderPerformed Benchmark"/>
    <n v="-0.62999999999999989"/>
    <n v="473571.24"/>
    <n v="8.7321756486598225"/>
    <n v="-2831.8799999999992"/>
    <x v="0"/>
  </r>
  <r>
    <x v="33"/>
    <x v="332"/>
    <n v="19375.29"/>
    <n v="18.07"/>
    <n v="16.03"/>
    <n v="487.96"/>
    <n v="3031.12"/>
    <s v="OutPerformed Benchmark"/>
    <n v="2.0399999999999991"/>
    <n v="469379.89"/>
    <n v="8.7321756486598225"/>
    <n v="-2543.16"/>
    <x v="0"/>
  </r>
  <r>
    <x v="18"/>
    <x v="701"/>
    <n v="52783.32"/>
    <n v="11.1"/>
    <n v="11.51"/>
    <n v="8855.85"/>
    <n v="4134.42"/>
    <s v="UnderPerformed Benchmark"/>
    <n v="-0.41000000000000014"/>
    <n v="491089.33"/>
    <n v="8.7321756486598225"/>
    <n v="4721.43"/>
    <x v="1"/>
  </r>
  <r>
    <x v="45"/>
    <x v="520"/>
    <n v="144863.69"/>
    <n v="12.72"/>
    <n v="12.38"/>
    <n v="3406.24"/>
    <n v="11332.7"/>
    <s v="OutPerformed Benchmark"/>
    <n v="0.33999999999999986"/>
    <n v="459576.45999999996"/>
    <n v="8.7321756486598225"/>
    <n v="-7926.4600000000009"/>
    <x v="0"/>
  </r>
  <r>
    <x v="86"/>
    <x v="470"/>
    <n v="119267.7"/>
    <n v="-9.7200000000000006"/>
    <n v="-8.0399999999999991"/>
    <n v="13463.46"/>
    <n v="10005.99"/>
    <s v="UnderPerformed Benchmark"/>
    <n v="-1.6800000000000015"/>
    <n v="454731.38"/>
    <n v="8.7321756486598225"/>
    <n v="3457.4699999999993"/>
    <x v="1"/>
  </r>
  <r>
    <x v="116"/>
    <x v="270"/>
    <n v="448203.46"/>
    <n v="8.3000000000000007"/>
    <n v="8.5399999999999991"/>
    <n v="2103.58"/>
    <n v="17028.27"/>
    <s v="UnderPerformed Benchmark"/>
    <n v="-0.23999999999999844"/>
    <n v="455115.75"/>
    <n v="8.7321756486598225"/>
    <n v="-14924.69"/>
    <x v="0"/>
  </r>
  <r>
    <x v="116"/>
    <x v="236"/>
    <n v="146701.43"/>
    <n v="1.35"/>
    <n v="1.62"/>
    <n v="7092.75"/>
    <n v="955.77"/>
    <s v="UnderPerformed Benchmark"/>
    <n v="-0.27"/>
    <n v="455115.75"/>
    <n v="8.7321756486598225"/>
    <n v="6136.98"/>
    <x v="1"/>
  </r>
  <r>
    <x v="74"/>
    <x v="669"/>
    <n v="110661.49"/>
    <n v="-8.35"/>
    <n v="-9.76"/>
    <n v="8847.8700000000008"/>
    <n v="16990.57"/>
    <s v="OutPerformed Benchmark"/>
    <n v="1.4100000000000001"/>
    <n v="453583.27999999997"/>
    <n v="8.7321756486598225"/>
    <n v="-8142.6999999999989"/>
    <x v="0"/>
  </r>
  <r>
    <x v="68"/>
    <x v="417"/>
    <n v="42648.68"/>
    <n v="-1.64"/>
    <n v="-1.89"/>
    <n v="14063.63"/>
    <n v="19434.86"/>
    <s v="OutPerformed Benchmark"/>
    <n v="0.25"/>
    <n v="460611.42"/>
    <n v="8.7321756486598225"/>
    <n v="-5371.2300000000014"/>
    <x v="0"/>
  </r>
  <r>
    <x v="24"/>
    <x v="599"/>
    <n v="340292.46"/>
    <n v="19.04"/>
    <n v="21.95"/>
    <n v="16961.57"/>
    <n v="5132.3"/>
    <s v="UnderPerformed Benchmark"/>
    <n v="-2.91"/>
    <n v="424784.69"/>
    <n v="8.7321756486598225"/>
    <n v="11829.27"/>
    <x v="1"/>
  </r>
  <r>
    <x v="105"/>
    <x v="509"/>
    <n v="446288.2"/>
    <n v="19.21"/>
    <n v="18.329999999999998"/>
    <n v="11494.84"/>
    <n v="10195.84"/>
    <s v="OutPerformed Benchmark"/>
    <n v="0.88000000000000256"/>
    <n v="479054.82"/>
    <n v="8.7321756486598225"/>
    <n v="1299"/>
    <x v="1"/>
  </r>
  <r>
    <x v="104"/>
    <x v="455"/>
    <n v="440611.41"/>
    <n v="11.34"/>
    <n v="9.42"/>
    <n v="4183.49"/>
    <n v="17508.18"/>
    <s v="OutPerformed Benchmark"/>
    <n v="1.92"/>
    <n v="392353.16"/>
    <n v="8.7321756486598225"/>
    <n v="-13324.69"/>
    <x v="0"/>
  </r>
  <r>
    <x v="89"/>
    <x v="601"/>
    <n v="412733.98"/>
    <n v="7.79"/>
    <n v="7.9"/>
    <n v="4490.4399999999996"/>
    <n v="8137.27"/>
    <s v="UnderPerformed Benchmark"/>
    <n v="-0.11000000000000032"/>
    <n v="492828.58"/>
    <n v="8.7321756486598225"/>
    <n v="-3646.8300000000008"/>
    <x v="0"/>
  </r>
  <r>
    <x v="70"/>
    <x v="75"/>
    <n v="201216"/>
    <n v="19.5"/>
    <n v="20.79"/>
    <n v="19899.66"/>
    <n v="9808.5499999999993"/>
    <s v="UnderPerformed Benchmark"/>
    <n v="-1.2899999999999991"/>
    <n v="457051.31000000006"/>
    <n v="8.7321756486598225"/>
    <n v="10091.11"/>
    <x v="1"/>
  </r>
  <r>
    <x v="10"/>
    <x v="172"/>
    <n v="384199.35"/>
    <n v="13.59"/>
    <n v="15.79"/>
    <n v="13744.48"/>
    <n v="11754.24"/>
    <s v="UnderPerformed Benchmark"/>
    <n v="-2.1999999999999993"/>
    <n v="487536.22"/>
    <n v="8.7321756486598225"/>
    <n v="1990.2399999999998"/>
    <x v="1"/>
  </r>
  <r>
    <x v="135"/>
    <x v="183"/>
    <n v="289311.55"/>
    <n v="3.65"/>
    <n v="3.01"/>
    <n v="15977.52"/>
    <n v="2712.58"/>
    <s v="OutPerformed Benchmark"/>
    <n v="0.64000000000000012"/>
    <n v="488077.94"/>
    <n v="8.7321756486598225"/>
    <n v="13264.94"/>
    <x v="1"/>
  </r>
  <r>
    <x v="165"/>
    <x v="540"/>
    <n v="264572.45"/>
    <n v="11.68"/>
    <n v="12.02"/>
    <n v="4299.68"/>
    <n v="18460.64"/>
    <s v="UnderPerformed Benchmark"/>
    <n v="-0.33999999999999986"/>
    <n v="438255.63"/>
    <n v="8.7321756486598225"/>
    <n v="-14160.96"/>
    <x v="0"/>
  </r>
  <r>
    <x v="1"/>
    <x v="308"/>
    <n v="496282.39"/>
    <n v="-6.83"/>
    <n v="-6.61"/>
    <n v="5562.36"/>
    <n v="9216.76"/>
    <s v="UnderPerformed Benchmark"/>
    <n v="-0.21999999999999975"/>
    <n v="485007.75"/>
    <n v="8.7321756486598225"/>
    <n v="-3654.4000000000005"/>
    <x v="0"/>
  </r>
  <r>
    <x v="149"/>
    <x v="144"/>
    <n v="304916.93"/>
    <n v="-8.3699999999999992"/>
    <n v="-7.35"/>
    <n v="10875.5"/>
    <n v="13338.87"/>
    <s v="UnderPerformed Benchmark"/>
    <n v="-1.0199999999999996"/>
    <n v="428828.67"/>
    <n v="8.7321756486598225"/>
    <n v="-2463.3700000000008"/>
    <x v="0"/>
  </r>
  <r>
    <x v="69"/>
    <x v="609"/>
    <n v="275964.57"/>
    <n v="15.45"/>
    <n v="17.38"/>
    <n v="2399.58"/>
    <n v="7026.33"/>
    <s v="UnderPerformed Benchmark"/>
    <n v="-1.9299999999999997"/>
    <n v="479742.19"/>
    <n v="8.7321756486598225"/>
    <n v="-4626.75"/>
    <x v="0"/>
  </r>
  <r>
    <x v="180"/>
    <x v="606"/>
    <n v="477195.52000000002"/>
    <n v="11.19"/>
    <n v="9.4600000000000009"/>
    <n v="12563.92"/>
    <n v="19901.490000000002"/>
    <s v="OutPerformed Benchmark"/>
    <n v="1.7299999999999986"/>
    <n v="464239.71"/>
    <n v="8.7321756486598225"/>
    <n v="-7337.5700000000015"/>
    <x v="0"/>
  </r>
  <r>
    <x v="69"/>
    <x v="684"/>
    <n v="148770.35999999999"/>
    <n v="-2.33"/>
    <n v="-1.88"/>
    <n v="7305.32"/>
    <n v="5232.87"/>
    <s v="UnderPerformed Benchmark"/>
    <n v="-0.45000000000000018"/>
    <n v="479742.19"/>
    <n v="8.7321756486598225"/>
    <n v="2072.4499999999998"/>
    <x v="1"/>
  </r>
  <r>
    <x v="147"/>
    <x v="576"/>
    <n v="295766.76"/>
    <n v="5.26"/>
    <n v="5.71"/>
    <n v="15540.64"/>
    <n v="16653.060000000001"/>
    <s v="UnderPerformed Benchmark"/>
    <n v="-0.45000000000000018"/>
    <n v="418174.16"/>
    <n v="8.7321756486598225"/>
    <n v="-1112.4200000000019"/>
    <x v="0"/>
  </r>
  <r>
    <x v="87"/>
    <x v="71"/>
    <n v="63823.76"/>
    <n v="-5.56"/>
    <n v="-6.59"/>
    <n v="16594.16"/>
    <n v="4283.04"/>
    <s v="OutPerformed Benchmark"/>
    <n v="1.0300000000000002"/>
    <n v="485490.77"/>
    <n v="8.7321756486598225"/>
    <n v="12311.119999999999"/>
    <x v="1"/>
  </r>
  <r>
    <x v="63"/>
    <x v="596"/>
    <n v="35349.089999999997"/>
    <n v="-8.74"/>
    <n v="-8.9499999999999993"/>
    <n v="12079.76"/>
    <n v="18312"/>
    <s v="OutPerformed Benchmark"/>
    <n v="0.20999999999999908"/>
    <n v="437292.56999999995"/>
    <n v="8.7321756486598225"/>
    <n v="-6232.24"/>
    <x v="0"/>
  </r>
  <r>
    <x v="18"/>
    <x v="381"/>
    <n v="465124.18"/>
    <n v="16.399999999999999"/>
    <n v="13.95"/>
    <n v="13948.77"/>
    <n v="10460.629999999999"/>
    <s v="OutPerformed Benchmark"/>
    <n v="2.4499999999999993"/>
    <n v="491089.33"/>
    <n v="8.7321756486598225"/>
    <n v="3488.1400000000012"/>
    <x v="1"/>
  </r>
  <r>
    <x v="34"/>
    <x v="540"/>
    <n v="115466.37"/>
    <n v="-9.81"/>
    <n v="-11.53"/>
    <n v="2088.75"/>
    <n v="19029.72"/>
    <s v="OutPerformed Benchmark"/>
    <n v="1.7199999999999989"/>
    <n v="482589.74"/>
    <n v="8.7321756486598225"/>
    <n v="-16940.97"/>
    <x v="0"/>
  </r>
  <r>
    <x v="155"/>
    <x v="545"/>
    <n v="359487.18"/>
    <n v="5.48"/>
    <n v="6.07"/>
    <n v="9150.16"/>
    <n v="3325.36"/>
    <s v="UnderPerformed Benchmark"/>
    <n v="-0.58999999999999986"/>
    <n v="444601.37"/>
    <n v="8.7321756486598225"/>
    <n v="5824.7999999999993"/>
    <x v="1"/>
  </r>
  <r>
    <x v="192"/>
    <x v="133"/>
    <n v="446950.95"/>
    <n v="3.58"/>
    <n v="4.25"/>
    <n v="11774.17"/>
    <n v="8863.6"/>
    <s v="UnderPerformed Benchmark"/>
    <n v="-0.66999999999999993"/>
    <n v="459458.64"/>
    <n v="8.7321756486598225"/>
    <n v="2910.5699999999997"/>
    <x v="1"/>
  </r>
  <r>
    <x v="78"/>
    <x v="97"/>
    <n v="278834.90999999997"/>
    <n v="1"/>
    <n v="1.04"/>
    <n v="1132.05"/>
    <n v="11602.13"/>
    <s v="UnderPerformed Benchmark"/>
    <n v="-4.0000000000000036E-2"/>
    <n v="481081.97"/>
    <n v="8.7321756486598225"/>
    <n v="-10470.08"/>
    <x v="0"/>
  </r>
  <r>
    <x v="8"/>
    <x v="176"/>
    <n v="373474.43"/>
    <n v="2.77"/>
    <n v="2.84"/>
    <n v="13195.35"/>
    <n v="14217.59"/>
    <s v="UnderPerformed Benchmark"/>
    <n v="-6.999999999999984E-2"/>
    <n v="469322.67"/>
    <n v="8.7321756486598225"/>
    <n v="-1022.2399999999998"/>
    <x v="0"/>
  </r>
  <r>
    <x v="187"/>
    <x v="499"/>
    <n v="474168.65"/>
    <n v="5.46"/>
    <n v="5.74"/>
    <n v="1275.1099999999999"/>
    <n v="19034.96"/>
    <s v="UnderPerformed Benchmark"/>
    <n v="-0.28000000000000025"/>
    <n v="457432.01999999996"/>
    <n v="8.7321756486598225"/>
    <n v="-17759.849999999999"/>
    <x v="0"/>
  </r>
  <r>
    <x v="145"/>
    <x v="466"/>
    <n v="319194.40000000002"/>
    <n v="13.56"/>
    <n v="12.72"/>
    <n v="1902.45"/>
    <n v="10390.450000000001"/>
    <s v="OutPerformed Benchmark"/>
    <n v="0.83999999999999986"/>
    <n v="476664.48000000004"/>
    <n v="8.7321756486598225"/>
    <n v="-8488"/>
    <x v="0"/>
  </r>
  <r>
    <x v="44"/>
    <x v="493"/>
    <n v="480380.33"/>
    <n v="-0.14000000000000001"/>
    <n v="-0.12"/>
    <n v="11452.63"/>
    <n v="7981.77"/>
    <s v="UnderPerformed Benchmark"/>
    <n v="-2.0000000000000018E-2"/>
    <n v="465032.04"/>
    <n v="8.7321756486598225"/>
    <n v="3470.8599999999988"/>
    <x v="1"/>
  </r>
  <r>
    <x v="93"/>
    <x v="648"/>
    <n v="334670.74"/>
    <n v="10.59"/>
    <n v="10.029999999999999"/>
    <n v="6328.82"/>
    <n v="17986.02"/>
    <s v="OutPerformed Benchmark"/>
    <n v="0.5600000000000005"/>
    <n v="468899.83"/>
    <n v="8.7321756486598225"/>
    <n v="-11657.2"/>
    <x v="0"/>
  </r>
  <r>
    <x v="184"/>
    <x v="661"/>
    <n v="27800.02"/>
    <n v="-8.41"/>
    <n v="-8.19"/>
    <n v="15069.77"/>
    <n v="9703.0300000000007"/>
    <s v="UnderPerformed Benchmark"/>
    <n v="-0.22000000000000064"/>
    <n v="370918.12"/>
    <n v="8.7321756486598225"/>
    <n v="5366.74"/>
    <x v="1"/>
  </r>
  <r>
    <x v="51"/>
    <x v="230"/>
    <n v="86714.73"/>
    <n v="-3.87"/>
    <n v="-3.45"/>
    <n v="5278.18"/>
    <n v="15549.06"/>
    <s v="UnderPerformed Benchmark"/>
    <n v="-0.41999999999999993"/>
    <n v="429460.27"/>
    <n v="8.7321756486598225"/>
    <n v="-10270.879999999999"/>
    <x v="0"/>
  </r>
  <r>
    <x v="192"/>
    <x v="440"/>
    <n v="187245.16"/>
    <n v="-2.77"/>
    <n v="-2.38"/>
    <n v="8334.4699999999993"/>
    <n v="12182.83"/>
    <s v="UnderPerformed Benchmark"/>
    <n v="-0.39000000000000012"/>
    <n v="459458.64"/>
    <n v="8.7321756486598225"/>
    <n v="-3848.3600000000006"/>
    <x v="0"/>
  </r>
  <r>
    <x v="99"/>
    <x v="509"/>
    <n v="223725.71"/>
    <n v="14.7"/>
    <n v="14.87"/>
    <n v="2464"/>
    <n v="13706.81"/>
    <s v="UnderPerformed Benchmark"/>
    <n v="-0.16999999999999993"/>
    <n v="493743.75"/>
    <n v="8.7321756486598225"/>
    <n v="-11242.81"/>
    <x v="0"/>
  </r>
  <r>
    <x v="157"/>
    <x v="225"/>
    <n v="467121.39"/>
    <n v="-1.25"/>
    <n v="-1.29"/>
    <n v="11187.13"/>
    <n v="11906.82"/>
    <s v="OutPerformed Benchmark"/>
    <n v="4.0000000000000036E-2"/>
    <n v="472102.02999999997"/>
    <n v="8.7321756486598225"/>
    <n v="-719.69000000000051"/>
    <x v="0"/>
  </r>
  <r>
    <x v="185"/>
    <x v="513"/>
    <n v="163895.78"/>
    <n v="-9.44"/>
    <n v="-10.25"/>
    <n v="10633.99"/>
    <n v="281.91000000000003"/>
    <s v="OutPerformed Benchmark"/>
    <n v="0.8100000000000005"/>
    <n v="484805.46"/>
    <n v="8.7321756486598225"/>
    <n v="10352.08"/>
    <x v="1"/>
  </r>
  <r>
    <x v="86"/>
    <x v="625"/>
    <n v="318101.90000000002"/>
    <n v="0.35"/>
    <n v="0.3"/>
    <n v="18512.38"/>
    <n v="4987.6899999999996"/>
    <s v="OutPerformed Benchmark"/>
    <n v="4.9999999999999989E-2"/>
    <n v="454731.38"/>
    <n v="8.7321756486598225"/>
    <n v="13524.690000000002"/>
    <x v="1"/>
  </r>
  <r>
    <x v="185"/>
    <x v="280"/>
    <n v="180056.6"/>
    <n v="7.49"/>
    <n v="8.17"/>
    <n v="19185.98"/>
    <n v="17386.86"/>
    <s v="UnderPerformed Benchmark"/>
    <n v="-0.67999999999999972"/>
    <n v="484805.46"/>
    <n v="8.7321756486598225"/>
    <n v="1799.119999999999"/>
    <x v="1"/>
  </r>
  <r>
    <x v="159"/>
    <x v="569"/>
    <n v="128384.84"/>
    <n v="9.6199999999999992"/>
    <n v="10.27"/>
    <n v="7998.4"/>
    <n v="15782.6"/>
    <s v="UnderPerformed Benchmark"/>
    <n v="-0.65000000000000036"/>
    <n v="445849.54"/>
    <n v="8.7321756486598225"/>
    <n v="-7784.2000000000007"/>
    <x v="0"/>
  </r>
  <r>
    <x v="186"/>
    <x v="445"/>
    <n v="145612.69"/>
    <n v="18.87"/>
    <n v="20.76"/>
    <n v="19738.560000000001"/>
    <n v="8851"/>
    <s v="UnderPerformed Benchmark"/>
    <n v="-1.8900000000000006"/>
    <n v="436207.13999999996"/>
    <n v="8.7321756486598225"/>
    <n v="10887.560000000001"/>
    <x v="1"/>
  </r>
  <r>
    <x v="24"/>
    <x v="716"/>
    <n v="61591.29"/>
    <n v="5.53"/>
    <n v="5.46"/>
    <n v="4629.74"/>
    <n v="3729.62"/>
    <s v="OutPerformed Benchmark"/>
    <n v="7.0000000000000284E-2"/>
    <n v="424784.69"/>
    <n v="8.7321756486598225"/>
    <n v="900.11999999999989"/>
    <x v="1"/>
  </r>
  <r>
    <x v="81"/>
    <x v="142"/>
    <n v="371530.03"/>
    <n v="12.82"/>
    <n v="11.09"/>
    <n v="8840.2900000000009"/>
    <n v="5756.47"/>
    <s v="OutPerformed Benchmark"/>
    <n v="1.7300000000000004"/>
    <n v="468848.31"/>
    <n v="8.7321756486598225"/>
    <n v="3083.8200000000006"/>
    <x v="1"/>
  </r>
  <r>
    <x v="32"/>
    <x v="513"/>
    <n v="264774.87"/>
    <n v="12.83"/>
    <n v="13.75"/>
    <n v="1230.82"/>
    <n v="13453.39"/>
    <s v="UnderPerformed Benchmark"/>
    <n v="-0.91999999999999993"/>
    <n v="433192.81"/>
    <n v="8.7321756486598225"/>
    <n v="-12222.57"/>
    <x v="0"/>
  </r>
  <r>
    <x v="41"/>
    <x v="501"/>
    <n v="210959.48"/>
    <n v="0.79"/>
    <n v="0.78"/>
    <n v="5134.72"/>
    <n v="19592.29"/>
    <s v="OutPerformed Benchmark"/>
    <n v="1.0000000000000009E-2"/>
    <n v="399594.98000000004"/>
    <n v="8.7321756486598225"/>
    <n v="-14457.57"/>
    <x v="0"/>
  </r>
  <r>
    <x v="157"/>
    <x v="342"/>
    <n v="116763.86"/>
    <n v="-6.57"/>
    <n v="-6.43"/>
    <n v="5465.53"/>
    <n v="2934.68"/>
    <s v="UnderPerformed Benchmark"/>
    <n v="-0.14000000000000057"/>
    <n v="472102.02999999997"/>
    <n v="8.7321756486598225"/>
    <n v="2530.85"/>
    <x v="1"/>
  </r>
  <r>
    <x v="157"/>
    <x v="111"/>
    <n v="181438.97"/>
    <n v="-9.51"/>
    <n v="-9.1300000000000008"/>
    <n v="10008.469999999999"/>
    <n v="4731.74"/>
    <s v="UnderPerformed Benchmark"/>
    <n v="-0.37999999999999901"/>
    <n v="472102.02999999997"/>
    <n v="8.7321756486598225"/>
    <n v="5276.73"/>
    <x v="1"/>
  </r>
  <r>
    <x v="25"/>
    <x v="480"/>
    <n v="455626.08"/>
    <n v="10.23"/>
    <n v="9.2200000000000006"/>
    <n v="7462.04"/>
    <n v="12906.45"/>
    <s v="OutPerformed Benchmark"/>
    <n v="1.0099999999999998"/>
    <n v="431324.61"/>
    <n v="8.7321756486598225"/>
    <n v="-5444.4100000000008"/>
    <x v="0"/>
  </r>
  <r>
    <x v="188"/>
    <x v="502"/>
    <n v="34076.93"/>
    <n v="9.07"/>
    <n v="9.3800000000000008"/>
    <n v="6681.57"/>
    <n v="4114.0200000000004"/>
    <s v="UnderPerformed Benchmark"/>
    <n v="-0.3100000000000005"/>
    <n v="453894.07"/>
    <n v="8.7321756486598225"/>
    <n v="2567.5499999999993"/>
    <x v="1"/>
  </r>
  <r>
    <x v="168"/>
    <x v="75"/>
    <n v="288283.28000000003"/>
    <n v="2.65"/>
    <n v="2.4300000000000002"/>
    <n v="5617.7"/>
    <n v="10950.61"/>
    <s v="OutPerformed Benchmark"/>
    <n v="0.21999999999999975"/>
    <n v="487382.06"/>
    <n v="8.7321756486598225"/>
    <n v="-5332.9100000000008"/>
    <x v="0"/>
  </r>
  <r>
    <x v="71"/>
    <x v="333"/>
    <n v="399266.31"/>
    <n v="7.81"/>
    <n v="7.14"/>
    <n v="7678.59"/>
    <n v="8767.56"/>
    <s v="OutPerformed Benchmark"/>
    <n v="0.66999999999999993"/>
    <n v="443691.57"/>
    <n v="8.7321756486598225"/>
    <n v="-1088.9699999999993"/>
    <x v="0"/>
  </r>
  <r>
    <x v="50"/>
    <x v="430"/>
    <n v="93423.33"/>
    <n v="-9.6"/>
    <n v="-8.0299999999999994"/>
    <n v="7513.91"/>
    <n v="3824.93"/>
    <s v="UnderPerformed Benchmark"/>
    <n v="-1.5700000000000003"/>
    <n v="470065.89"/>
    <n v="8.7321756486598225"/>
    <n v="3688.98"/>
    <x v="1"/>
  </r>
  <r>
    <x v="23"/>
    <x v="574"/>
    <n v="338193.21"/>
    <n v="-2.1"/>
    <n v="-1.76"/>
    <n v="9607.65"/>
    <n v="18053.14"/>
    <s v="UnderPerformed Benchmark"/>
    <n v="-0.34000000000000008"/>
    <n v="475159.84"/>
    <n v="8.7321756486598225"/>
    <n v="-8445.49"/>
    <x v="0"/>
  </r>
  <r>
    <x v="131"/>
    <x v="490"/>
    <n v="159247.26"/>
    <n v="-9.0399999999999991"/>
    <n v="-9.31"/>
    <n v="15158.74"/>
    <n v="1769.96"/>
    <s v="OutPerformed Benchmark"/>
    <n v="0.27000000000000135"/>
    <n v="449956.44999999995"/>
    <n v="8.7321756486598225"/>
    <n v="13388.779999999999"/>
    <x v="1"/>
  </r>
  <r>
    <x v="181"/>
    <x v="448"/>
    <n v="308145.67"/>
    <n v="4.8099999999999996"/>
    <n v="5.68"/>
    <n v="19344.23"/>
    <n v="526.11"/>
    <s v="UnderPerformed Benchmark"/>
    <n v="-0.87000000000000011"/>
    <n v="433278.87"/>
    <n v="8.7321756486598225"/>
    <n v="18818.12"/>
    <x v="1"/>
  </r>
  <r>
    <x v="118"/>
    <x v="10"/>
    <n v="295608.74"/>
    <n v="16.04"/>
    <n v="16.57"/>
    <n v="4423.66"/>
    <n v="6761.63"/>
    <s v="UnderPerformed Benchmark"/>
    <n v="-0.53000000000000114"/>
    <n v="469516.29000000004"/>
    <n v="8.7321756486598225"/>
    <n v="-2337.9700000000003"/>
    <x v="0"/>
  </r>
  <r>
    <x v="196"/>
    <x v="92"/>
    <n v="393440.28"/>
    <n v="18.53"/>
    <n v="18.510000000000002"/>
    <n v="2931.72"/>
    <n v="14726.54"/>
    <s v="OutPerformed Benchmark"/>
    <n v="1.9999999999999574E-2"/>
    <n v="457089.26999999996"/>
    <n v="8.7321756486598225"/>
    <n v="-11794.820000000002"/>
    <x v="0"/>
  </r>
  <r>
    <x v="30"/>
    <x v="110"/>
    <n v="413161.52"/>
    <n v="-1.42"/>
    <n v="-1.59"/>
    <n v="7286.81"/>
    <n v="105.54"/>
    <s v="OutPerformed Benchmark"/>
    <n v="0.17000000000000015"/>
    <n v="464384.52"/>
    <n v="8.7321756486598225"/>
    <n v="7181.27"/>
    <x v="1"/>
  </r>
  <r>
    <x v="16"/>
    <x v="434"/>
    <n v="196733.37"/>
    <n v="17.079999999999998"/>
    <n v="18.14"/>
    <n v="9576.49"/>
    <n v="15820.34"/>
    <s v="UnderPerformed Benchmark"/>
    <n v="-1.0600000000000023"/>
    <n v="436132.11000000004"/>
    <n v="8.7321756486598225"/>
    <n v="-6243.85"/>
    <x v="0"/>
  </r>
  <r>
    <x v="149"/>
    <x v="126"/>
    <n v="430193.93"/>
    <n v="4.0199999999999996"/>
    <n v="4.54"/>
    <n v="15097.17"/>
    <n v="5513.53"/>
    <s v="UnderPerformed Benchmark"/>
    <n v="-0.52000000000000046"/>
    <n v="428828.67"/>
    <n v="8.7321756486598225"/>
    <n v="9583.64"/>
    <x v="1"/>
  </r>
  <r>
    <x v="123"/>
    <x v="98"/>
    <n v="286607.63"/>
    <n v="17.23"/>
    <n v="14.99"/>
    <n v="7220.36"/>
    <n v="4908.41"/>
    <s v="OutPerformed Benchmark"/>
    <n v="2.2400000000000002"/>
    <n v="457897.98"/>
    <n v="8.7321756486598225"/>
    <n v="2311.9499999999998"/>
    <x v="1"/>
  </r>
  <r>
    <x v="14"/>
    <x v="463"/>
    <n v="119976.29"/>
    <n v="2.38"/>
    <n v="2.83"/>
    <n v="5023.24"/>
    <n v="13470.2"/>
    <s v="UnderPerformed Benchmark"/>
    <n v="-0.45000000000000018"/>
    <n v="476899.14999999997"/>
    <n v="8.7321756486598225"/>
    <n v="-8446.9600000000009"/>
    <x v="0"/>
  </r>
  <r>
    <x v="86"/>
    <x v="487"/>
    <n v="479232.56"/>
    <n v="15.21"/>
    <n v="16.53"/>
    <n v="1368.7"/>
    <n v="10441.030000000001"/>
    <s v="UnderPerformed Benchmark"/>
    <n v="-1.3200000000000003"/>
    <n v="454731.38"/>
    <n v="8.7321756486598225"/>
    <n v="-9072.33"/>
    <x v="0"/>
  </r>
  <r>
    <x v="48"/>
    <x v="390"/>
    <n v="233719.14"/>
    <n v="7.14"/>
    <n v="7.83"/>
    <n v="53.84"/>
    <n v="15222.29"/>
    <s v="UnderPerformed Benchmark"/>
    <n v="-0.69000000000000039"/>
    <n v="473571.24"/>
    <n v="8.7321756486598225"/>
    <n v="-15168.45"/>
    <x v="0"/>
  </r>
  <r>
    <x v="154"/>
    <x v="717"/>
    <n v="211499.45"/>
    <n v="3.93"/>
    <n v="3.7"/>
    <n v="6541.93"/>
    <n v="8020.5"/>
    <s v="OutPerformed Benchmark"/>
    <n v="0.22999999999999998"/>
    <n v="489588.60000000003"/>
    <n v="8.7321756486598225"/>
    <n v="-1478.5699999999997"/>
    <x v="0"/>
  </r>
  <r>
    <x v="59"/>
    <x v="478"/>
    <n v="51513.98"/>
    <n v="9.42"/>
    <n v="10.29"/>
    <n v="4950.99"/>
    <n v="1917.7"/>
    <s v="UnderPerformed Benchmark"/>
    <n v="-0.86999999999999922"/>
    <n v="473185.55000000005"/>
    <n v="8.7321756486598225"/>
    <n v="3033.29"/>
    <x v="1"/>
  </r>
  <r>
    <x v="191"/>
    <x v="25"/>
    <n v="491418.18"/>
    <n v="17.350000000000001"/>
    <n v="19.399999999999999"/>
    <n v="16212.24"/>
    <n v="15863.29"/>
    <s v="UnderPerformed Benchmark"/>
    <n v="-2.0499999999999972"/>
    <n v="480568.31"/>
    <n v="8.7321756486598225"/>
    <n v="348.94999999999891"/>
    <x v="1"/>
  </r>
  <r>
    <x v="81"/>
    <x v="659"/>
    <n v="397803.86"/>
    <n v="-7.36"/>
    <n v="-8.39"/>
    <n v="11696.15"/>
    <n v="13904.06"/>
    <s v="OutPerformed Benchmark"/>
    <n v="1.0300000000000002"/>
    <n v="468848.31"/>
    <n v="8.7321756486598225"/>
    <n v="-2207.91"/>
    <x v="0"/>
  </r>
  <r>
    <x v="38"/>
    <x v="393"/>
    <n v="435821.39"/>
    <n v="5.45"/>
    <n v="5.76"/>
    <n v="5351.73"/>
    <n v="9221.39"/>
    <s v="UnderPerformed Benchmark"/>
    <n v="-0.30999999999999961"/>
    <n v="468239.51"/>
    <n v="8.7321756486598225"/>
    <n v="-3869.66"/>
    <x v="0"/>
  </r>
  <r>
    <x v="67"/>
    <x v="597"/>
    <n v="485996.34"/>
    <n v="14.92"/>
    <n v="14.83"/>
    <n v="5070.67"/>
    <n v="6389.78"/>
    <s v="OutPerformed Benchmark"/>
    <n v="8.9999999999999858E-2"/>
    <n v="453701.02"/>
    <n v="8.7321756486598225"/>
    <n v="-1319.1099999999997"/>
    <x v="0"/>
  </r>
  <r>
    <x v="170"/>
    <x v="521"/>
    <n v="392464.47"/>
    <n v="-5"/>
    <n v="-5.31"/>
    <n v="7348.2"/>
    <n v="9461.2800000000007"/>
    <s v="OutPerformed Benchmark"/>
    <n v="0.30999999999999961"/>
    <n v="453454.35"/>
    <n v="8.7321756486598225"/>
    <n v="-2113.0800000000008"/>
    <x v="0"/>
  </r>
  <r>
    <x v="10"/>
    <x v="102"/>
    <n v="146991.54999999999"/>
    <n v="-8.6"/>
    <n v="-7.66"/>
    <n v="15310.13"/>
    <n v="4664.92"/>
    <s v="UnderPerformed Benchmark"/>
    <n v="-0.9399999999999995"/>
    <n v="487536.22"/>
    <n v="8.7321756486598225"/>
    <n v="10645.21"/>
    <x v="1"/>
  </r>
  <r>
    <x v="100"/>
    <x v="218"/>
    <n v="239177.87"/>
    <n v="9.34"/>
    <n v="10.16"/>
    <n v="19865.68"/>
    <n v="9051.34"/>
    <s v="UnderPerformed Benchmark"/>
    <n v="-0.82000000000000028"/>
    <n v="437102.15"/>
    <n v="8.7321756486598225"/>
    <n v="10814.34"/>
    <x v="1"/>
  </r>
  <r>
    <x v="34"/>
    <x v="706"/>
    <n v="338170.14"/>
    <n v="18.39"/>
    <n v="20.94"/>
    <n v="3877.78"/>
    <n v="1357.31"/>
    <s v="UnderPerformed Benchmark"/>
    <n v="-2.5500000000000007"/>
    <n v="482589.74"/>
    <n v="8.7321756486598225"/>
    <n v="2520.4700000000003"/>
    <x v="1"/>
  </r>
  <r>
    <x v="147"/>
    <x v="571"/>
    <n v="46199.83"/>
    <n v="9.69"/>
    <n v="9.99"/>
    <n v="4202.62"/>
    <n v="19296.63"/>
    <s v="UnderPerformed Benchmark"/>
    <n v="-0.30000000000000071"/>
    <n v="418174.16"/>
    <n v="8.7321756486598225"/>
    <n v="-15094.010000000002"/>
    <x v="0"/>
  </r>
  <r>
    <x v="86"/>
    <x v="361"/>
    <n v="210173.24"/>
    <n v="18.059999999999999"/>
    <n v="14.56"/>
    <n v="15401.89"/>
    <n v="159.46"/>
    <s v="OutPerformed Benchmark"/>
    <n v="3.4999999999999982"/>
    <n v="454731.38"/>
    <n v="8.7321756486598225"/>
    <n v="15242.43"/>
    <x v="1"/>
  </r>
  <r>
    <x v="129"/>
    <x v="279"/>
    <n v="405968.82"/>
    <n v="-5.83"/>
    <n v="-6.82"/>
    <n v="11944.57"/>
    <n v="5892.2"/>
    <s v="OutPerformed Benchmark"/>
    <n v="0.99000000000000021"/>
    <n v="468760.57"/>
    <n v="8.7321756486598225"/>
    <n v="6052.37"/>
    <x v="1"/>
  </r>
  <r>
    <x v="111"/>
    <x v="348"/>
    <n v="347827.48"/>
    <n v="13.55"/>
    <n v="12.67"/>
    <n v="122.68"/>
    <n v="4747.04"/>
    <s v="OutPerformed Benchmark"/>
    <n v="0.88000000000000078"/>
    <n v="435164.61000000004"/>
    <n v="8.7321756486598225"/>
    <n v="-4624.3599999999997"/>
    <x v="0"/>
  </r>
  <r>
    <x v="26"/>
    <x v="517"/>
    <n v="46668.639999999999"/>
    <n v="14.39"/>
    <n v="14.36"/>
    <n v="16311.97"/>
    <n v="6933.77"/>
    <s v="OutPerformed Benchmark"/>
    <n v="3.0000000000001137E-2"/>
    <n v="472441.38"/>
    <n v="8.7321756486598225"/>
    <n v="9378.1999999999989"/>
    <x v="1"/>
  </r>
  <r>
    <x v="44"/>
    <x v="529"/>
    <n v="458749.13"/>
    <n v="-0.01"/>
    <n v="-0.01"/>
    <n v="15164.2"/>
    <n v="12799.28"/>
    <s v="UnderPerformed Benchmark"/>
    <n v="0"/>
    <n v="465032.04"/>
    <n v="8.7321756486598225"/>
    <n v="2364.92"/>
    <x v="1"/>
  </r>
  <r>
    <x v="163"/>
    <x v="213"/>
    <n v="456203.85"/>
    <n v="-7.44"/>
    <n v="-8.7100000000000009"/>
    <n v="12526.22"/>
    <n v="9094.43"/>
    <s v="OutPerformed Benchmark"/>
    <n v="1.2700000000000005"/>
    <n v="410061.70999999996"/>
    <n v="8.7321756486598225"/>
    <n v="3431.7899999999991"/>
    <x v="1"/>
  </r>
  <r>
    <x v="42"/>
    <x v="269"/>
    <n v="64422.03"/>
    <n v="6.97"/>
    <n v="7.23"/>
    <n v="1467.53"/>
    <n v="17211.900000000001"/>
    <s v="UnderPerformed Benchmark"/>
    <n v="-0.26000000000000068"/>
    <n v="457346.49"/>
    <n v="8.7321756486598225"/>
    <n v="-15744.37"/>
    <x v="0"/>
  </r>
  <r>
    <x v="113"/>
    <x v="36"/>
    <n v="371839.09"/>
    <n v="14.24"/>
    <n v="16.420000000000002"/>
    <n v="17213.45"/>
    <n v="5148.2700000000004"/>
    <s v="UnderPerformed Benchmark"/>
    <n v="-2.1800000000000015"/>
    <n v="477592.26"/>
    <n v="8.7321756486598225"/>
    <n v="12065.18"/>
    <x v="1"/>
  </r>
  <r>
    <x v="152"/>
    <x v="600"/>
    <n v="447964.73"/>
    <n v="9.5399999999999991"/>
    <n v="9.0399999999999991"/>
    <n v="17333.8"/>
    <n v="620.25"/>
    <s v="OutPerformed Benchmark"/>
    <n v="0.5"/>
    <n v="486555.19"/>
    <n v="8.7321756486598225"/>
    <n v="16713.55"/>
    <x v="1"/>
  </r>
  <r>
    <x v="5"/>
    <x v="531"/>
    <n v="81754.570000000007"/>
    <n v="-0.95"/>
    <n v="-0.87"/>
    <n v="12229.56"/>
    <n v="12083.15"/>
    <s v="UnderPerformed Benchmark"/>
    <n v="-7.999999999999996E-2"/>
    <n v="453218.53"/>
    <n v="8.7321756486598225"/>
    <n v="146.40999999999985"/>
    <x v="0"/>
  </r>
  <r>
    <x v="27"/>
    <x v="38"/>
    <n v="76762.63"/>
    <n v="11.52"/>
    <n v="10.64"/>
    <n v="5267.61"/>
    <n v="1770.28"/>
    <s v="OutPerformed Benchmark"/>
    <n v="0.87999999999999901"/>
    <n v="454830.86"/>
    <n v="8.7321756486598225"/>
    <n v="3497.33"/>
    <x v="1"/>
  </r>
  <r>
    <x v="94"/>
    <x v="510"/>
    <n v="434564.75"/>
    <n v="17.829999999999998"/>
    <n v="17.78"/>
    <n v="4130.2"/>
    <n v="17038.669999999998"/>
    <s v="OutPerformed Benchmark"/>
    <n v="4.9999999999997158E-2"/>
    <n v="386286.24"/>
    <n v="8.7321756486598225"/>
    <n v="-12908.469999999998"/>
    <x v="0"/>
  </r>
  <r>
    <x v="185"/>
    <x v="484"/>
    <n v="470269.21"/>
    <n v="15.44"/>
    <n v="18.47"/>
    <n v="17876.07"/>
    <n v="11150.77"/>
    <s v="UnderPerformed Benchmark"/>
    <n v="-3.0299999999999994"/>
    <n v="484805.46"/>
    <n v="8.7321756486598225"/>
    <n v="6725.2999999999993"/>
    <x v="1"/>
  </r>
  <r>
    <x v="2"/>
    <x v="451"/>
    <n v="277296.26"/>
    <n v="17.13"/>
    <n v="16.93"/>
    <n v="4652.67"/>
    <n v="4925.3100000000004"/>
    <s v="OutPerformed Benchmark"/>
    <n v="0.19999999999999929"/>
    <n v="414394.99"/>
    <n v="8.7321756486598225"/>
    <n v="-272.64000000000033"/>
    <x v="0"/>
  </r>
  <r>
    <x v="53"/>
    <x v="94"/>
    <n v="83704.59"/>
    <n v="9.6199999999999992"/>
    <n v="8.92"/>
    <n v="12179.74"/>
    <n v="6931.82"/>
    <s v="OutPerformed Benchmark"/>
    <n v="0.69999999999999929"/>
    <n v="399846.82999999996"/>
    <n v="8.7321756486598225"/>
    <n v="5247.92"/>
    <x v="1"/>
  </r>
  <r>
    <x v="60"/>
    <x v="718"/>
    <n v="380877.35"/>
    <n v="14.95"/>
    <n v="16.920000000000002"/>
    <n v="12866.45"/>
    <n v="4196.67"/>
    <s v="UnderPerformed Benchmark"/>
    <n v="-1.9700000000000024"/>
    <n v="485139.11"/>
    <n v="8.7321756486598225"/>
    <n v="8669.7800000000007"/>
    <x v="1"/>
  </r>
  <r>
    <x v="98"/>
    <x v="140"/>
    <n v="186887.19"/>
    <n v="19.38"/>
    <n v="16.670000000000002"/>
    <n v="8632.9699999999993"/>
    <n v="7046.25"/>
    <s v="OutPerformed Benchmark"/>
    <n v="2.7099999999999973"/>
    <n v="400130.94"/>
    <n v="8.7321756486598225"/>
    <n v="1586.7199999999993"/>
    <x v="1"/>
  </r>
  <r>
    <x v="73"/>
    <x v="227"/>
    <n v="13036.98"/>
    <n v="9.18"/>
    <n v="10.53"/>
    <n v="12824.37"/>
    <n v="265.02999999999997"/>
    <s v="UnderPerformed Benchmark"/>
    <n v="-1.3499999999999996"/>
    <n v="486789.51"/>
    <n v="8.7321756486598225"/>
    <n v="12559.34"/>
    <x v="1"/>
  </r>
  <r>
    <x v="65"/>
    <x v="557"/>
    <n v="270726.02"/>
    <n v="19.89"/>
    <n v="23.69"/>
    <n v="6263.08"/>
    <n v="11418.52"/>
    <s v="UnderPerformed Benchmark"/>
    <n v="-3.8000000000000007"/>
    <n v="472544.12"/>
    <n v="8.7321756486598225"/>
    <n v="-5155.4400000000005"/>
    <x v="0"/>
  </r>
  <r>
    <x v="146"/>
    <x v="477"/>
    <n v="486818.4"/>
    <n v="-0.34"/>
    <n v="-0.37"/>
    <n v="1372.95"/>
    <n v="8837.61"/>
    <s v="OutPerformed Benchmark"/>
    <n v="2.9999999999999971E-2"/>
    <n v="474661.63"/>
    <n v="8.7321756486598225"/>
    <n v="-7464.6600000000008"/>
    <x v="0"/>
  </r>
  <r>
    <x v="81"/>
    <x v="594"/>
    <n v="65618.429999999993"/>
    <n v="-9.18"/>
    <n v="-9.48"/>
    <n v="2859.8"/>
    <n v="3112.55"/>
    <s v="OutPerformed Benchmark"/>
    <n v="0.30000000000000071"/>
    <n v="468848.31"/>
    <n v="8.7321756486598225"/>
    <n v="-252.75"/>
    <x v="0"/>
  </r>
  <r>
    <x v="67"/>
    <x v="199"/>
    <n v="277915.31"/>
    <n v="3.29"/>
    <n v="3.45"/>
    <n v="9943.23"/>
    <n v="4333.8100000000004"/>
    <s v="UnderPerformed Benchmark"/>
    <n v="-0.16000000000000014"/>
    <n v="453701.02"/>
    <n v="8.7321756486598225"/>
    <n v="5609.4199999999992"/>
    <x v="1"/>
  </r>
  <r>
    <x v="175"/>
    <x v="311"/>
    <n v="37142.379999999997"/>
    <n v="8.85"/>
    <n v="9.34"/>
    <n v="200.84"/>
    <n v="2998.9"/>
    <s v="UnderPerformed Benchmark"/>
    <n v="-0.49000000000000021"/>
    <n v="493005.85000000003"/>
    <n v="8.7321756486598225"/>
    <n v="-2798.06"/>
    <x v="0"/>
  </r>
  <r>
    <x v="34"/>
    <x v="577"/>
    <n v="105429.21"/>
    <n v="-6"/>
    <n v="-5.34"/>
    <n v="18103.25"/>
    <n v="19908.03"/>
    <s v="UnderPerformed Benchmark"/>
    <n v="-0.66000000000000014"/>
    <n v="482589.74"/>
    <n v="8.7321756486598225"/>
    <n v="-1804.7799999999988"/>
    <x v="0"/>
  </r>
  <r>
    <x v="50"/>
    <x v="719"/>
    <n v="421063.01"/>
    <n v="-6.78"/>
    <n v="-6.26"/>
    <n v="9709.83"/>
    <n v="1486.77"/>
    <s v="UnderPerformed Benchmark"/>
    <n v="-0.52000000000000046"/>
    <n v="470065.89"/>
    <n v="8.7321756486598225"/>
    <n v="8223.06"/>
    <x v="1"/>
  </r>
  <r>
    <x v="56"/>
    <x v="24"/>
    <n v="468486.03"/>
    <n v="-9.92"/>
    <n v="-10.41"/>
    <n v="844.75"/>
    <n v="18988.34"/>
    <s v="OutPerformed Benchmark"/>
    <n v="0.49000000000000021"/>
    <n v="463482.04000000004"/>
    <n v="8.7321756486598225"/>
    <n v="-18143.59"/>
    <x v="0"/>
  </r>
  <r>
    <x v="9"/>
    <x v="507"/>
    <n v="469897.43"/>
    <n v="14.54"/>
    <n v="13.03"/>
    <n v="3273.31"/>
    <n v="7918.61"/>
    <s v="OutPerformed Benchmark"/>
    <n v="1.5099999999999998"/>
    <n v="459443.96"/>
    <n v="8.7321756486598225"/>
    <n v="-4645.2999999999993"/>
    <x v="0"/>
  </r>
  <r>
    <x v="74"/>
    <x v="79"/>
    <n v="428266.55"/>
    <n v="-8.8000000000000007"/>
    <n v="-9.4499999999999993"/>
    <n v="19183.8"/>
    <n v="17011.07"/>
    <s v="OutPerformed Benchmark"/>
    <n v="0.64999999999999858"/>
    <n v="453583.27999999997"/>
    <n v="8.7321756486598225"/>
    <n v="2172.7299999999996"/>
    <x v="1"/>
  </r>
  <r>
    <x v="101"/>
    <x v="504"/>
    <n v="414140.34"/>
    <n v="8.64"/>
    <n v="7.72"/>
    <n v="6728.27"/>
    <n v="7443.84"/>
    <s v="OutPerformed Benchmark"/>
    <n v="0.92000000000000082"/>
    <n v="463976.63999999996"/>
    <n v="8.7321756486598225"/>
    <n v="-715.56999999999971"/>
    <x v="0"/>
  </r>
  <r>
    <x v="76"/>
    <x v="271"/>
    <n v="262793.34999999998"/>
    <n v="3.89"/>
    <n v="4.59"/>
    <n v="19227.939999999999"/>
    <n v="16807.740000000002"/>
    <s v="UnderPerformed Benchmark"/>
    <n v="-0.69999999999999973"/>
    <n v="471919.2"/>
    <n v="8.7321756486598225"/>
    <n v="2420.1999999999971"/>
    <x v="1"/>
  </r>
  <r>
    <x v="85"/>
    <x v="146"/>
    <n v="396089.25"/>
    <n v="-8.91"/>
    <n v="-10.56"/>
    <n v="19929.189999999999"/>
    <n v="18010.43"/>
    <s v="OutPerformed Benchmark"/>
    <n v="1.6500000000000004"/>
    <n v="486791.28"/>
    <n v="8.7321756486598225"/>
    <n v="1918.7599999999984"/>
    <x v="1"/>
  </r>
  <r>
    <x v="132"/>
    <x v="191"/>
    <n v="180787.64"/>
    <n v="-9.82"/>
    <n v="-10.210000000000001"/>
    <n v="12699.43"/>
    <n v="820.5"/>
    <s v="OutPerformed Benchmark"/>
    <n v="0.39000000000000057"/>
    <n v="462344.38"/>
    <n v="8.7321756486598225"/>
    <n v="11878.93"/>
    <x v="1"/>
  </r>
  <r>
    <x v="70"/>
    <x v="260"/>
    <n v="44819.17"/>
    <n v="0.72"/>
    <n v="0.73"/>
    <n v="9057.3700000000008"/>
    <n v="5014.21"/>
    <s v="UnderPerformed Benchmark"/>
    <n v="-1.0000000000000009E-2"/>
    <n v="457051.31000000006"/>
    <n v="8.7321756486598225"/>
    <n v="4043.1600000000008"/>
    <x v="1"/>
  </r>
  <r>
    <x v="187"/>
    <x v="541"/>
    <n v="224402.49"/>
    <n v="3.41"/>
    <n v="3.24"/>
    <n v="12861.92"/>
    <n v="9655.66"/>
    <s v="OutPerformed Benchmark"/>
    <n v="0.16999999999999993"/>
    <n v="457432.01999999996"/>
    <n v="8.7321756486598225"/>
    <n v="3206.26"/>
    <x v="1"/>
  </r>
  <r>
    <x v="122"/>
    <x v="179"/>
    <n v="406778.44"/>
    <n v="-2.8"/>
    <n v="-2.56"/>
    <n v="13508.79"/>
    <n v="3231.85"/>
    <s v="UnderPerformed Benchmark"/>
    <n v="-0.23999999999999977"/>
    <n v="475880.52"/>
    <n v="8.7321756486598225"/>
    <n v="10276.94"/>
    <x v="1"/>
  </r>
  <r>
    <x v="133"/>
    <x v="423"/>
    <n v="25639.72"/>
    <n v="10.97"/>
    <n v="9.82"/>
    <n v="11193.63"/>
    <n v="5314.31"/>
    <s v="OutPerformed Benchmark"/>
    <n v="1.1500000000000004"/>
    <n v="370614.20999999996"/>
    <n v="8.7321756486598225"/>
    <n v="5879.3199999999988"/>
    <x v="1"/>
  </r>
  <r>
    <x v="87"/>
    <x v="561"/>
    <n v="494307.19"/>
    <n v="0.48"/>
    <n v="0.48"/>
    <n v="13251.91"/>
    <n v="9988.49"/>
    <s v="UnderPerformed Benchmark"/>
    <n v="0"/>
    <n v="485490.77"/>
    <n v="8.7321756486598225"/>
    <n v="3263.42"/>
    <x v="1"/>
  </r>
  <r>
    <x v="120"/>
    <x v="244"/>
    <n v="466331.7"/>
    <n v="15.21"/>
    <n v="16.14"/>
    <n v="14103.04"/>
    <n v="6615.28"/>
    <s v="UnderPerformed Benchmark"/>
    <n v="-0.92999999999999972"/>
    <n v="466406.88"/>
    <n v="8.7321756486598225"/>
    <n v="7487.7600000000011"/>
    <x v="1"/>
  </r>
  <r>
    <x v="123"/>
    <x v="437"/>
    <n v="430884.76"/>
    <n v="-0.75"/>
    <n v="-0.76"/>
    <n v="7516.24"/>
    <n v="8394.9599999999991"/>
    <s v="OutPerformed Benchmark"/>
    <n v="1.0000000000000009E-2"/>
    <n v="457897.98"/>
    <n v="8.7321756486598225"/>
    <n v="-878.71999999999935"/>
    <x v="0"/>
  </r>
  <r>
    <x v="129"/>
    <x v="580"/>
    <n v="252490.11"/>
    <n v="9.82"/>
    <n v="8.92"/>
    <n v="19502.78"/>
    <n v="341.52"/>
    <s v="OutPerformed Benchmark"/>
    <n v="0.90000000000000036"/>
    <n v="468760.57"/>
    <n v="8.7321756486598225"/>
    <n v="19161.259999999998"/>
    <x v="1"/>
  </r>
  <r>
    <x v="84"/>
    <x v="88"/>
    <n v="102433.44"/>
    <n v="15.4"/>
    <n v="17.32"/>
    <n v="1671.38"/>
    <n v="12198.61"/>
    <s v="UnderPerformed Benchmark"/>
    <n v="-1.92"/>
    <n v="474822.41"/>
    <n v="8.7321756486598225"/>
    <n v="-10527.23"/>
    <x v="0"/>
  </r>
  <r>
    <x v="75"/>
    <x v="203"/>
    <n v="298528.68"/>
    <n v="11.39"/>
    <n v="9.2100000000000009"/>
    <n v="6815.31"/>
    <n v="210.22"/>
    <s v="OutPerformed Benchmark"/>
    <n v="2.1799999999999997"/>
    <n v="452694.02999999997"/>
    <n v="8.7321756486598225"/>
    <n v="6605.09"/>
    <x v="1"/>
  </r>
  <r>
    <x v="49"/>
    <x v="284"/>
    <n v="237618.41"/>
    <n v="14.52"/>
    <n v="14.55"/>
    <n v="5090.2700000000004"/>
    <n v="2116.65"/>
    <s v="UnderPerformed Benchmark"/>
    <n v="-3.0000000000001137E-2"/>
    <n v="428389.51"/>
    <n v="8.7321756486598225"/>
    <n v="2973.6200000000003"/>
    <x v="1"/>
  </r>
  <r>
    <x v="60"/>
    <x v="221"/>
    <n v="392468.02"/>
    <n v="8.9600000000000009"/>
    <n v="7.92"/>
    <n v="13368.45"/>
    <n v="5069.13"/>
    <s v="OutPerformed Benchmark"/>
    <n v="1.0400000000000009"/>
    <n v="485139.11"/>
    <n v="8.7321756486598225"/>
    <n v="8299.32"/>
    <x v="1"/>
  </r>
  <r>
    <x v="169"/>
    <x v="574"/>
    <n v="180630.04"/>
    <n v="-9.44"/>
    <n v="-9.01"/>
    <n v="7580.16"/>
    <n v="6523.63"/>
    <s v="UnderPerformed Benchmark"/>
    <n v="-0.42999999999999972"/>
    <n v="446952.44999999995"/>
    <n v="8.7321756486598225"/>
    <n v="1056.5299999999997"/>
    <x v="1"/>
  </r>
  <r>
    <x v="15"/>
    <x v="408"/>
    <n v="123326.89"/>
    <n v="15.07"/>
    <n v="17.239999999999998"/>
    <n v="6587.59"/>
    <n v="15093.88"/>
    <s v="UnderPerformed Benchmark"/>
    <n v="-2.1699999999999982"/>
    <n v="418065.69999999995"/>
    <n v="8.7321756486598225"/>
    <n v="-8506.2899999999991"/>
    <x v="0"/>
  </r>
  <r>
    <x v="93"/>
    <x v="465"/>
    <n v="58783.29"/>
    <n v="3.34"/>
    <n v="3.66"/>
    <n v="11918.82"/>
    <n v="18558.96"/>
    <s v="UnderPerformed Benchmark"/>
    <n v="-0.32000000000000028"/>
    <n v="468899.83"/>
    <n v="8.7321756486598225"/>
    <n v="-6640.1399999999994"/>
    <x v="0"/>
  </r>
  <r>
    <x v="103"/>
    <x v="89"/>
    <n v="387697.63"/>
    <n v="-5.46"/>
    <n v="-6.09"/>
    <n v="18837.63"/>
    <n v="6118.41"/>
    <s v="OutPerformed Benchmark"/>
    <n v="0.62999999999999989"/>
    <n v="474352.65"/>
    <n v="8.7321756486598225"/>
    <n v="12719.220000000001"/>
    <x v="1"/>
  </r>
  <r>
    <x v="81"/>
    <x v="357"/>
    <n v="300752.57"/>
    <n v="-8.75"/>
    <n v="-8.02"/>
    <n v="15745.34"/>
    <n v="2972.3"/>
    <s v="UnderPerformed Benchmark"/>
    <n v="-0.73000000000000043"/>
    <n v="468848.31"/>
    <n v="8.7321756486598225"/>
    <n v="12773.04"/>
    <x v="1"/>
  </r>
  <r>
    <x v="110"/>
    <x v="410"/>
    <n v="414981.72"/>
    <n v="-2.48"/>
    <n v="-2.0099999999999998"/>
    <n v="6651.99"/>
    <n v="18581.95"/>
    <s v="UnderPerformed Benchmark"/>
    <n v="-0.4700000000000002"/>
    <n v="448826.29000000004"/>
    <n v="8.7321756486598225"/>
    <n v="-11929.960000000001"/>
    <x v="0"/>
  </r>
  <r>
    <x v="23"/>
    <x v="431"/>
    <n v="449869.46"/>
    <n v="8.17"/>
    <n v="8.3800000000000008"/>
    <n v="11283.65"/>
    <n v="6400.67"/>
    <s v="UnderPerformed Benchmark"/>
    <n v="-0.21000000000000085"/>
    <n v="475159.84"/>
    <n v="8.7321756486598225"/>
    <n v="4882.9799999999996"/>
    <x v="1"/>
  </r>
  <r>
    <x v="126"/>
    <x v="353"/>
    <n v="450296.92"/>
    <n v="2.87"/>
    <n v="2.2999999999999998"/>
    <n v="12291.6"/>
    <n v="10011.709999999999"/>
    <s v="OutPerformed Benchmark"/>
    <n v="0.57000000000000028"/>
    <n v="448034.8"/>
    <n v="8.7321756486598225"/>
    <n v="2279.8900000000012"/>
    <x v="1"/>
  </r>
  <r>
    <x v="32"/>
    <x v="67"/>
    <n v="172733.59"/>
    <n v="0.03"/>
    <n v="0.03"/>
    <n v="1878.6"/>
    <n v="7305.16"/>
    <s v="UnderPerformed Benchmark"/>
    <n v="0"/>
    <n v="433192.81"/>
    <n v="8.7321756486598225"/>
    <n v="-5426.5599999999995"/>
    <x v="0"/>
  </r>
  <r>
    <x v="181"/>
    <x v="235"/>
    <n v="45389.29"/>
    <n v="18.989999999999998"/>
    <n v="15.54"/>
    <n v="18968.400000000001"/>
    <n v="8411.68"/>
    <s v="OutPerformed Benchmark"/>
    <n v="3.4499999999999993"/>
    <n v="433278.87"/>
    <n v="8.7321756486598225"/>
    <n v="10556.720000000001"/>
    <x v="1"/>
  </r>
  <r>
    <x v="9"/>
    <x v="173"/>
    <n v="109664.66"/>
    <n v="-3.88"/>
    <n v="-3.85"/>
    <n v="13272.34"/>
    <n v="6678.37"/>
    <s v="UnderPerformed Benchmark"/>
    <n v="-2.9999999999999805E-2"/>
    <n v="459443.96"/>
    <n v="8.7321756486598225"/>
    <n v="6593.97"/>
    <x v="1"/>
  </r>
  <r>
    <x v="116"/>
    <x v="512"/>
    <n v="58229.88"/>
    <n v="8.2899999999999991"/>
    <n v="6.97"/>
    <n v="4223.4799999999996"/>
    <n v="10509.56"/>
    <s v="OutPerformed Benchmark"/>
    <n v="1.3199999999999994"/>
    <n v="455115.75"/>
    <n v="8.7321756486598225"/>
    <n v="-6286.08"/>
    <x v="0"/>
  </r>
  <r>
    <x v="19"/>
    <x v="445"/>
    <n v="18577.759999999998"/>
    <n v="5.17"/>
    <n v="4.63"/>
    <n v="11115.33"/>
    <n v="8783.09"/>
    <s v="OutPerformed Benchmark"/>
    <n v="0.54"/>
    <n v="435214.88"/>
    <n v="8.7321756486598225"/>
    <n v="2332.2399999999998"/>
    <x v="1"/>
  </r>
  <r>
    <x v="101"/>
    <x v="328"/>
    <n v="345335.55"/>
    <n v="13.71"/>
    <n v="14.39"/>
    <n v="3809.93"/>
    <n v="7644.75"/>
    <s v="UnderPerformed Benchmark"/>
    <n v="-0.67999999999999972"/>
    <n v="463976.63999999996"/>
    <n v="8.7321756486598225"/>
    <n v="-3834.82"/>
    <x v="0"/>
  </r>
  <r>
    <x v="147"/>
    <x v="610"/>
    <n v="58714.34"/>
    <n v="18.309999999999999"/>
    <n v="17.41"/>
    <n v="7453.39"/>
    <n v="9432.56"/>
    <s v="OutPerformed Benchmark"/>
    <n v="0.89999999999999858"/>
    <n v="418174.16"/>
    <n v="8.7321756486598225"/>
    <n v="-1979.1699999999992"/>
    <x v="0"/>
  </r>
  <r>
    <x v="130"/>
    <x v="477"/>
    <n v="421518.1"/>
    <n v="-7.88"/>
    <n v="-8.27"/>
    <n v="18337.03"/>
    <n v="19206.98"/>
    <s v="OutPerformed Benchmark"/>
    <n v="0.38999999999999968"/>
    <n v="464043.64"/>
    <n v="8.7321756486598225"/>
    <n v="-869.95000000000073"/>
    <x v="0"/>
  </r>
  <r>
    <x v="67"/>
    <x v="195"/>
    <n v="236386.39"/>
    <n v="-5.36"/>
    <n v="-5.33"/>
    <n v="8881.7900000000009"/>
    <n v="10141.73"/>
    <s v="UnderPerformed Benchmark"/>
    <n v="-3.0000000000000249E-2"/>
    <n v="453701.02"/>
    <n v="8.7321756486598225"/>
    <n v="-1259.9399999999987"/>
    <x v="0"/>
  </r>
  <r>
    <x v="18"/>
    <x v="541"/>
    <n v="337361.01"/>
    <n v="-2.0499999999999998"/>
    <n v="-2.36"/>
    <n v="4156.7"/>
    <n v="13793.41"/>
    <s v="OutPerformed Benchmark"/>
    <n v="0.31000000000000005"/>
    <n v="491089.33"/>
    <n v="8.7321756486598225"/>
    <n v="-9636.7099999999991"/>
    <x v="0"/>
  </r>
  <r>
    <x v="32"/>
    <x v="560"/>
    <n v="187615.68"/>
    <n v="-8"/>
    <n v="-7.55"/>
    <n v="16984.18"/>
    <n v="5930.02"/>
    <s v="UnderPerformed Benchmark"/>
    <n v="-0.45000000000000018"/>
    <n v="433192.81"/>
    <n v="8.7321756486598225"/>
    <n v="11054.16"/>
    <x v="1"/>
  </r>
  <r>
    <x v="83"/>
    <x v="648"/>
    <n v="33396.14"/>
    <n v="-9.3699999999999992"/>
    <n v="-10.49"/>
    <n v="5808.84"/>
    <n v="8276.31"/>
    <s v="OutPerformed Benchmark"/>
    <n v="1.120000000000001"/>
    <n v="453690.11"/>
    <n v="8.7321756486598225"/>
    <n v="-2467.4699999999993"/>
    <x v="0"/>
  </r>
  <r>
    <x v="92"/>
    <x v="403"/>
    <n v="430638"/>
    <n v="16.77"/>
    <n v="16.29"/>
    <n v="2274.11"/>
    <n v="16606.560000000001"/>
    <s v="OutPerformed Benchmark"/>
    <n v="0.48000000000000043"/>
    <n v="472248.07"/>
    <n v="8.7321756486598225"/>
    <n v="-14332.45"/>
    <x v="0"/>
  </r>
  <r>
    <x v="128"/>
    <x v="435"/>
    <n v="56353.75"/>
    <n v="-3.52"/>
    <n v="-3.12"/>
    <n v="18500.98"/>
    <n v="18184.43"/>
    <s v="UnderPerformed Benchmark"/>
    <n v="-0.39999999999999991"/>
    <n v="485228.06"/>
    <n v="8.7321756486598225"/>
    <n v="316.54999999999927"/>
    <x v="1"/>
  </r>
  <r>
    <x v="166"/>
    <x v="188"/>
    <n v="317841.95"/>
    <n v="-9.2799999999999994"/>
    <n v="-10.11"/>
    <n v="3018.86"/>
    <n v="13232.69"/>
    <s v="OutPerformed Benchmark"/>
    <n v="0.83000000000000007"/>
    <n v="478323.07999999996"/>
    <n v="8.7321756486598225"/>
    <n v="-10213.83"/>
    <x v="0"/>
  </r>
  <r>
    <x v="151"/>
    <x v="428"/>
    <n v="221074.33"/>
    <n v="-9.25"/>
    <n v="-10.91"/>
    <n v="11625.58"/>
    <n v="13950.68"/>
    <s v="OutPerformed Benchmark"/>
    <n v="1.6600000000000001"/>
    <n v="490596.61000000004"/>
    <n v="8.7321756486598225"/>
    <n v="-2325.1000000000004"/>
    <x v="0"/>
  </r>
  <r>
    <x v="37"/>
    <x v="324"/>
    <n v="131544.88"/>
    <n v="-1.64"/>
    <n v="-1.41"/>
    <n v="16510.93"/>
    <n v="5803.31"/>
    <s v="UnderPerformed Benchmark"/>
    <n v="-0.22999999999999998"/>
    <n v="490175.74"/>
    <n v="8.7321756486598225"/>
    <n v="10707.619999999999"/>
    <x v="1"/>
  </r>
  <r>
    <x v="8"/>
    <x v="687"/>
    <n v="425263.46"/>
    <n v="18.77"/>
    <n v="18.989999999999998"/>
    <n v="14093.8"/>
    <n v="15074.46"/>
    <s v="UnderPerformed Benchmark"/>
    <n v="-0.21999999999999886"/>
    <n v="469322.67"/>
    <n v="8.7321756486598225"/>
    <n v="-980.65999999999985"/>
    <x v="0"/>
  </r>
  <r>
    <x v="156"/>
    <x v="693"/>
    <n v="344608.05"/>
    <n v="6.84"/>
    <n v="8.14"/>
    <n v="11471.02"/>
    <n v="17766.919999999998"/>
    <s v="UnderPerformed Benchmark"/>
    <n v="-1.3000000000000007"/>
    <n v="483701.93"/>
    <n v="8.7321756486598225"/>
    <n v="-6295.8999999999978"/>
    <x v="0"/>
  </r>
  <r>
    <x v="5"/>
    <x v="307"/>
    <n v="43020.6"/>
    <n v="4.99"/>
    <n v="5.0199999999999996"/>
    <n v="6975.49"/>
    <n v="4660"/>
    <s v="UnderPerformed Benchmark"/>
    <n v="-2.9999999999999361E-2"/>
    <n v="453218.53"/>
    <n v="8.7321756486598225"/>
    <n v="2315.4899999999998"/>
    <x v="1"/>
  </r>
  <r>
    <x v="51"/>
    <x v="230"/>
    <n v="32661.87"/>
    <n v="-2.5299999999999998"/>
    <n v="-2.5099999999999998"/>
    <n v="16778.169999999998"/>
    <n v="11207.86"/>
    <s v="UnderPerformed Benchmark"/>
    <n v="-2.0000000000000018E-2"/>
    <n v="429460.27"/>
    <n v="8.7321756486598225"/>
    <n v="5570.3099999999977"/>
    <x v="1"/>
  </r>
  <r>
    <x v="109"/>
    <x v="599"/>
    <n v="89096.639999999999"/>
    <n v="4.63"/>
    <n v="4.2699999999999996"/>
    <n v="15375.02"/>
    <n v="13042.77"/>
    <s v="OutPerformed Benchmark"/>
    <n v="0.36000000000000032"/>
    <n v="490384.75999999995"/>
    <n v="8.7321756486598225"/>
    <n v="2332.25"/>
    <x v="1"/>
  </r>
  <r>
    <x v="83"/>
    <x v="591"/>
    <n v="421103.54"/>
    <n v="16.72"/>
    <n v="17.73"/>
    <n v="11692.51"/>
    <n v="19970.75"/>
    <s v="UnderPerformed Benchmark"/>
    <n v="-1.0100000000000016"/>
    <n v="453690.11"/>
    <n v="8.7321756486598225"/>
    <n v="-8278.24"/>
    <x v="0"/>
  </r>
  <r>
    <x v="143"/>
    <x v="662"/>
    <n v="197719.78"/>
    <n v="-0.08"/>
    <n v="-7.0000000000000007E-2"/>
    <n v="17240.78"/>
    <n v="9669.25"/>
    <s v="UnderPerformed Benchmark"/>
    <n v="-9.999999999999995E-3"/>
    <n v="430950.46"/>
    <n v="8.7321756486598225"/>
    <n v="7571.5299999999988"/>
    <x v="1"/>
  </r>
  <r>
    <x v="144"/>
    <x v="468"/>
    <n v="410348.09"/>
    <n v="10.67"/>
    <n v="11.05"/>
    <n v="18128.490000000002"/>
    <n v="13043.66"/>
    <s v="UnderPerformed Benchmark"/>
    <n v="-0.38000000000000078"/>
    <n v="475170.62"/>
    <n v="8.7321756486598225"/>
    <n v="5084.8300000000017"/>
    <x v="1"/>
  </r>
  <r>
    <x v="68"/>
    <x v="230"/>
    <n v="466250.7"/>
    <n v="-5.69"/>
    <n v="-5.03"/>
    <n v="2819.31"/>
    <n v="5917.6"/>
    <s v="UnderPerformed Benchmark"/>
    <n v="-0.66000000000000014"/>
    <n v="460611.42"/>
    <n v="8.7321756486598225"/>
    <n v="-3098.2900000000004"/>
    <x v="0"/>
  </r>
  <r>
    <x v="123"/>
    <x v="644"/>
    <n v="470334.96"/>
    <n v="-3.46"/>
    <n v="-2.8"/>
    <n v="11523.92"/>
    <n v="9064.5400000000009"/>
    <s v="UnderPerformed Benchmark"/>
    <n v="-0.66000000000000014"/>
    <n v="457897.98"/>
    <n v="8.7321756486598225"/>
    <n v="2459.3799999999992"/>
    <x v="1"/>
  </r>
  <r>
    <x v="81"/>
    <x v="667"/>
    <n v="438183.34"/>
    <n v="-7.67"/>
    <n v="-6.25"/>
    <n v="12937.89"/>
    <n v="3746.99"/>
    <s v="UnderPerformed Benchmark"/>
    <n v="-1.42"/>
    <n v="468848.31"/>
    <n v="8.7321756486598225"/>
    <n v="9190.9"/>
    <x v="1"/>
  </r>
  <r>
    <x v="126"/>
    <x v="473"/>
    <n v="415694.35"/>
    <n v="16.41"/>
    <n v="13.5"/>
    <n v="9884.27"/>
    <n v="16066.12"/>
    <s v="OutPerformed Benchmark"/>
    <n v="2.91"/>
    <n v="448034.8"/>
    <n v="8.7321756486598225"/>
    <n v="-6181.85"/>
    <x v="0"/>
  </r>
  <r>
    <x v="63"/>
    <x v="228"/>
    <n v="40191.550000000003"/>
    <n v="5.37"/>
    <n v="5.94"/>
    <n v="4133.99"/>
    <n v="12912.72"/>
    <s v="UnderPerformed Benchmark"/>
    <n v="-0.57000000000000028"/>
    <n v="437292.56999999995"/>
    <n v="8.7321756486598225"/>
    <n v="-8778.73"/>
    <x v="0"/>
  </r>
  <r>
    <x v="65"/>
    <x v="541"/>
    <n v="359672.35"/>
    <n v="17.399999999999999"/>
    <n v="18.03"/>
    <n v="9610.4699999999993"/>
    <n v="17217.169999999998"/>
    <s v="UnderPerformed Benchmark"/>
    <n v="-0.63000000000000256"/>
    <n v="472544.12"/>
    <n v="8.7321756486598225"/>
    <n v="-7606.6999999999989"/>
    <x v="0"/>
  </r>
  <r>
    <x v="185"/>
    <x v="639"/>
    <n v="243466.89"/>
    <n v="8.3000000000000007"/>
    <n v="9.1999999999999993"/>
    <n v="18386.38"/>
    <n v="1695.48"/>
    <s v="UnderPerformed Benchmark"/>
    <n v="-0.89999999999999858"/>
    <n v="484805.46"/>
    <n v="8.7321756486598225"/>
    <n v="16690.900000000001"/>
    <x v="1"/>
  </r>
  <r>
    <x v="73"/>
    <x v="388"/>
    <n v="489796.01"/>
    <n v="5.6"/>
    <n v="6.66"/>
    <n v="9857.77"/>
    <n v="17701.78"/>
    <s v="UnderPerformed Benchmark"/>
    <n v="-1.0600000000000005"/>
    <n v="486789.51"/>
    <n v="8.7321756486598225"/>
    <n v="-7844.0099999999984"/>
    <x v="0"/>
  </r>
  <r>
    <x v="138"/>
    <x v="683"/>
    <n v="149033.49"/>
    <n v="14.8"/>
    <n v="17.48"/>
    <n v="16091.43"/>
    <n v="4720.95"/>
    <s v="UnderPerformed Benchmark"/>
    <n v="-2.6799999999999997"/>
    <n v="472759.56"/>
    <n v="8.7321756486598225"/>
    <n v="11370.48"/>
    <x v="1"/>
  </r>
  <r>
    <x v="112"/>
    <x v="490"/>
    <n v="322504.98"/>
    <n v="-1.89"/>
    <n v="-1.83"/>
    <n v="10904.81"/>
    <n v="3432.41"/>
    <s v="UnderPerformed Benchmark"/>
    <n v="-5.9999999999999831E-2"/>
    <n v="483808.81999999995"/>
    <n v="8.7321756486598225"/>
    <n v="7472.4"/>
    <x v="1"/>
  </r>
  <r>
    <x v="77"/>
    <x v="336"/>
    <n v="410165.11"/>
    <n v="4.8600000000000003"/>
    <n v="4.33"/>
    <n v="18642"/>
    <n v="8635.32"/>
    <s v="OutPerformed Benchmark"/>
    <n v="0.53000000000000025"/>
    <n v="470901.14"/>
    <n v="8.7321756486598225"/>
    <n v="10006.68"/>
    <x v="1"/>
  </r>
  <r>
    <x v="60"/>
    <x v="682"/>
    <n v="5325.95"/>
    <n v="11.75"/>
    <n v="10.220000000000001"/>
    <n v="18021.55"/>
    <n v="18800.22"/>
    <s v="OutPerformed Benchmark"/>
    <n v="1.5299999999999994"/>
    <n v="485139.11"/>
    <n v="8.7321756486598225"/>
    <n v="-778.67000000000189"/>
    <x v="0"/>
  </r>
  <r>
    <x v="192"/>
    <x v="80"/>
    <n v="228340.41"/>
    <n v="6.46"/>
    <n v="5.63"/>
    <n v="14512.56"/>
    <n v="7550.2"/>
    <s v="OutPerformed Benchmark"/>
    <n v="0.83000000000000007"/>
    <n v="459458.64"/>
    <n v="8.7321756486598225"/>
    <n v="6962.36"/>
    <x v="1"/>
  </r>
  <r>
    <x v="0"/>
    <x v="282"/>
    <n v="376049.65"/>
    <n v="10.56"/>
    <n v="11.66"/>
    <n v="19944.96"/>
    <n v="19657.169999999998"/>
    <s v="UnderPerformed Benchmark"/>
    <n v="-1.0999999999999996"/>
    <n v="442764.35"/>
    <n v="8.7321756486598225"/>
    <n v="287.79000000000087"/>
    <x v="1"/>
  </r>
  <r>
    <x v="78"/>
    <x v="574"/>
    <n v="276660.25"/>
    <n v="0.79"/>
    <n v="0.82"/>
    <n v="19744.39"/>
    <n v="16941.62"/>
    <s v="UnderPerformed Benchmark"/>
    <n v="-2.9999999999999916E-2"/>
    <n v="481081.97"/>
    <n v="8.7321756486598225"/>
    <n v="2802.7700000000004"/>
    <x v="1"/>
  </r>
  <r>
    <x v="104"/>
    <x v="312"/>
    <n v="427755.75"/>
    <n v="-2.31"/>
    <n v="-2.12"/>
    <n v="2081.2399999999998"/>
    <n v="10175.709999999999"/>
    <s v="UnderPerformed Benchmark"/>
    <n v="-0.18999999999999995"/>
    <n v="392353.16"/>
    <n v="8.7321756486598225"/>
    <n v="-8094.4699999999993"/>
    <x v="0"/>
  </r>
  <r>
    <x v="147"/>
    <x v="82"/>
    <n v="244084.59"/>
    <n v="16.87"/>
    <n v="19.260000000000002"/>
    <n v="13422.29"/>
    <n v="12500.86"/>
    <s v="UnderPerformed Benchmark"/>
    <n v="-2.3900000000000006"/>
    <n v="418174.16"/>
    <n v="8.7321756486598225"/>
    <n v="921.43000000000029"/>
    <x v="1"/>
  </r>
  <r>
    <x v="195"/>
    <x v="599"/>
    <n v="327745.26"/>
    <n v="-2.64"/>
    <n v="-2.38"/>
    <n v="15435.16"/>
    <n v="15242.57"/>
    <s v="UnderPerformed Benchmark"/>
    <n v="-0.26000000000000023"/>
    <n v="440287.99"/>
    <n v="8.7321756486598225"/>
    <n v="192.59000000000015"/>
    <x v="0"/>
  </r>
  <r>
    <x v="35"/>
    <x v="450"/>
    <n v="419266.85"/>
    <n v="5.59"/>
    <n v="6.42"/>
    <n v="7503.54"/>
    <n v="5163.09"/>
    <s v="UnderPerformed Benchmark"/>
    <n v="-0.83000000000000007"/>
    <n v="473105.95"/>
    <n v="8.7321756486598225"/>
    <n v="2340.4499999999998"/>
    <x v="1"/>
  </r>
  <r>
    <x v="157"/>
    <x v="400"/>
    <n v="21965.52"/>
    <n v="-7.47"/>
    <n v="-8.8699999999999992"/>
    <n v="17614.439999999999"/>
    <n v="9789.02"/>
    <s v="OutPerformed Benchmark"/>
    <n v="1.3999999999999995"/>
    <n v="472102.02999999997"/>
    <n v="8.7321756486598225"/>
    <n v="7825.4199999999983"/>
    <x v="1"/>
  </r>
  <r>
    <x v="81"/>
    <x v="631"/>
    <n v="262324"/>
    <n v="-2.69"/>
    <n v="-2.93"/>
    <n v="4382.0200000000004"/>
    <n v="19238.55"/>
    <s v="OutPerformed Benchmark"/>
    <n v="0.24000000000000021"/>
    <n v="468848.31"/>
    <n v="8.7321756486598225"/>
    <n v="-14856.529999999999"/>
    <x v="0"/>
  </r>
  <r>
    <x v="63"/>
    <x v="369"/>
    <n v="67354.960000000006"/>
    <n v="9.52"/>
    <n v="10.5"/>
    <n v="5982.98"/>
    <n v="3768.65"/>
    <s v="UnderPerformed Benchmark"/>
    <n v="-0.98000000000000043"/>
    <n v="437292.56999999995"/>
    <n v="8.7321756486598225"/>
    <n v="2214.3299999999995"/>
    <x v="1"/>
  </r>
  <r>
    <x v="27"/>
    <x v="67"/>
    <n v="362886.65"/>
    <n v="17.059999999999999"/>
    <n v="18.579999999999998"/>
    <n v="5791.68"/>
    <n v="3892.56"/>
    <s v="UnderPerformed Benchmark"/>
    <n v="-1.5199999999999996"/>
    <n v="454830.86"/>
    <n v="8.7321756486598225"/>
    <n v="1899.1200000000003"/>
    <x v="1"/>
  </r>
  <r>
    <x v="167"/>
    <x v="184"/>
    <n v="433902.45"/>
    <n v="2.33"/>
    <n v="2.54"/>
    <n v="597.95000000000005"/>
    <n v="13872.06"/>
    <s v="UnderPerformed Benchmark"/>
    <n v="-0.20999999999999996"/>
    <n v="449634.47000000003"/>
    <n v="8.7321756486598225"/>
    <n v="-13274.109999999999"/>
    <x v="0"/>
  </r>
  <r>
    <x v="158"/>
    <x v="577"/>
    <n v="177228.6"/>
    <n v="12.99"/>
    <n v="15.13"/>
    <n v="19128.88"/>
    <n v="4430.28"/>
    <s v="UnderPerformed Benchmark"/>
    <n v="-2.1400000000000006"/>
    <n v="481394.79"/>
    <n v="8.7321756486598225"/>
    <n v="14698.600000000002"/>
    <x v="1"/>
  </r>
  <r>
    <x v="117"/>
    <x v="720"/>
    <n v="385309.1"/>
    <n v="-0.68"/>
    <n v="-0.67"/>
    <n v="15982.06"/>
    <n v="12647.91"/>
    <s v="UnderPerformed Benchmark"/>
    <n v="-1.0000000000000009E-2"/>
    <n v="399055.5"/>
    <n v="8.7321756486598225"/>
    <n v="3334.1499999999996"/>
    <x v="1"/>
  </r>
  <r>
    <x v="150"/>
    <x v="380"/>
    <n v="465854.06"/>
    <n v="19.18"/>
    <n v="19.68"/>
    <n v="14613.99"/>
    <n v="14859.59"/>
    <s v="UnderPerformed Benchmark"/>
    <n v="-0.5"/>
    <n v="441350.53"/>
    <n v="8.7321756486598225"/>
    <n v="-245.60000000000036"/>
    <x v="0"/>
  </r>
  <r>
    <x v="37"/>
    <x v="8"/>
    <n v="219162.85"/>
    <n v="4.8499999999999996"/>
    <n v="5.44"/>
    <n v="2353.4699999999998"/>
    <n v="11531.04"/>
    <s v="UnderPerformed Benchmark"/>
    <n v="-0.59000000000000075"/>
    <n v="490175.74"/>
    <n v="8.7321756486598225"/>
    <n v="-9177.5700000000015"/>
    <x v="0"/>
  </r>
  <r>
    <x v="180"/>
    <x v="719"/>
    <n v="489177.84"/>
    <n v="2.6"/>
    <n v="2.87"/>
    <n v="6220.68"/>
    <n v="13989"/>
    <s v="UnderPerformed Benchmark"/>
    <n v="-0.27"/>
    <n v="464239.71"/>
    <n v="8.7321756486598225"/>
    <n v="-7768.32"/>
    <x v="0"/>
  </r>
  <r>
    <x v="179"/>
    <x v="147"/>
    <n v="408445.6"/>
    <n v="18.489999999999998"/>
    <n v="17.100000000000001"/>
    <n v="15394.03"/>
    <n v="1094.3699999999999"/>
    <s v="OutPerformed Benchmark"/>
    <n v="1.389999999999997"/>
    <n v="440044.75"/>
    <n v="8.7321756486598225"/>
    <n v="14299.66"/>
    <x v="1"/>
  </r>
  <r>
    <x v="108"/>
    <x v="174"/>
    <n v="114505.07"/>
    <n v="5.96"/>
    <n v="5.81"/>
    <n v="14745.93"/>
    <n v="18151.32"/>
    <s v="OutPerformed Benchmark"/>
    <n v="0.15000000000000036"/>
    <n v="418170.61"/>
    <n v="8.7321756486598225"/>
    <n v="-3405.3899999999994"/>
    <x v="0"/>
  </r>
  <r>
    <x v="182"/>
    <x v="513"/>
    <n v="368066.9"/>
    <n v="-4.91"/>
    <n v="-4.82"/>
    <n v="4189.97"/>
    <n v="1175.96"/>
    <s v="UnderPerformed Benchmark"/>
    <n v="-8.9999999999999858E-2"/>
    <n v="486253.62"/>
    <n v="8.7321756486598225"/>
    <n v="3014.01"/>
    <x v="1"/>
  </r>
  <r>
    <x v="80"/>
    <x v="274"/>
    <n v="454188.63"/>
    <n v="-4.46"/>
    <n v="-3.63"/>
    <n v="7282.99"/>
    <n v="16736.14"/>
    <s v="UnderPerformed Benchmark"/>
    <n v="-0.83000000000000007"/>
    <n v="442911.24"/>
    <n v="8.7321756486598225"/>
    <n v="-9453.15"/>
    <x v="0"/>
  </r>
  <r>
    <x v="95"/>
    <x v="634"/>
    <n v="484179.20000000001"/>
    <n v="-9.49"/>
    <n v="-9.8699999999999992"/>
    <n v="14039.85"/>
    <n v="19652.080000000002"/>
    <s v="OutPerformed Benchmark"/>
    <n v="0.37999999999999901"/>
    <n v="453376.16"/>
    <n v="8.7321756486598225"/>
    <n v="-5612.2300000000014"/>
    <x v="0"/>
  </r>
  <r>
    <x v="99"/>
    <x v="332"/>
    <n v="5125.37"/>
    <n v="-0.73"/>
    <n v="-0.59"/>
    <n v="5057.07"/>
    <n v="9864.44"/>
    <s v="UnderPerformed Benchmark"/>
    <n v="-0.14000000000000001"/>
    <n v="493743.75"/>
    <n v="8.7321756486598225"/>
    <n v="-4807.3700000000008"/>
    <x v="0"/>
  </r>
  <r>
    <x v="66"/>
    <x v="157"/>
    <n v="365370.28"/>
    <n v="14.27"/>
    <n v="16.350000000000001"/>
    <n v="8409.48"/>
    <n v="4991.1899999999996"/>
    <s v="UnderPerformed Benchmark"/>
    <n v="-2.0800000000000018"/>
    <n v="463407.92000000004"/>
    <n v="8.7321756486598225"/>
    <n v="3418.29"/>
    <x v="1"/>
  </r>
  <r>
    <x v="49"/>
    <x v="73"/>
    <n v="261794.45"/>
    <n v="3.5"/>
    <n v="3.5"/>
    <n v="2563.23"/>
    <n v="6547.01"/>
    <s v="UnderPerformed Benchmark"/>
    <n v="0"/>
    <n v="428389.51"/>
    <n v="8.7321756486598225"/>
    <n v="-3983.78"/>
    <x v="0"/>
  </r>
  <r>
    <x v="157"/>
    <x v="597"/>
    <n v="467105.51"/>
    <n v="4.28"/>
    <n v="4.84"/>
    <n v="5422.64"/>
    <n v="5129.6400000000003"/>
    <s v="UnderPerformed Benchmark"/>
    <n v="-0.55999999999999961"/>
    <n v="472102.02999999997"/>
    <n v="8.7321756486598225"/>
    <n v="293"/>
    <x v="1"/>
  </r>
  <r>
    <x v="104"/>
    <x v="347"/>
    <n v="442246.46"/>
    <n v="6.62"/>
    <n v="5.89"/>
    <n v="19699.97"/>
    <n v="6275.48"/>
    <s v="OutPerformed Benchmark"/>
    <n v="0.73000000000000043"/>
    <n v="392353.16"/>
    <n v="8.7321756486598225"/>
    <n v="13424.490000000002"/>
    <x v="1"/>
  </r>
  <r>
    <x v="141"/>
    <x v="72"/>
    <n v="473878.48"/>
    <n v="-9.48"/>
    <n v="-11.26"/>
    <n v="13940.44"/>
    <n v="17905.990000000002"/>
    <s v="OutPerformed Benchmark"/>
    <n v="1.7799999999999994"/>
    <n v="469495.57"/>
    <n v="8.7321756486598225"/>
    <n v="-3965.5500000000011"/>
    <x v="0"/>
  </r>
  <r>
    <x v="81"/>
    <x v="99"/>
    <n v="62424.89"/>
    <n v="-4.3099999999999996"/>
    <n v="-4.0999999999999996"/>
    <n v="6587.34"/>
    <n v="13781.98"/>
    <s v="UnderPerformed Benchmark"/>
    <n v="-0.20999999999999996"/>
    <n v="468848.31"/>
    <n v="8.7321756486598225"/>
    <n v="-7194.6399999999994"/>
    <x v="0"/>
  </r>
  <r>
    <x v="6"/>
    <x v="657"/>
    <n v="291722.64"/>
    <n v="9.43"/>
    <n v="9.14"/>
    <n v="13736.43"/>
    <n v="8341.67"/>
    <s v="OutPerformed Benchmark"/>
    <n v="0.28999999999999915"/>
    <n v="478128.35"/>
    <n v="8.7321756486598225"/>
    <n v="5394.76"/>
    <x v="1"/>
  </r>
  <r>
    <x v="99"/>
    <x v="526"/>
    <n v="54462.45"/>
    <n v="12.4"/>
    <n v="14.59"/>
    <n v="17554.8"/>
    <n v="15937.74"/>
    <s v="UnderPerformed Benchmark"/>
    <n v="-2.1899999999999995"/>
    <n v="493743.75"/>
    <n v="8.7321756486598225"/>
    <n v="1617.0599999999995"/>
    <x v="1"/>
  </r>
  <r>
    <x v="117"/>
    <x v="456"/>
    <n v="372918.11"/>
    <n v="-5.65"/>
    <n v="-4.7699999999999996"/>
    <n v="8130.31"/>
    <n v="19602.099999999999"/>
    <s v="UnderPerformed Benchmark"/>
    <n v="-0.88000000000000078"/>
    <n v="399055.5"/>
    <n v="8.7321756486598225"/>
    <n v="-11471.789999999997"/>
    <x v="0"/>
  </r>
  <r>
    <x v="195"/>
    <x v="667"/>
    <n v="320628.13"/>
    <n v="-3.09"/>
    <n v="-3.12"/>
    <n v="18552.29"/>
    <n v="14581.55"/>
    <s v="OutPerformed Benchmark"/>
    <n v="3.0000000000000249E-2"/>
    <n v="440287.99"/>
    <n v="8.7321756486598225"/>
    <n v="3970.7400000000016"/>
    <x v="1"/>
  </r>
  <r>
    <x v="124"/>
    <x v="29"/>
    <n v="160093.28"/>
    <n v="15.78"/>
    <n v="14.03"/>
    <n v="13452.4"/>
    <n v="13532.23"/>
    <s v="OutPerformed Benchmark"/>
    <n v="1.75"/>
    <n v="455413.95"/>
    <n v="8.7321756486598225"/>
    <n v="-79.829999999999927"/>
    <x v="0"/>
  </r>
  <r>
    <x v="5"/>
    <x v="367"/>
    <n v="340683"/>
    <n v="15.48"/>
    <n v="17.850000000000001"/>
    <n v="3973.93"/>
    <n v="14397.35"/>
    <s v="UnderPerformed Benchmark"/>
    <n v="-2.370000000000001"/>
    <n v="453218.53"/>
    <n v="8.7321756486598225"/>
    <n v="-10423.42"/>
    <x v="0"/>
  </r>
  <r>
    <x v="34"/>
    <x v="647"/>
    <n v="269740.81"/>
    <n v="-0.88"/>
    <n v="-0.87"/>
    <n v="7614.5"/>
    <n v="8246.82"/>
    <s v="UnderPerformed Benchmark"/>
    <n v="-1.0000000000000009E-2"/>
    <n v="482589.74"/>
    <n v="8.7321756486598225"/>
    <n v="-632.31999999999971"/>
    <x v="0"/>
  </r>
  <r>
    <x v="13"/>
    <x v="684"/>
    <n v="498382.04"/>
    <n v="8.14"/>
    <n v="6.73"/>
    <n v="15254.27"/>
    <n v="15264.16"/>
    <s v="OutPerformed Benchmark"/>
    <n v="1.4100000000000001"/>
    <n v="473852.29"/>
    <n v="8.7321756486598225"/>
    <n v="-9.8899999999994179"/>
    <x v="0"/>
  </r>
  <r>
    <x v="156"/>
    <x v="297"/>
    <n v="390510.47"/>
    <n v="6.64"/>
    <n v="5.41"/>
    <n v="12236.4"/>
    <n v="11631.9"/>
    <s v="OutPerformed Benchmark"/>
    <n v="1.2299999999999995"/>
    <n v="483701.93"/>
    <n v="8.7321756486598225"/>
    <n v="604.5"/>
    <x v="1"/>
  </r>
  <r>
    <x v="30"/>
    <x v="406"/>
    <n v="486857.63"/>
    <n v="10.1"/>
    <n v="9.92"/>
    <n v="2647.94"/>
    <n v="11816.61"/>
    <s v="OutPerformed Benchmark"/>
    <n v="0.17999999999999972"/>
    <n v="464384.52"/>
    <n v="8.7321756486598225"/>
    <n v="-9168.67"/>
    <x v="0"/>
  </r>
  <r>
    <x v="190"/>
    <x v="445"/>
    <n v="372149.8"/>
    <n v="-1.08"/>
    <n v="-1.27"/>
    <n v="14540.9"/>
    <n v="14606.97"/>
    <s v="OutPerformed Benchmark"/>
    <n v="0.18999999999999995"/>
    <n v="451431.26"/>
    <n v="8.7321756486598225"/>
    <n v="-66.069999999999709"/>
    <x v="0"/>
  </r>
  <r>
    <x v="14"/>
    <x v="67"/>
    <n v="135663.95000000001"/>
    <n v="-0.81"/>
    <n v="-0.72"/>
    <n v="13537.38"/>
    <n v="11485.78"/>
    <s v="UnderPerformed Benchmark"/>
    <n v="-9.000000000000008E-2"/>
    <n v="476899.14999999997"/>
    <n v="8.7321756486598225"/>
    <n v="2051.5999999999985"/>
    <x v="1"/>
  </r>
  <r>
    <x v="39"/>
    <x v="220"/>
    <n v="268279.40999999997"/>
    <n v="-3.7"/>
    <n v="-3.12"/>
    <n v="16127.95"/>
    <n v="5223.7700000000004"/>
    <s v="UnderPerformed Benchmark"/>
    <n v="-0.58000000000000007"/>
    <n v="447236.63"/>
    <n v="8.7321756486598225"/>
    <n v="10904.18"/>
    <x v="1"/>
  </r>
  <r>
    <x v="17"/>
    <x v="210"/>
    <n v="242487.76"/>
    <n v="-4.32"/>
    <n v="-4.43"/>
    <n v="16593.580000000002"/>
    <n v="3330.78"/>
    <s v="OutPerformed Benchmark"/>
    <n v="0.10999999999999943"/>
    <n v="435213.7"/>
    <n v="8.7321756486598225"/>
    <n v="13262.800000000001"/>
    <x v="1"/>
  </r>
  <r>
    <x v="1"/>
    <x v="302"/>
    <n v="470515.86"/>
    <n v="-3.52"/>
    <n v="-3.33"/>
    <n v="13475.58"/>
    <n v="2251.96"/>
    <s v="UnderPerformed Benchmark"/>
    <n v="-0.18999999999999995"/>
    <n v="485007.75"/>
    <n v="8.7321756486598225"/>
    <n v="11223.619999999999"/>
    <x v="1"/>
  </r>
  <r>
    <x v="120"/>
    <x v="427"/>
    <n v="27055.31"/>
    <n v="9.9"/>
    <n v="10.28"/>
    <n v="19169.939999999999"/>
    <n v="15972.31"/>
    <s v="UnderPerformed Benchmark"/>
    <n v="-0.37999999999999901"/>
    <n v="466406.88"/>
    <n v="8.7321756486598225"/>
    <n v="3197.6299999999992"/>
    <x v="1"/>
  </r>
  <r>
    <x v="33"/>
    <x v="297"/>
    <n v="77692.81"/>
    <n v="19.61"/>
    <n v="22.28"/>
    <n v="8835.61"/>
    <n v="10440.69"/>
    <s v="UnderPerformed Benchmark"/>
    <n v="-2.6700000000000017"/>
    <n v="469379.89"/>
    <n v="8.7321756486598225"/>
    <n v="-1605.08"/>
    <x v="0"/>
  </r>
  <r>
    <x v="74"/>
    <x v="622"/>
    <n v="47264.5"/>
    <n v="-9.59"/>
    <n v="-11.17"/>
    <n v="397.83"/>
    <n v="7937.82"/>
    <s v="OutPerformed Benchmark"/>
    <n v="1.58"/>
    <n v="453583.27999999997"/>
    <n v="8.7321756486598225"/>
    <n v="-7539.99"/>
    <x v="0"/>
  </r>
  <r>
    <x v="111"/>
    <x v="196"/>
    <n v="220524.75"/>
    <n v="-4.9800000000000004"/>
    <n v="-4.8"/>
    <n v="19050.89"/>
    <n v="12979.61"/>
    <s v="UnderPerformed Benchmark"/>
    <n v="-0.1800000000000006"/>
    <n v="435164.61000000004"/>
    <n v="8.7321756486598225"/>
    <n v="6071.2799999999988"/>
    <x v="1"/>
  </r>
  <r>
    <x v="48"/>
    <x v="636"/>
    <n v="328158.63"/>
    <n v="8.16"/>
    <n v="7.71"/>
    <n v="8965.25"/>
    <n v="1799.16"/>
    <s v="OutPerformed Benchmark"/>
    <n v="0.45000000000000018"/>
    <n v="473571.24"/>
    <n v="8.7321756486598225"/>
    <n v="7166.09"/>
    <x v="1"/>
  </r>
  <r>
    <x v="39"/>
    <x v="219"/>
    <n v="107078.11"/>
    <n v="1.98"/>
    <n v="1.84"/>
    <n v="10832.33"/>
    <n v="7851.06"/>
    <s v="OutPerformed Benchmark"/>
    <n v="0.1399999999999999"/>
    <n v="447236.63"/>
    <n v="8.7321756486598225"/>
    <n v="2981.2699999999995"/>
    <x v="1"/>
  </r>
  <r>
    <x v="146"/>
    <x v="389"/>
    <n v="168586.23"/>
    <n v="18.5"/>
    <n v="19.32"/>
    <n v="17221.099999999999"/>
    <n v="9325.83"/>
    <s v="UnderPerformed Benchmark"/>
    <n v="-0.82000000000000028"/>
    <n v="474661.63"/>
    <n v="8.7321756486598225"/>
    <n v="7895.2699999999986"/>
    <x v="1"/>
  </r>
  <r>
    <x v="99"/>
    <x v="568"/>
    <n v="350242.52"/>
    <n v="5.64"/>
    <n v="5.13"/>
    <n v="7028.33"/>
    <n v="5405.51"/>
    <s v="OutPerformed Benchmark"/>
    <n v="0.50999999999999979"/>
    <n v="493743.75"/>
    <n v="8.7321756486598225"/>
    <n v="1622.8199999999997"/>
    <x v="1"/>
  </r>
  <r>
    <x v="63"/>
    <x v="142"/>
    <n v="383532"/>
    <n v="0.98"/>
    <n v="0.85"/>
    <n v="6836.03"/>
    <n v="5380.67"/>
    <s v="OutPerformed Benchmark"/>
    <n v="0.13"/>
    <n v="437292.56999999995"/>
    <n v="8.7321756486598225"/>
    <n v="1455.3599999999997"/>
    <x v="1"/>
  </r>
  <r>
    <x v="134"/>
    <x v="326"/>
    <n v="283499.2"/>
    <n v="7.11"/>
    <n v="6.28"/>
    <n v="16161.11"/>
    <n v="16209.08"/>
    <s v="OutPerformed Benchmark"/>
    <n v="0.83000000000000007"/>
    <n v="458185.77999999997"/>
    <n v="8.7321756486598225"/>
    <n v="-47.969999999999345"/>
    <x v="0"/>
  </r>
  <r>
    <x v="18"/>
    <x v="57"/>
    <n v="171754.68"/>
    <n v="-4.08"/>
    <n v="-3.92"/>
    <n v="11671.7"/>
    <n v="12058.97"/>
    <s v="UnderPerformed Benchmark"/>
    <n v="-0.16000000000000014"/>
    <n v="491089.33"/>
    <n v="8.7321756486598225"/>
    <n v="-387.26999999999862"/>
    <x v="0"/>
  </r>
  <r>
    <x v="148"/>
    <x v="227"/>
    <n v="403585.39"/>
    <n v="16.61"/>
    <n v="17.579999999999998"/>
    <n v="4071.1"/>
    <n v="2123.88"/>
    <s v="UnderPerformed Benchmark"/>
    <n v="-0.96999999999999886"/>
    <n v="443243.98"/>
    <n v="8.7321756486598225"/>
    <n v="1947.2199999999998"/>
    <x v="1"/>
  </r>
  <r>
    <x v="67"/>
    <x v="350"/>
    <n v="279977.74"/>
    <n v="11.39"/>
    <n v="12.92"/>
    <n v="17473.11"/>
    <n v="11653.31"/>
    <s v="UnderPerformed Benchmark"/>
    <n v="-1.5299999999999994"/>
    <n v="453701.02"/>
    <n v="8.7321756486598225"/>
    <n v="5819.8000000000011"/>
    <x v="1"/>
  </r>
  <r>
    <x v="75"/>
    <x v="360"/>
    <n v="442067.59"/>
    <n v="3.01"/>
    <n v="3.03"/>
    <n v="14039.76"/>
    <n v="12242.37"/>
    <s v="UnderPerformed Benchmark"/>
    <n v="-2.0000000000000018E-2"/>
    <n v="452694.02999999997"/>
    <n v="8.7321756486598225"/>
    <n v="1797.3899999999994"/>
    <x v="1"/>
  </r>
  <r>
    <x v="81"/>
    <x v="175"/>
    <n v="237289.47"/>
    <n v="12.52"/>
    <n v="11.63"/>
    <n v="6793.92"/>
    <n v="12955.79"/>
    <s v="OutPerformed Benchmark"/>
    <n v="0.88999999999999879"/>
    <n v="468848.31"/>
    <n v="8.7321756486598225"/>
    <n v="-6161.8700000000008"/>
    <x v="0"/>
  </r>
  <r>
    <x v="13"/>
    <x v="233"/>
    <n v="43475.74"/>
    <n v="4.5599999999999996"/>
    <n v="5.21"/>
    <n v="8221.68"/>
    <n v="7026.91"/>
    <s v="UnderPerformed Benchmark"/>
    <n v="-0.65000000000000036"/>
    <n v="473852.29"/>
    <n v="8.7321756486598225"/>
    <n v="1194.7700000000004"/>
    <x v="1"/>
  </r>
  <r>
    <x v="57"/>
    <x v="570"/>
    <n v="129055.38"/>
    <n v="9.8000000000000007"/>
    <n v="8.16"/>
    <n v="3546.69"/>
    <n v="6418.37"/>
    <s v="OutPerformed Benchmark"/>
    <n v="1.6400000000000006"/>
    <n v="471325.01"/>
    <n v="8.7321756486598225"/>
    <n v="-2871.68"/>
    <x v="0"/>
  </r>
  <r>
    <x v="160"/>
    <x v="321"/>
    <n v="223884.52"/>
    <n v="11.34"/>
    <n v="10.6"/>
    <n v="2762.94"/>
    <n v="5997.35"/>
    <s v="OutPerformed Benchmark"/>
    <n v="0.74000000000000021"/>
    <n v="457939.57999999996"/>
    <n v="8.7321756486598225"/>
    <n v="-3234.4100000000003"/>
    <x v="0"/>
  </r>
  <r>
    <x v="52"/>
    <x v="11"/>
    <n v="396198.59"/>
    <n v="4.4000000000000004"/>
    <n v="3.82"/>
    <n v="4097.34"/>
    <n v="15800.76"/>
    <s v="OutPerformed Benchmark"/>
    <n v="0.58000000000000052"/>
    <n v="480183.11000000004"/>
    <n v="8.7321756486598225"/>
    <n v="-11703.42"/>
    <x v="0"/>
  </r>
  <r>
    <x v="96"/>
    <x v="433"/>
    <n v="473757.27"/>
    <n v="4.83"/>
    <n v="3.98"/>
    <n v="6173.66"/>
    <n v="18040.580000000002"/>
    <s v="OutPerformed Benchmark"/>
    <n v="0.85000000000000009"/>
    <n v="443653.97"/>
    <n v="8.7321756486598225"/>
    <n v="-11866.920000000002"/>
    <x v="0"/>
  </r>
  <r>
    <x v="189"/>
    <x v="455"/>
    <n v="126120.27"/>
    <n v="-6.55"/>
    <n v="-6.89"/>
    <n v="7902.93"/>
    <n v="16868.2"/>
    <s v="OutPerformed Benchmark"/>
    <n v="0.33999999999999986"/>
    <n v="460470.45999999996"/>
    <n v="8.7321756486598225"/>
    <n v="-8965.27"/>
    <x v="0"/>
  </r>
  <r>
    <x v="25"/>
    <x v="191"/>
    <n v="234585.71"/>
    <n v="18.440000000000001"/>
    <n v="15.13"/>
    <n v="17907.23"/>
    <n v="9440.91"/>
    <s v="OutPerformed Benchmark"/>
    <n v="3.3100000000000005"/>
    <n v="431324.61"/>
    <n v="8.7321756486598225"/>
    <n v="8466.32"/>
    <x v="1"/>
  </r>
  <r>
    <x v="155"/>
    <x v="593"/>
    <n v="185036.88"/>
    <n v="1.41"/>
    <n v="1.1599999999999999"/>
    <n v="18480.900000000001"/>
    <n v="10962.52"/>
    <s v="OutPerformed Benchmark"/>
    <n v="0.25"/>
    <n v="444601.37"/>
    <n v="8.7321756486598225"/>
    <n v="7518.380000000001"/>
    <x v="1"/>
  </r>
  <r>
    <x v="111"/>
    <x v="701"/>
    <n v="196936.9"/>
    <n v="-9.39"/>
    <n v="-11.26"/>
    <n v="9441.51"/>
    <n v="2252.73"/>
    <s v="OutPerformed Benchmark"/>
    <n v="1.8699999999999992"/>
    <n v="435164.61000000004"/>
    <n v="8.7321756486598225"/>
    <n v="7188.7800000000007"/>
    <x v="1"/>
  </r>
  <r>
    <x v="137"/>
    <x v="58"/>
    <n v="389376.28"/>
    <n v="18.46"/>
    <n v="17.03"/>
    <n v="12327.67"/>
    <n v="10344.120000000001"/>
    <s v="OutPerformed Benchmark"/>
    <n v="1.4299999999999997"/>
    <n v="461419.62"/>
    <n v="8.7321756486598225"/>
    <n v="1983.5499999999993"/>
    <x v="1"/>
  </r>
  <r>
    <x v="64"/>
    <x v="228"/>
    <n v="137183.76999999999"/>
    <n v="15.84"/>
    <n v="18.489999999999998"/>
    <n v="17277.2"/>
    <n v="15301.71"/>
    <s v="UnderPerformed Benchmark"/>
    <n v="-2.6499999999999986"/>
    <n v="482465.44"/>
    <n v="8.7321756486598225"/>
    <n v="1975.4900000000016"/>
    <x v="1"/>
  </r>
  <r>
    <x v="1"/>
    <x v="321"/>
    <n v="72920.45"/>
    <n v="3.57"/>
    <n v="3.49"/>
    <n v="1793.92"/>
    <n v="7555.98"/>
    <s v="OutPerformed Benchmark"/>
    <n v="7.9999999999999627E-2"/>
    <n v="485007.75"/>
    <n v="8.7321756486598225"/>
    <n v="-5762.0599999999995"/>
    <x v="0"/>
  </r>
  <r>
    <x v="182"/>
    <x v="192"/>
    <n v="427395.99"/>
    <n v="11.54"/>
    <n v="13.31"/>
    <n v="454.64"/>
    <n v="4418.24"/>
    <s v="UnderPerformed Benchmark"/>
    <n v="-1.7700000000000014"/>
    <n v="486253.62"/>
    <n v="8.7321756486598225"/>
    <n v="-3963.6"/>
    <x v="0"/>
  </r>
  <r>
    <x v="177"/>
    <x v="579"/>
    <n v="477602.94"/>
    <n v="11.5"/>
    <n v="12.85"/>
    <n v="11864.87"/>
    <n v="15345.44"/>
    <s v="UnderPerformed Benchmark"/>
    <n v="-1.3499999999999996"/>
    <n v="445300.02"/>
    <n v="8.7321756486598225"/>
    <n v="-3480.5699999999997"/>
    <x v="0"/>
  </r>
  <r>
    <x v="50"/>
    <x v="612"/>
    <n v="120086.45"/>
    <n v="5.64"/>
    <n v="4.8099999999999996"/>
    <n v="4931.59"/>
    <n v="9348.7199999999993"/>
    <s v="OutPerformed Benchmark"/>
    <n v="0.83000000000000007"/>
    <n v="470065.89"/>
    <n v="8.7321756486598225"/>
    <n v="-4417.1299999999992"/>
    <x v="0"/>
  </r>
  <r>
    <x v="74"/>
    <x v="247"/>
    <n v="426057.37"/>
    <n v="9.5"/>
    <n v="10.18"/>
    <n v="9376.11"/>
    <n v="14968.56"/>
    <s v="UnderPerformed Benchmark"/>
    <n v="-0.67999999999999972"/>
    <n v="453583.27999999997"/>
    <n v="8.7321756486598225"/>
    <n v="-5592.4499999999989"/>
    <x v="0"/>
  </r>
  <r>
    <x v="179"/>
    <x v="659"/>
    <n v="216078.42"/>
    <n v="-9.14"/>
    <n v="-7.74"/>
    <n v="16691.939999999999"/>
    <n v="3522.87"/>
    <s v="UnderPerformed Benchmark"/>
    <n v="-1.4000000000000004"/>
    <n v="440044.75"/>
    <n v="8.7321756486598225"/>
    <n v="13169.07"/>
    <x v="1"/>
  </r>
  <r>
    <x v="29"/>
    <x v="130"/>
    <n v="460685.62"/>
    <n v="19.809999999999999"/>
    <n v="22.53"/>
    <n v="4725.42"/>
    <n v="5642.21"/>
    <s v="UnderPerformed Benchmark"/>
    <n v="-2.7200000000000024"/>
    <n v="428305.74"/>
    <n v="8.7321756486598225"/>
    <n v="-916.79"/>
    <x v="0"/>
  </r>
  <r>
    <x v="116"/>
    <x v="460"/>
    <n v="423227.9"/>
    <n v="-6.25"/>
    <n v="-5.75"/>
    <n v="3468.62"/>
    <n v="14208.43"/>
    <s v="UnderPerformed Benchmark"/>
    <n v="-0.5"/>
    <n v="455115.75"/>
    <n v="8.7321756486598225"/>
    <n v="-10739.810000000001"/>
    <x v="0"/>
  </r>
  <r>
    <x v="12"/>
    <x v="574"/>
    <n v="141369.69"/>
    <n v="12.85"/>
    <n v="13.69"/>
    <n v="19481.060000000001"/>
    <n v="10613.05"/>
    <s v="UnderPerformed Benchmark"/>
    <n v="-0.83999999999999986"/>
    <n v="436386.18"/>
    <n v="8.7321756486598225"/>
    <n v="8868.010000000002"/>
    <x v="1"/>
  </r>
  <r>
    <x v="71"/>
    <x v="662"/>
    <n v="179959.85"/>
    <n v="5.36"/>
    <n v="5.23"/>
    <n v="13102.04"/>
    <n v="10444.030000000001"/>
    <s v="OutPerformed Benchmark"/>
    <n v="0.12999999999999989"/>
    <n v="443691.57"/>
    <n v="8.7321756486598225"/>
    <n v="2658.01"/>
    <x v="1"/>
  </r>
  <r>
    <x v="133"/>
    <x v="302"/>
    <n v="24618.959999999999"/>
    <n v="5.68"/>
    <n v="5.97"/>
    <n v="2625.06"/>
    <n v="5622.3"/>
    <s v="UnderPerformed Benchmark"/>
    <n v="-0.29000000000000004"/>
    <n v="370614.20999999996"/>
    <n v="8.7321756486598225"/>
    <n v="-2997.2400000000002"/>
    <x v="0"/>
  </r>
  <r>
    <x v="195"/>
    <x v="77"/>
    <n v="274030.28000000003"/>
    <n v="13.28"/>
    <n v="13.56"/>
    <n v="3798.68"/>
    <n v="8609.64"/>
    <s v="UnderPerformed Benchmark"/>
    <n v="-0.28000000000000114"/>
    <n v="440287.99"/>
    <n v="8.7321756486598225"/>
    <n v="-4810.9599999999991"/>
    <x v="0"/>
  </r>
  <r>
    <x v="5"/>
    <x v="103"/>
    <n v="393263.43"/>
    <n v="5.2"/>
    <n v="4.3600000000000003"/>
    <n v="13802.75"/>
    <n v="17026.43"/>
    <s v="OutPerformed Benchmark"/>
    <n v="0.83999999999999986"/>
    <n v="453218.53"/>
    <n v="8.7321756486598225"/>
    <n v="-3223.6800000000003"/>
    <x v="0"/>
  </r>
  <r>
    <x v="85"/>
    <x v="225"/>
    <n v="10867.3"/>
    <n v="2.58"/>
    <n v="2.57"/>
    <n v="15413.17"/>
    <n v="2438.92"/>
    <s v="OutPerformed Benchmark"/>
    <n v="1.0000000000000231E-2"/>
    <n v="486791.28"/>
    <n v="8.7321756486598225"/>
    <n v="12974.25"/>
    <x v="1"/>
  </r>
  <r>
    <x v="70"/>
    <x v="52"/>
    <n v="402013.25"/>
    <n v="-6.2"/>
    <n v="-6.53"/>
    <n v="11588.58"/>
    <n v="19829.86"/>
    <s v="OutPerformed Benchmark"/>
    <n v="0.33000000000000007"/>
    <n v="457051.31000000006"/>
    <n v="8.7321756486598225"/>
    <n v="-8241.2800000000007"/>
    <x v="0"/>
  </r>
  <r>
    <x v="106"/>
    <x v="267"/>
    <n v="129573.77"/>
    <n v="-1.55"/>
    <n v="-1.8"/>
    <n v="4160.32"/>
    <n v="2377.0300000000002"/>
    <s v="OutPerformed Benchmark"/>
    <n v="0.25"/>
    <n v="463899.17000000004"/>
    <n v="8.7321756486598225"/>
    <n v="1783.2899999999995"/>
    <x v="1"/>
  </r>
  <r>
    <x v="54"/>
    <x v="320"/>
    <n v="216355.74"/>
    <n v="-8.49"/>
    <n v="-7.94"/>
    <n v="5670.75"/>
    <n v="17839.87"/>
    <s v="UnderPerformed Benchmark"/>
    <n v="-0.54999999999999982"/>
    <n v="474158.26"/>
    <n v="8.7321756486598225"/>
    <n v="-12169.119999999999"/>
    <x v="0"/>
  </r>
  <r>
    <x v="95"/>
    <x v="692"/>
    <n v="248993.03"/>
    <n v="-6.26"/>
    <n v="-6.74"/>
    <n v="14673.64"/>
    <n v="2531.21"/>
    <s v="OutPerformed Benchmark"/>
    <n v="0.48000000000000043"/>
    <n v="453376.16"/>
    <n v="8.7321756486598225"/>
    <n v="12142.43"/>
    <x v="1"/>
  </r>
  <r>
    <x v="45"/>
    <x v="278"/>
    <n v="81970.880000000005"/>
    <n v="-9.5299999999999994"/>
    <n v="-10.8"/>
    <n v="16781.740000000002"/>
    <n v="2437.4899999999998"/>
    <s v="OutPerformed Benchmark"/>
    <n v="1.2700000000000014"/>
    <n v="459576.45999999996"/>
    <n v="8.7321756486598225"/>
    <n v="14344.250000000002"/>
    <x v="1"/>
  </r>
  <r>
    <x v="3"/>
    <x v="490"/>
    <n v="268297.63"/>
    <n v="3.49"/>
    <n v="3.87"/>
    <n v="7115.85"/>
    <n v="3067.22"/>
    <s v="UnderPerformed Benchmark"/>
    <n v="-0.37999999999999989"/>
    <n v="466328.86"/>
    <n v="8.7321756486598225"/>
    <n v="4048.6300000000006"/>
    <x v="1"/>
  </r>
  <r>
    <x v="13"/>
    <x v="710"/>
    <n v="499411.35"/>
    <n v="5.2"/>
    <n v="4.78"/>
    <n v="15086.28"/>
    <n v="60.18"/>
    <s v="OutPerformed Benchmark"/>
    <n v="0.41999999999999993"/>
    <n v="473852.29"/>
    <n v="8.7321756486598225"/>
    <n v="15026.1"/>
    <x v="1"/>
  </r>
  <r>
    <x v="6"/>
    <x v="48"/>
    <n v="430655.16"/>
    <n v="15.77"/>
    <n v="12.84"/>
    <n v="8711.98"/>
    <n v="18799.75"/>
    <s v="OutPerformed Benchmark"/>
    <n v="2.9299999999999997"/>
    <n v="478128.35"/>
    <n v="8.7321756486598225"/>
    <n v="-10087.77"/>
    <x v="0"/>
  </r>
  <r>
    <x v="136"/>
    <x v="465"/>
    <n v="426911.49"/>
    <n v="-1.19"/>
    <n v="-1.26"/>
    <n v="16947.79"/>
    <n v="6030.79"/>
    <s v="OutPerformed Benchmark"/>
    <n v="7.0000000000000062E-2"/>
    <n v="463210.19"/>
    <n v="8.7321756486598225"/>
    <n v="10917"/>
    <x v="1"/>
  </r>
  <r>
    <x v="48"/>
    <x v="12"/>
    <n v="448737.54"/>
    <n v="5.87"/>
    <n v="6.65"/>
    <n v="16901.25"/>
    <n v="15727.9"/>
    <s v="UnderPerformed Benchmark"/>
    <n v="-0.78000000000000025"/>
    <n v="473571.24"/>
    <n v="8.7321756486598225"/>
    <n v="1173.3500000000004"/>
    <x v="1"/>
  </r>
  <r>
    <x v="98"/>
    <x v="622"/>
    <n v="131101.88"/>
    <n v="16.37"/>
    <n v="17.37"/>
    <n v="19869.61"/>
    <n v="7928.33"/>
    <s v="UnderPerformed Benchmark"/>
    <n v="-1"/>
    <n v="400130.94"/>
    <n v="8.7321756486598225"/>
    <n v="11941.28"/>
    <x v="1"/>
  </r>
  <r>
    <x v="0"/>
    <x v="275"/>
    <n v="71447.399999999994"/>
    <n v="6.89"/>
    <n v="7.73"/>
    <n v="19872.73"/>
    <n v="5976.1"/>
    <s v="UnderPerformed Benchmark"/>
    <n v="-0.84000000000000075"/>
    <n v="442764.35"/>
    <n v="8.7321756486598225"/>
    <n v="13896.63"/>
    <x v="1"/>
  </r>
  <r>
    <x v="132"/>
    <x v="461"/>
    <n v="94552.71"/>
    <n v="19.39"/>
    <n v="22.23"/>
    <n v="7115.7"/>
    <n v="311.3"/>
    <s v="UnderPerformed Benchmark"/>
    <n v="-2.84"/>
    <n v="462344.38"/>
    <n v="8.7321756486598225"/>
    <n v="6804.4"/>
    <x v="1"/>
  </r>
  <r>
    <x v="80"/>
    <x v="401"/>
    <n v="497534.55"/>
    <n v="5.55"/>
    <n v="5.2"/>
    <n v="227.25"/>
    <n v="10739.53"/>
    <s v="OutPerformed Benchmark"/>
    <n v="0.34999999999999964"/>
    <n v="442911.24"/>
    <n v="8.7321756486598225"/>
    <n v="-10512.28"/>
    <x v="0"/>
  </r>
  <r>
    <x v="87"/>
    <x v="634"/>
    <n v="140366.78"/>
    <n v="-1.3"/>
    <n v="-1.39"/>
    <n v="3868.98"/>
    <n v="8541.1200000000008"/>
    <s v="OutPerformed Benchmark"/>
    <n v="8.9999999999999858E-2"/>
    <n v="485490.77"/>
    <n v="8.7321756486598225"/>
    <n v="-4672.1400000000012"/>
    <x v="0"/>
  </r>
  <r>
    <x v="39"/>
    <x v="156"/>
    <n v="177929.19"/>
    <n v="18.47"/>
    <n v="17.02"/>
    <n v="9354.39"/>
    <n v="3373.79"/>
    <s v="OutPerformed Benchmark"/>
    <n v="1.4499999999999993"/>
    <n v="447236.63"/>
    <n v="8.7321756486598225"/>
    <n v="5980.5999999999995"/>
    <x v="1"/>
  </r>
  <r>
    <x v="72"/>
    <x v="470"/>
    <n v="180129.65"/>
    <n v="-9.36"/>
    <n v="-8.58"/>
    <n v="6736.29"/>
    <n v="5456.68"/>
    <s v="UnderPerformed Benchmark"/>
    <n v="-0.77999999999999936"/>
    <n v="455750.86000000004"/>
    <n v="8.7321756486598225"/>
    <n v="1279.6099999999997"/>
    <x v="1"/>
  </r>
  <r>
    <x v="93"/>
    <x v="161"/>
    <n v="221786.15"/>
    <n v="-0.83"/>
    <n v="-0.88"/>
    <n v="14690.25"/>
    <n v="18131.740000000002"/>
    <s v="OutPerformed Benchmark"/>
    <n v="5.0000000000000044E-2"/>
    <n v="468899.83"/>
    <n v="8.7321756486598225"/>
    <n v="-3441.4900000000016"/>
    <x v="0"/>
  </r>
  <r>
    <x v="165"/>
    <x v="575"/>
    <n v="372670.75"/>
    <n v="17.78"/>
    <n v="16.46"/>
    <n v="574.23"/>
    <n v="1257.67"/>
    <s v="OutPerformed Benchmark"/>
    <n v="1.3200000000000003"/>
    <n v="438255.63"/>
    <n v="8.7321756486598225"/>
    <n v="-683.44"/>
    <x v="0"/>
  </r>
  <r>
    <x v="1"/>
    <x v="516"/>
    <n v="69803.899999999994"/>
    <n v="4.57"/>
    <n v="4.68"/>
    <n v="7997.87"/>
    <n v="15403.77"/>
    <s v="UnderPerformed Benchmark"/>
    <n v="-0.10999999999999943"/>
    <n v="485007.75"/>
    <n v="8.7321756486598225"/>
    <n v="-7405.9000000000005"/>
    <x v="0"/>
  </r>
  <r>
    <x v="195"/>
    <x v="621"/>
    <n v="474790.46"/>
    <n v="18.25"/>
    <n v="19.77"/>
    <n v="19886.439999999999"/>
    <n v="2431.67"/>
    <s v="UnderPerformed Benchmark"/>
    <n v="-1.5199999999999996"/>
    <n v="440287.99"/>
    <n v="8.7321756486598225"/>
    <n v="17454.769999999997"/>
    <x v="1"/>
  </r>
  <r>
    <x v="6"/>
    <x v="589"/>
    <n v="358233.89"/>
    <n v="-1.62"/>
    <n v="-1.83"/>
    <n v="9278.73"/>
    <n v="17047.150000000001"/>
    <s v="OutPerformed Benchmark"/>
    <n v="0.20999999999999996"/>
    <n v="478128.35"/>
    <n v="8.7321756486598225"/>
    <n v="-7768.4200000000019"/>
    <x v="0"/>
  </r>
  <r>
    <x v="81"/>
    <x v="647"/>
    <n v="462178.78"/>
    <n v="-0.92"/>
    <n v="-1.05"/>
    <n v="11093.19"/>
    <n v="15319.74"/>
    <s v="OutPerformed Benchmark"/>
    <n v="0.13"/>
    <n v="468848.31"/>
    <n v="8.7321756486598225"/>
    <n v="-4226.5499999999993"/>
    <x v="0"/>
  </r>
  <r>
    <x v="38"/>
    <x v="312"/>
    <n v="435117.48"/>
    <n v="3.38"/>
    <n v="3.78"/>
    <n v="1577.16"/>
    <n v="1088.83"/>
    <s v="UnderPerformed Benchmark"/>
    <n v="-0.39999999999999991"/>
    <n v="468239.51"/>
    <n v="8.7321756486598225"/>
    <n v="488.33000000000015"/>
    <x v="1"/>
  </r>
  <r>
    <x v="168"/>
    <x v="410"/>
    <n v="203779.47"/>
    <n v="-0.91"/>
    <n v="-0.9"/>
    <n v="6148.41"/>
    <n v="18908.89"/>
    <s v="UnderPerformed Benchmark"/>
    <n v="-1.0000000000000009E-2"/>
    <n v="487382.06"/>
    <n v="8.7321756486598225"/>
    <n v="-12760.48"/>
    <x v="0"/>
  </r>
  <r>
    <x v="192"/>
    <x v="420"/>
    <n v="49113.34"/>
    <n v="12.3"/>
    <n v="13.44"/>
    <n v="13728.13"/>
    <n v="2952.04"/>
    <s v="UnderPerformed Benchmark"/>
    <n v="-1.1399999999999988"/>
    <n v="459458.64"/>
    <n v="8.7321756486598225"/>
    <n v="10776.09"/>
    <x v="1"/>
  </r>
  <r>
    <x v="1"/>
    <x v="649"/>
    <n v="178240.12"/>
    <n v="6.49"/>
    <n v="5.52"/>
    <n v="2450.66"/>
    <n v="17281.580000000002"/>
    <s v="OutPerformed Benchmark"/>
    <n v="0.97000000000000064"/>
    <n v="485007.75"/>
    <n v="8.7321756486598225"/>
    <n v="-14830.920000000002"/>
    <x v="0"/>
  </r>
  <r>
    <x v="15"/>
    <x v="249"/>
    <n v="395067.9"/>
    <n v="-6.14"/>
    <n v="-6.91"/>
    <n v="181.59"/>
    <n v="8119.11"/>
    <s v="OutPerformed Benchmark"/>
    <n v="0.77000000000000046"/>
    <n v="418065.69999999995"/>
    <n v="8.7321756486598225"/>
    <n v="-7937.5199999999995"/>
    <x v="0"/>
  </r>
  <r>
    <x v="135"/>
    <x v="571"/>
    <n v="44243.63"/>
    <n v="1.59"/>
    <n v="1.78"/>
    <n v="4411.88"/>
    <n v="12978.07"/>
    <s v="UnderPerformed Benchmark"/>
    <n v="-0.18999999999999995"/>
    <n v="488077.94"/>
    <n v="8.7321756486598225"/>
    <n v="-8566.1899999999987"/>
    <x v="0"/>
  </r>
  <r>
    <x v="146"/>
    <x v="81"/>
    <n v="409986.8"/>
    <n v="-0.41"/>
    <n v="-0.38"/>
    <n v="11184.28"/>
    <n v="8703.89"/>
    <s v="UnderPerformed Benchmark"/>
    <n v="-2.9999999999999971E-2"/>
    <n v="474661.63"/>
    <n v="8.7321756486598225"/>
    <n v="2480.3900000000012"/>
    <x v="1"/>
  </r>
  <r>
    <x v="165"/>
    <x v="116"/>
    <n v="226003.73"/>
    <n v="7.35"/>
    <n v="6.06"/>
    <n v="9642.06"/>
    <n v="2970.72"/>
    <s v="OutPerformed Benchmark"/>
    <n v="1.29"/>
    <n v="438255.63"/>
    <n v="8.7321756486598225"/>
    <n v="6671.34"/>
    <x v="1"/>
  </r>
  <r>
    <x v="196"/>
    <x v="334"/>
    <n v="95581.89"/>
    <n v="17.21"/>
    <n v="14.65"/>
    <n v="10878.4"/>
    <n v="2489.5500000000002"/>
    <s v="OutPerformed Benchmark"/>
    <n v="2.5600000000000005"/>
    <n v="457089.26999999996"/>
    <n v="8.7321756486598225"/>
    <n v="8388.8499999999985"/>
    <x v="1"/>
  </r>
  <r>
    <x v="160"/>
    <x v="395"/>
    <n v="190348.57"/>
    <n v="6.61"/>
    <n v="6.34"/>
    <n v="1004.48"/>
    <n v="15405.18"/>
    <s v="OutPerformed Benchmark"/>
    <n v="0.27000000000000046"/>
    <n v="457939.57999999996"/>
    <n v="8.7321756486598225"/>
    <n v="-14400.7"/>
    <x v="0"/>
  </r>
  <r>
    <x v="1"/>
    <x v="721"/>
    <n v="11274.64"/>
    <n v="11.45"/>
    <n v="11.79"/>
    <n v="7669.26"/>
    <n v="6484.51"/>
    <s v="UnderPerformed Benchmark"/>
    <n v="-0.33999999999999986"/>
    <n v="485007.75"/>
    <n v="8.7321756486598225"/>
    <n v="1184.75"/>
    <x v="1"/>
  </r>
  <r>
    <x v="114"/>
    <x v="237"/>
    <n v="218010.55"/>
    <n v="-0.79"/>
    <n v="-0.64"/>
    <n v="19640.88"/>
    <n v="2084.67"/>
    <s v="UnderPerformed Benchmark"/>
    <n v="-0.15000000000000002"/>
    <n v="461216.61000000004"/>
    <n v="8.7321756486598225"/>
    <n v="17556.21"/>
    <x v="1"/>
  </r>
  <r>
    <x v="120"/>
    <x v="666"/>
    <n v="375067.81"/>
    <n v="2.5099999999999998"/>
    <n v="2.39"/>
    <n v="12356.4"/>
    <n v="6433.62"/>
    <s v="OutPerformed Benchmark"/>
    <n v="0.11999999999999966"/>
    <n v="466406.88"/>
    <n v="8.7321756486598225"/>
    <n v="5922.78"/>
    <x v="1"/>
  </r>
  <r>
    <x v="123"/>
    <x v="445"/>
    <n v="279280.52"/>
    <n v="14.93"/>
    <n v="12.35"/>
    <n v="1111.76"/>
    <n v="8895.39"/>
    <s v="OutPerformed Benchmark"/>
    <n v="2.58"/>
    <n v="457897.98"/>
    <n v="8.7321756486598225"/>
    <n v="-7783.6299999999992"/>
    <x v="0"/>
  </r>
  <r>
    <x v="98"/>
    <x v="8"/>
    <n v="450356.95"/>
    <n v="6.75"/>
    <n v="7"/>
    <n v="1131.1199999999999"/>
    <n v="10677.88"/>
    <s v="UnderPerformed Benchmark"/>
    <n v="-0.25"/>
    <n v="400130.94"/>
    <n v="8.7321756486598225"/>
    <n v="-9546.7599999999984"/>
    <x v="0"/>
  </r>
  <r>
    <x v="86"/>
    <x v="95"/>
    <n v="282920.78999999998"/>
    <n v="-2.2799999999999998"/>
    <n v="-2.11"/>
    <n v="15440.73"/>
    <n v="14220.84"/>
    <s v="UnderPerformed Benchmark"/>
    <n v="-0.16999999999999993"/>
    <n v="454731.38"/>
    <n v="8.7321756486598225"/>
    <n v="1219.8899999999994"/>
    <x v="1"/>
  </r>
  <r>
    <x v="122"/>
    <x v="650"/>
    <n v="471616.84"/>
    <n v="14.35"/>
    <n v="13.94"/>
    <n v="5151.9399999999996"/>
    <n v="678.88"/>
    <s v="OutPerformed Benchmark"/>
    <n v="0.41000000000000014"/>
    <n v="475880.52"/>
    <n v="8.7321756486598225"/>
    <n v="4473.0599999999995"/>
    <x v="1"/>
  </r>
  <r>
    <x v="101"/>
    <x v="60"/>
    <n v="85690.74"/>
    <n v="10.7"/>
    <n v="8.91"/>
    <n v="58.3"/>
    <n v="2393.13"/>
    <s v="OutPerformed Benchmark"/>
    <n v="1.7899999999999991"/>
    <n v="463976.63999999996"/>
    <n v="8.7321756486598225"/>
    <n v="-2334.83"/>
    <x v="0"/>
  </r>
  <r>
    <x v="43"/>
    <x v="69"/>
    <n v="446465.89"/>
    <n v="17.25"/>
    <n v="15.19"/>
    <n v="7558.32"/>
    <n v="4296.9799999999996"/>
    <s v="OutPerformed Benchmark"/>
    <n v="2.0600000000000005"/>
    <n v="435712.03"/>
    <n v="8.7321756486598225"/>
    <n v="3261.34"/>
    <x v="1"/>
  </r>
  <r>
    <x v="181"/>
    <x v="40"/>
    <n v="412920.17"/>
    <n v="12.81"/>
    <n v="11.32"/>
    <n v="10364.67"/>
    <n v="13003.42"/>
    <s v="OutPerformed Benchmark"/>
    <n v="1.4900000000000002"/>
    <n v="433278.87"/>
    <n v="8.7321756486598225"/>
    <n v="-2638.75"/>
    <x v="0"/>
  </r>
  <r>
    <x v="123"/>
    <x v="301"/>
    <n v="373474.75"/>
    <n v="11.43"/>
    <n v="11.14"/>
    <n v="15515.93"/>
    <n v="17381.810000000001"/>
    <s v="OutPerformed Benchmark"/>
    <n v="0.28999999999999915"/>
    <n v="457897.98"/>
    <n v="8.7321756486598225"/>
    <n v="-1865.880000000001"/>
    <x v="0"/>
  </r>
  <r>
    <x v="31"/>
    <x v="564"/>
    <n v="162210.79"/>
    <n v="-1.48"/>
    <n v="-1.66"/>
    <n v="6731.13"/>
    <n v="2077.1"/>
    <s v="OutPerformed Benchmark"/>
    <n v="0.17999999999999994"/>
    <n v="381916.33999999997"/>
    <n v="8.7321756486598225"/>
    <n v="4654.0300000000007"/>
    <x v="1"/>
  </r>
  <r>
    <x v="80"/>
    <x v="335"/>
    <n v="296986.46000000002"/>
    <n v="14.44"/>
    <n v="12.03"/>
    <n v="5360.56"/>
    <n v="4495.96"/>
    <s v="OutPerformed Benchmark"/>
    <n v="2.41"/>
    <n v="442911.24"/>
    <n v="8.7321756486598225"/>
    <n v="864.60000000000036"/>
    <x v="1"/>
  </r>
  <r>
    <x v="128"/>
    <x v="584"/>
    <n v="329744.06"/>
    <n v="-1.76"/>
    <n v="-2.02"/>
    <n v="3984.82"/>
    <n v="14021.29"/>
    <s v="OutPerformed Benchmark"/>
    <n v="0.26"/>
    <n v="485228.06"/>
    <n v="8.7321756486598225"/>
    <n v="-10036.470000000001"/>
    <x v="0"/>
  </r>
  <r>
    <x v="81"/>
    <x v="382"/>
    <n v="313004.34999999998"/>
    <n v="15.35"/>
    <n v="16.579999999999998"/>
    <n v="13154.43"/>
    <n v="4641.78"/>
    <s v="UnderPerformed Benchmark"/>
    <n v="-1.2299999999999986"/>
    <n v="468848.31"/>
    <n v="8.7321756486598225"/>
    <n v="8512.6500000000015"/>
    <x v="1"/>
  </r>
  <r>
    <x v="69"/>
    <x v="81"/>
    <n v="311719.61"/>
    <n v="-4.0199999999999996"/>
    <n v="-4.67"/>
    <n v="10779.63"/>
    <n v="17690.8"/>
    <s v="OutPerformed Benchmark"/>
    <n v="0.65000000000000036"/>
    <n v="479742.19"/>
    <n v="8.7321756486598225"/>
    <n v="-6911.17"/>
    <x v="0"/>
  </r>
  <r>
    <x v="1"/>
    <x v="98"/>
    <n v="331253.34000000003"/>
    <n v="1.62"/>
    <n v="1.58"/>
    <n v="10740.45"/>
    <n v="16993.16"/>
    <s v="OutPerformed Benchmark"/>
    <n v="4.0000000000000036E-2"/>
    <n v="485007.75"/>
    <n v="8.7321756486598225"/>
    <n v="-6252.7099999999991"/>
    <x v="0"/>
  </r>
  <r>
    <x v="1"/>
    <x v="414"/>
    <n v="174365.03"/>
    <n v="15.78"/>
    <n v="14.77"/>
    <n v="8337.69"/>
    <n v="973.83"/>
    <s v="OutPerformed Benchmark"/>
    <n v="1.0099999999999998"/>
    <n v="485007.75"/>
    <n v="8.7321756486598225"/>
    <n v="7363.8600000000006"/>
    <x v="1"/>
  </r>
  <r>
    <x v="65"/>
    <x v="51"/>
    <n v="76511.5"/>
    <n v="-0.71"/>
    <n v="-0.71"/>
    <n v="10933.05"/>
    <n v="8369.67"/>
    <s v="UnderPerformed Benchmark"/>
    <n v="0"/>
    <n v="472544.12"/>
    <n v="8.7321756486598225"/>
    <n v="2563.3799999999992"/>
    <x v="1"/>
  </r>
  <r>
    <x v="33"/>
    <x v="625"/>
    <n v="288779.65999999997"/>
    <n v="-8.65"/>
    <n v="-9.83"/>
    <n v="12817.86"/>
    <n v="15780.22"/>
    <s v="OutPerformed Benchmark"/>
    <n v="1.1799999999999997"/>
    <n v="469379.89"/>
    <n v="8.7321756486598225"/>
    <n v="-2962.3599999999988"/>
    <x v="0"/>
  </r>
  <r>
    <x v="86"/>
    <x v="26"/>
    <n v="93801.63"/>
    <n v="15.72"/>
    <n v="17.48"/>
    <n v="14905.28"/>
    <n v="5836.29"/>
    <s v="UnderPerformed Benchmark"/>
    <n v="-1.7599999999999998"/>
    <n v="454731.38"/>
    <n v="8.7321756486598225"/>
    <n v="9068.9900000000016"/>
    <x v="1"/>
  </r>
  <r>
    <x v="55"/>
    <x v="81"/>
    <n v="435304.01"/>
    <n v="-7.18"/>
    <n v="-7.58"/>
    <n v="11450.96"/>
    <n v="5112.88"/>
    <s v="OutPerformed Benchmark"/>
    <n v="0.40000000000000036"/>
    <n v="446571.05"/>
    <n v="8.7321756486598225"/>
    <n v="6338.079999999999"/>
    <x v="1"/>
  </r>
  <r>
    <x v="177"/>
    <x v="241"/>
    <n v="185138.47"/>
    <n v="-9.02"/>
    <n v="-8.01"/>
    <n v="17518.240000000002"/>
    <n v="10950.63"/>
    <s v="UnderPerformed Benchmark"/>
    <n v="-1.0099999999999998"/>
    <n v="445300.02"/>
    <n v="8.7321756486598225"/>
    <n v="6567.6100000000024"/>
    <x v="1"/>
  </r>
  <r>
    <x v="53"/>
    <x v="655"/>
    <n v="83212.84"/>
    <n v="4.67"/>
    <n v="4.9000000000000004"/>
    <n v="358.15"/>
    <n v="17885.14"/>
    <s v="UnderPerformed Benchmark"/>
    <n v="-0.23000000000000043"/>
    <n v="399846.82999999996"/>
    <n v="8.7321756486598225"/>
    <n v="-17526.989999999998"/>
    <x v="0"/>
  </r>
  <r>
    <x v="136"/>
    <x v="8"/>
    <n v="340389.84"/>
    <n v="0.86"/>
    <n v="0.69"/>
    <n v="12589.93"/>
    <n v="5166"/>
    <s v="OutPerformed Benchmark"/>
    <n v="0.17000000000000004"/>
    <n v="463210.19"/>
    <n v="8.7321756486598225"/>
    <n v="7423.93"/>
    <x v="1"/>
  </r>
  <r>
    <x v="104"/>
    <x v="203"/>
    <n v="145262.99"/>
    <n v="15.47"/>
    <n v="14.33"/>
    <n v="10170.56"/>
    <n v="8230.7900000000009"/>
    <s v="OutPerformed Benchmark"/>
    <n v="1.1400000000000006"/>
    <n v="392353.16"/>
    <n v="8.7321756486598225"/>
    <n v="1939.7699999999986"/>
    <x v="1"/>
  </r>
  <r>
    <x v="161"/>
    <x v="702"/>
    <n v="206820.7"/>
    <n v="17.62"/>
    <n v="15.43"/>
    <n v="12566.57"/>
    <n v="4156.8999999999996"/>
    <s v="OutPerformed Benchmark"/>
    <n v="2.1900000000000013"/>
    <n v="459840.17"/>
    <n v="8.7321756486598225"/>
    <n v="8409.67"/>
    <x v="1"/>
  </r>
  <r>
    <x v="118"/>
    <x v="639"/>
    <n v="278339.39"/>
    <n v="8.94"/>
    <n v="8.8800000000000008"/>
    <n v="10399.65"/>
    <n v="2446.9499999999998"/>
    <s v="OutPerformed Benchmark"/>
    <n v="5.9999999999998721E-2"/>
    <n v="469516.29000000004"/>
    <n v="8.7321756486598225"/>
    <n v="7952.7"/>
    <x v="1"/>
  </r>
  <r>
    <x v="64"/>
    <x v="268"/>
    <n v="383180.5"/>
    <n v="-3.32"/>
    <n v="-3.23"/>
    <n v="8975.2900000000009"/>
    <n v="8640.08"/>
    <s v="UnderPerformed Benchmark"/>
    <n v="-8.9999999999999858E-2"/>
    <n v="482465.44"/>
    <n v="8.7321756486598225"/>
    <n v="335.21000000000095"/>
    <x v="1"/>
  </r>
  <r>
    <x v="88"/>
    <x v="166"/>
    <n v="465521.69"/>
    <n v="-1.38"/>
    <n v="-1.28"/>
    <n v="455.16"/>
    <n v="18372.080000000002"/>
    <s v="UnderPerformed Benchmark"/>
    <n v="-9.9999999999999867E-2"/>
    <n v="479062.15"/>
    <n v="8.7321756486598225"/>
    <n v="-17916.920000000002"/>
    <x v="0"/>
  </r>
  <r>
    <x v="90"/>
    <x v="404"/>
    <n v="493318.43"/>
    <n v="13.95"/>
    <n v="15.28"/>
    <n v="15002.13"/>
    <n v="16107.56"/>
    <s v="UnderPerformed Benchmark"/>
    <n v="-1.33"/>
    <n v="425797.17"/>
    <n v="8.7321756486598225"/>
    <n v="-1105.4300000000003"/>
    <x v="0"/>
  </r>
  <r>
    <x v="138"/>
    <x v="236"/>
    <n v="387937.99"/>
    <n v="3.9"/>
    <n v="3.85"/>
    <n v="11956.14"/>
    <n v="15676.85"/>
    <s v="OutPerformed Benchmark"/>
    <n v="4.9999999999999822E-2"/>
    <n v="472759.56"/>
    <n v="8.7321756486598225"/>
    <n v="-3720.7100000000009"/>
    <x v="0"/>
  </r>
  <r>
    <x v="103"/>
    <x v="588"/>
    <n v="178644.08"/>
    <n v="-9.06"/>
    <n v="-7.47"/>
    <n v="969.08"/>
    <n v="73.72"/>
    <s v="UnderPerformed Benchmark"/>
    <n v="-1.5900000000000007"/>
    <n v="474352.65"/>
    <n v="8.7321756486598225"/>
    <n v="895.36"/>
    <x v="1"/>
  </r>
  <r>
    <x v="37"/>
    <x v="530"/>
    <n v="186311.51"/>
    <n v="0.76"/>
    <n v="0.65"/>
    <n v="11816.03"/>
    <n v="7449.54"/>
    <s v="OutPerformed Benchmark"/>
    <n v="0.10999999999999999"/>
    <n v="490175.74"/>
    <n v="8.7321756486598225"/>
    <n v="4366.4900000000007"/>
    <x v="1"/>
  </r>
  <r>
    <x v="33"/>
    <x v="225"/>
    <n v="215735.71"/>
    <n v="-8.74"/>
    <n v="-8.68"/>
    <n v="7398.48"/>
    <n v="2158.4299999999998"/>
    <s v="UnderPerformed Benchmark"/>
    <n v="-6.0000000000000497E-2"/>
    <n v="469379.89"/>
    <n v="8.7321756486598225"/>
    <n v="5240.0499999999993"/>
    <x v="1"/>
  </r>
  <r>
    <x v="168"/>
    <x v="345"/>
    <n v="242174.3"/>
    <n v="4.67"/>
    <n v="4.3899999999999997"/>
    <n v="4145.34"/>
    <n v="673.01"/>
    <s v="OutPerformed Benchmark"/>
    <n v="0.28000000000000025"/>
    <n v="487382.06"/>
    <n v="8.7321756486598225"/>
    <n v="3472.33"/>
    <x v="1"/>
  </r>
  <r>
    <x v="42"/>
    <x v="238"/>
    <n v="252177.53"/>
    <n v="-0.98"/>
    <n v="-1.1200000000000001"/>
    <n v="8971.76"/>
    <n v="1633.36"/>
    <s v="OutPerformed Benchmark"/>
    <n v="0.14000000000000012"/>
    <n v="457346.49"/>
    <n v="8.7321756486598225"/>
    <n v="7338.4000000000005"/>
    <x v="1"/>
  </r>
  <r>
    <x v="28"/>
    <x v="65"/>
    <n v="365001.97"/>
    <n v="18.91"/>
    <n v="19.420000000000002"/>
    <n v="13300.83"/>
    <n v="11972.66"/>
    <s v="UnderPerformed Benchmark"/>
    <n v="-0.51000000000000156"/>
    <n v="475948.09"/>
    <n v="8.7321756486598225"/>
    <n v="1328.17"/>
    <x v="1"/>
  </r>
  <r>
    <x v="138"/>
    <x v="145"/>
    <n v="138510.76999999999"/>
    <n v="-8.06"/>
    <n v="-8.09"/>
    <n v="14321.01"/>
    <n v="10582.34"/>
    <s v="OutPerformed Benchmark"/>
    <n v="2.9999999999999361E-2"/>
    <n v="472759.56"/>
    <n v="8.7321756486598225"/>
    <n v="3738.67"/>
    <x v="1"/>
  </r>
  <r>
    <x v="26"/>
    <x v="722"/>
    <n v="331650.76"/>
    <n v="12.37"/>
    <n v="12.4"/>
    <n v="4380.32"/>
    <n v="5855.86"/>
    <s v="UnderPerformed Benchmark"/>
    <n v="-3.0000000000001137E-2"/>
    <n v="472441.38"/>
    <n v="8.7321756486598225"/>
    <n v="-1475.54"/>
    <x v="0"/>
  </r>
  <r>
    <x v="133"/>
    <x v="360"/>
    <n v="215643.72"/>
    <n v="-9.17"/>
    <n v="-8.56"/>
    <n v="1229.57"/>
    <n v="5547.12"/>
    <s v="UnderPerformed Benchmark"/>
    <n v="-0.60999999999999943"/>
    <n v="370614.20999999996"/>
    <n v="8.7321756486598225"/>
    <n v="-4317.55"/>
    <x v="0"/>
  </r>
  <r>
    <x v="172"/>
    <x v="453"/>
    <n v="225426.21"/>
    <n v="10.09"/>
    <n v="8.77"/>
    <n v="14410.83"/>
    <n v="18739.830000000002"/>
    <s v="OutPerformed Benchmark"/>
    <n v="1.3200000000000003"/>
    <n v="437888.26"/>
    <n v="8.7321756486598225"/>
    <n v="-4329.0000000000018"/>
    <x v="0"/>
  </r>
  <r>
    <x v="117"/>
    <x v="537"/>
    <n v="121019.94"/>
    <n v="-2.93"/>
    <n v="-2.59"/>
    <n v="11257.14"/>
    <n v="19166.259999999998"/>
    <s v="UnderPerformed Benchmark"/>
    <n v="-0.3400000000000003"/>
    <n v="399055.5"/>
    <n v="8.7321756486598225"/>
    <n v="-7909.119999999999"/>
    <x v="0"/>
  </r>
  <r>
    <x v="52"/>
    <x v="68"/>
    <n v="428321.64"/>
    <n v="-0.13"/>
    <n v="-0.14000000000000001"/>
    <n v="13144.03"/>
    <n v="278.37"/>
    <s v="OutPerformed Benchmark"/>
    <n v="1.0000000000000009E-2"/>
    <n v="480183.11000000004"/>
    <n v="8.7321756486598225"/>
    <n v="12865.66"/>
    <x v="1"/>
  </r>
  <r>
    <x v="93"/>
    <x v="369"/>
    <n v="134608.57999999999"/>
    <n v="17.71"/>
    <n v="17"/>
    <n v="6856.93"/>
    <n v="7067.5"/>
    <s v="OutPerformed Benchmark"/>
    <n v="0.71000000000000085"/>
    <n v="468899.83"/>
    <n v="8.7321756486598225"/>
    <n v="-210.56999999999971"/>
    <x v="0"/>
  </r>
  <r>
    <x v="126"/>
    <x v="478"/>
    <n v="127572.5"/>
    <n v="-1.94"/>
    <n v="-1.62"/>
    <n v="4388.45"/>
    <n v="7880.18"/>
    <s v="UnderPerformed Benchmark"/>
    <n v="-0.31999999999999984"/>
    <n v="448034.8"/>
    <n v="8.7321756486598225"/>
    <n v="-3491.7300000000005"/>
    <x v="0"/>
  </r>
  <r>
    <x v="92"/>
    <x v="492"/>
    <n v="435377.76"/>
    <n v="-1.26"/>
    <n v="-1.21"/>
    <n v="4101.3100000000004"/>
    <n v="15898.79"/>
    <s v="UnderPerformed Benchmark"/>
    <n v="-5.0000000000000044E-2"/>
    <n v="472248.07"/>
    <n v="8.7321756486598225"/>
    <n v="-11797.48"/>
    <x v="0"/>
  </r>
  <r>
    <x v="4"/>
    <x v="147"/>
    <n v="481770.28"/>
    <n v="-2.2000000000000002"/>
    <n v="-2.46"/>
    <n v="16979.900000000001"/>
    <n v="1012.54"/>
    <s v="OutPerformed Benchmark"/>
    <n v="0.25999999999999979"/>
    <n v="470116.22000000003"/>
    <n v="8.7321756486598225"/>
    <n v="15967.36"/>
    <x v="1"/>
  </r>
  <r>
    <x v="7"/>
    <x v="411"/>
    <n v="268961.7"/>
    <n v="5.16"/>
    <n v="5.16"/>
    <n v="10468.959999999999"/>
    <n v="7447.75"/>
    <s v="UnderPerformed Benchmark"/>
    <n v="0"/>
    <n v="422410.99"/>
    <n v="8.7321756486598225"/>
    <n v="3021.2099999999991"/>
    <x v="1"/>
  </r>
  <r>
    <x v="102"/>
    <x v="723"/>
    <n v="205630.25"/>
    <n v="-2.04"/>
    <n v="-2.02"/>
    <n v="17810.28"/>
    <n v="7993.99"/>
    <s v="UnderPerformed Benchmark"/>
    <n v="-2.0000000000000018E-2"/>
    <n v="473464.66000000003"/>
    <n v="8.7321756486598225"/>
    <n v="9816.2899999999991"/>
    <x v="1"/>
  </r>
  <r>
    <x v="35"/>
    <x v="62"/>
    <n v="231790.28"/>
    <n v="-6.73"/>
    <n v="-5.44"/>
    <n v="14520.32"/>
    <n v="3108.29"/>
    <s v="UnderPerformed Benchmark"/>
    <n v="-1.29"/>
    <n v="473105.95"/>
    <n v="8.7321756486598225"/>
    <n v="11412.029999999999"/>
    <x v="1"/>
  </r>
  <r>
    <x v="173"/>
    <x v="138"/>
    <n v="59599.05"/>
    <n v="17.14"/>
    <n v="18.59"/>
    <n v="18470.54"/>
    <n v="17651.98"/>
    <s v="UnderPerformed Benchmark"/>
    <n v="-1.4499999999999993"/>
    <n v="451631.84"/>
    <n v="8.7321756486598225"/>
    <n v="818.56000000000131"/>
    <x v="1"/>
  </r>
  <r>
    <x v="41"/>
    <x v="86"/>
    <n v="211948.18"/>
    <n v="3.93"/>
    <n v="3.73"/>
    <n v="19031.79"/>
    <n v="16069.27"/>
    <s v="OutPerformed Benchmark"/>
    <n v="0.20000000000000018"/>
    <n v="399594.98000000004"/>
    <n v="8.7321756486598225"/>
    <n v="2962.5200000000004"/>
    <x v="1"/>
  </r>
  <r>
    <x v="85"/>
    <x v="581"/>
    <n v="252956.26"/>
    <n v="-3.97"/>
    <n v="-4.0599999999999996"/>
    <n v="18149.27"/>
    <n v="13168.78"/>
    <s v="OutPerformed Benchmark"/>
    <n v="8.9999999999999414E-2"/>
    <n v="486791.28"/>
    <n v="8.7321756486598225"/>
    <n v="4980.49"/>
    <x v="1"/>
  </r>
  <r>
    <x v="182"/>
    <x v="467"/>
    <n v="63860.95"/>
    <n v="-5.68"/>
    <n v="-4.83"/>
    <n v="14046.57"/>
    <n v="3083.02"/>
    <s v="UnderPerformed Benchmark"/>
    <n v="-0.84999999999999964"/>
    <n v="486253.62"/>
    <n v="8.7321756486598225"/>
    <n v="10963.55"/>
    <x v="1"/>
  </r>
  <r>
    <x v="115"/>
    <x v="701"/>
    <n v="77982.070000000007"/>
    <n v="15.13"/>
    <n v="17.87"/>
    <n v="8263.67"/>
    <n v="19341.93"/>
    <s v="UnderPerformed Benchmark"/>
    <n v="-2.74"/>
    <n v="454007.82"/>
    <n v="8.7321756486598225"/>
    <n v="-11078.26"/>
    <x v="0"/>
  </r>
  <r>
    <x v="139"/>
    <x v="535"/>
    <n v="495300.03"/>
    <n v="-7"/>
    <n v="-7.17"/>
    <n v="12431.99"/>
    <n v="2937.04"/>
    <s v="OutPerformed Benchmark"/>
    <n v="0.16999999999999993"/>
    <n v="469908.89999999997"/>
    <n v="8.7321756486598225"/>
    <n v="9494.9500000000007"/>
    <x v="1"/>
  </r>
  <r>
    <x v="71"/>
    <x v="296"/>
    <n v="236151.92"/>
    <n v="3.97"/>
    <n v="4.41"/>
    <n v="17610.89"/>
    <n v="14190.52"/>
    <s v="UnderPerformed Benchmark"/>
    <n v="-0.43999999999999995"/>
    <n v="443691.57"/>
    <n v="8.7321756486598225"/>
    <n v="3420.369999999999"/>
    <x v="1"/>
  </r>
  <r>
    <x v="175"/>
    <x v="563"/>
    <n v="134321"/>
    <n v="10.199999999999999"/>
    <n v="12.16"/>
    <n v="9896.7900000000009"/>
    <n v="6803.24"/>
    <s v="UnderPerformed Benchmark"/>
    <n v="-1.9600000000000009"/>
    <n v="493005.85000000003"/>
    <n v="8.7321756486598225"/>
    <n v="3093.5500000000011"/>
    <x v="1"/>
  </r>
  <r>
    <x v="8"/>
    <x v="302"/>
    <n v="485124.56"/>
    <n v="11"/>
    <n v="13.19"/>
    <n v="5260.67"/>
    <n v="7238.71"/>
    <s v="UnderPerformed Benchmark"/>
    <n v="-2.1899999999999995"/>
    <n v="469322.67"/>
    <n v="8.7321756486598225"/>
    <n v="-1978.04"/>
    <x v="0"/>
  </r>
  <r>
    <x v="45"/>
    <x v="630"/>
    <n v="30696.74"/>
    <n v="-7.19"/>
    <n v="-8.0500000000000007"/>
    <n v="16866.2"/>
    <n v="9407.7000000000007"/>
    <s v="OutPerformed Benchmark"/>
    <n v="0.86000000000000032"/>
    <n v="459576.45999999996"/>
    <n v="8.7321756486598225"/>
    <n v="7458.5"/>
    <x v="1"/>
  </r>
  <r>
    <x v="3"/>
    <x v="668"/>
    <n v="37145.39"/>
    <n v="15.66"/>
    <n v="12.95"/>
    <n v="13367.85"/>
    <n v="8448.18"/>
    <s v="OutPerformed Benchmark"/>
    <n v="2.7100000000000009"/>
    <n v="466328.86"/>
    <n v="8.7321756486598225"/>
    <n v="4919.67"/>
    <x v="1"/>
  </r>
  <r>
    <x v="187"/>
    <x v="377"/>
    <n v="167787.82"/>
    <n v="11.72"/>
    <n v="12.21"/>
    <n v="17921.310000000001"/>
    <n v="5749.45"/>
    <s v="UnderPerformed Benchmark"/>
    <n v="-0.49000000000000021"/>
    <n v="457432.01999999996"/>
    <n v="8.7321756486598225"/>
    <n v="12171.86"/>
    <x v="1"/>
  </r>
  <r>
    <x v="10"/>
    <x v="42"/>
    <n v="17247.57"/>
    <n v="15.87"/>
    <n v="13.91"/>
    <n v="8423.2800000000007"/>
    <n v="17318.41"/>
    <s v="OutPerformed Benchmark"/>
    <n v="1.9599999999999991"/>
    <n v="487536.22"/>
    <n v="8.7321756486598225"/>
    <n v="-8895.1299999999992"/>
    <x v="0"/>
  </r>
  <r>
    <x v="92"/>
    <x v="77"/>
    <n v="61099.42"/>
    <n v="12.3"/>
    <n v="14.03"/>
    <n v="8042.7"/>
    <n v="5562.82"/>
    <s v="UnderPerformed Benchmark"/>
    <n v="-1.7299999999999986"/>
    <n v="472248.07"/>
    <n v="8.7321756486598225"/>
    <n v="2479.88"/>
    <x v="1"/>
  </r>
  <r>
    <x v="128"/>
    <x v="348"/>
    <n v="464460.23"/>
    <n v="18.3"/>
    <n v="21.62"/>
    <n v="998.97"/>
    <n v="13878.95"/>
    <s v="UnderPerformed Benchmark"/>
    <n v="-3.3200000000000003"/>
    <n v="485228.06"/>
    <n v="8.7321756486598225"/>
    <n v="-12879.980000000001"/>
    <x v="0"/>
  </r>
  <r>
    <x v="158"/>
    <x v="715"/>
    <n v="16020.76"/>
    <n v="-9.1300000000000008"/>
    <n v="-10.16"/>
    <n v="4553.95"/>
    <n v="2895.28"/>
    <s v="OutPerformed Benchmark"/>
    <n v="1.0299999999999994"/>
    <n v="481394.79"/>
    <n v="8.7321756486598225"/>
    <n v="1658.6699999999996"/>
    <x v="1"/>
  </r>
  <r>
    <x v="143"/>
    <x v="518"/>
    <n v="265549.83"/>
    <n v="-9.48"/>
    <n v="-8.4499999999999993"/>
    <n v="4262.78"/>
    <n v="7212.17"/>
    <s v="UnderPerformed Benchmark"/>
    <n v="-1.0300000000000011"/>
    <n v="430950.46"/>
    <n v="8.7321756486598225"/>
    <n v="-2949.3900000000003"/>
    <x v="0"/>
  </r>
  <r>
    <x v="148"/>
    <x v="193"/>
    <n v="418156.97"/>
    <n v="-3.51"/>
    <n v="-3.59"/>
    <n v="16760.03"/>
    <n v="5083.5"/>
    <s v="OutPerformed Benchmark"/>
    <n v="8.0000000000000071E-2"/>
    <n v="443243.98"/>
    <n v="8.7321756486598225"/>
    <n v="11676.529999999999"/>
    <x v="1"/>
  </r>
  <r>
    <x v="29"/>
    <x v="391"/>
    <n v="228730.08"/>
    <n v="2.5099999999999998"/>
    <n v="2.35"/>
    <n v="10305.74"/>
    <n v="4762.1899999999996"/>
    <s v="OutPerformed Benchmark"/>
    <n v="0.1599999999999997"/>
    <n v="428305.74"/>
    <n v="8.7321756486598225"/>
    <n v="5543.55"/>
    <x v="1"/>
  </r>
  <r>
    <x v="145"/>
    <x v="128"/>
    <n v="494867.21"/>
    <n v="5.87"/>
    <n v="6.57"/>
    <n v="18865.490000000002"/>
    <n v="330.82"/>
    <s v="UnderPerformed Benchmark"/>
    <n v="-0.70000000000000018"/>
    <n v="476664.48000000004"/>
    <n v="8.7321756486598225"/>
    <n v="18534.670000000002"/>
    <x v="1"/>
  </r>
  <r>
    <x v="153"/>
    <x v="699"/>
    <n v="333714.25"/>
    <n v="5.45"/>
    <n v="6.43"/>
    <n v="12078.26"/>
    <n v="14224.86"/>
    <s v="UnderPerformed Benchmark"/>
    <n v="-0.97999999999999954"/>
    <n v="487167.08"/>
    <n v="8.7321756486598225"/>
    <n v="-2146.6000000000004"/>
    <x v="0"/>
  </r>
  <r>
    <x v="143"/>
    <x v="597"/>
    <n v="89060.89"/>
    <n v="19.22"/>
    <n v="22.81"/>
    <n v="9863.4"/>
    <n v="4449.58"/>
    <s v="UnderPerformed Benchmark"/>
    <n v="-3.59"/>
    <n v="430950.46"/>
    <n v="8.7321756486598225"/>
    <n v="5413.82"/>
    <x v="1"/>
  </r>
  <r>
    <x v="133"/>
    <x v="426"/>
    <n v="121590.22"/>
    <n v="-2.4700000000000002"/>
    <n v="-2.16"/>
    <n v="9603.43"/>
    <n v="4020.68"/>
    <s v="UnderPerformed Benchmark"/>
    <n v="-0.31000000000000005"/>
    <n v="370614.20999999996"/>
    <n v="8.7321756486598225"/>
    <n v="5582.75"/>
    <x v="1"/>
  </r>
  <r>
    <x v="11"/>
    <x v="639"/>
    <n v="318869.3"/>
    <n v="4.07"/>
    <n v="3.97"/>
    <n v="8167.54"/>
    <n v="86.28"/>
    <s v="OutPerformed Benchmark"/>
    <n v="0.10000000000000009"/>
    <n v="465068.35000000003"/>
    <n v="8.7321756486598225"/>
    <n v="8081.26"/>
    <x v="1"/>
  </r>
  <r>
    <x v="7"/>
    <x v="350"/>
    <n v="288801.28999999998"/>
    <n v="17.97"/>
    <n v="19.940000000000001"/>
    <n v="15578.9"/>
    <n v="1330.25"/>
    <s v="UnderPerformed Benchmark"/>
    <n v="-1.9700000000000024"/>
    <n v="422410.99"/>
    <n v="8.7321756486598225"/>
    <n v="14248.65"/>
    <x v="1"/>
  </r>
  <r>
    <x v="41"/>
    <x v="239"/>
    <n v="307115.65999999997"/>
    <n v="7.48"/>
    <n v="8.4499999999999993"/>
    <n v="8124.59"/>
    <n v="18284.52"/>
    <s v="UnderPerformed Benchmark"/>
    <n v="-0.96999999999999886"/>
    <n v="399594.98000000004"/>
    <n v="8.7321756486598225"/>
    <n v="-10159.93"/>
    <x v="0"/>
  </r>
  <r>
    <x v="152"/>
    <x v="288"/>
    <n v="396027.17"/>
    <n v="-1.04"/>
    <n v="-1.08"/>
    <n v="16065.55"/>
    <n v="8680.16"/>
    <s v="OutPerformed Benchmark"/>
    <n v="4.0000000000000036E-2"/>
    <n v="486555.19"/>
    <n v="8.7321756486598225"/>
    <n v="7385.3899999999994"/>
    <x v="1"/>
  </r>
  <r>
    <x v="102"/>
    <x v="32"/>
    <n v="427879.54"/>
    <n v="12.7"/>
    <n v="11.75"/>
    <n v="5396.81"/>
    <n v="19193.18"/>
    <s v="OutPerformed Benchmark"/>
    <n v="0.94999999999999929"/>
    <n v="473464.66000000003"/>
    <n v="8.7321756486598225"/>
    <n v="-13796.369999999999"/>
    <x v="0"/>
  </r>
  <r>
    <x v="154"/>
    <x v="220"/>
    <n v="411214.87"/>
    <n v="12.58"/>
    <n v="14.4"/>
    <n v="6327.82"/>
    <n v="12128.3"/>
    <s v="UnderPerformed Benchmark"/>
    <n v="-1.8200000000000003"/>
    <n v="489588.60000000003"/>
    <n v="8.7321756486598225"/>
    <n v="-5800.48"/>
    <x v="0"/>
  </r>
  <r>
    <x v="102"/>
    <x v="465"/>
    <n v="113488.41"/>
    <n v="13.32"/>
    <n v="14.56"/>
    <n v="16265.8"/>
    <n v="13542.27"/>
    <s v="UnderPerformed Benchmark"/>
    <n v="-1.2400000000000002"/>
    <n v="473464.66000000003"/>
    <n v="8.7321756486598225"/>
    <n v="2723.5299999999988"/>
    <x v="1"/>
  </r>
  <r>
    <x v="57"/>
    <x v="285"/>
    <n v="28119.77"/>
    <n v="-0.13"/>
    <n v="-0.15"/>
    <n v="10963.97"/>
    <n v="19296.48"/>
    <s v="OutPerformed Benchmark"/>
    <n v="1.999999999999999E-2"/>
    <n v="471325.01"/>
    <n v="8.7321756486598225"/>
    <n v="-8332.51"/>
    <x v="0"/>
  </r>
  <r>
    <x v="129"/>
    <x v="551"/>
    <n v="493912.21"/>
    <n v="7.18"/>
    <n v="6.6"/>
    <n v="5248.65"/>
    <n v="128.91"/>
    <s v="OutPerformed Benchmark"/>
    <n v="0.58000000000000007"/>
    <n v="468760.57"/>
    <n v="8.7321756486598225"/>
    <n v="5119.74"/>
    <x v="1"/>
  </r>
  <r>
    <x v="82"/>
    <x v="56"/>
    <n v="414938.93"/>
    <n v="18.64"/>
    <n v="20.9"/>
    <n v="5167.87"/>
    <n v="1468.97"/>
    <s v="UnderPerformed Benchmark"/>
    <n v="-2.259999999999998"/>
    <n v="425424.75"/>
    <n v="8.7321756486598225"/>
    <n v="3698.8999999999996"/>
    <x v="1"/>
  </r>
  <r>
    <x v="102"/>
    <x v="495"/>
    <n v="284942.96999999997"/>
    <n v="12.87"/>
    <n v="14.71"/>
    <n v="12774.33"/>
    <n v="983.9"/>
    <s v="UnderPerformed Benchmark"/>
    <n v="-1.8400000000000016"/>
    <n v="473464.66000000003"/>
    <n v="8.7321756486598225"/>
    <n v="11790.43"/>
    <x v="1"/>
  </r>
  <r>
    <x v="184"/>
    <x v="546"/>
    <n v="195366.56"/>
    <n v="17.72"/>
    <n v="16.86"/>
    <n v="4966.7299999999996"/>
    <n v="3442.08"/>
    <s v="OutPerformed Benchmark"/>
    <n v="0.85999999999999943"/>
    <n v="370918.12"/>
    <n v="8.7321756486598225"/>
    <n v="1524.6499999999996"/>
    <x v="1"/>
  </r>
  <r>
    <x v="58"/>
    <x v="126"/>
    <n v="406753.2"/>
    <n v="2.94"/>
    <n v="3.06"/>
    <n v="4437.9799999999996"/>
    <n v="5626.67"/>
    <s v="UnderPerformed Benchmark"/>
    <n v="-0.12000000000000011"/>
    <n v="414846.14999999997"/>
    <n v="8.7321756486598225"/>
    <n v="-1188.6900000000005"/>
    <x v="0"/>
  </r>
  <r>
    <x v="104"/>
    <x v="598"/>
    <n v="215874.36"/>
    <n v="-1.77"/>
    <n v="-2.0099999999999998"/>
    <n v="1722.08"/>
    <n v="6954.34"/>
    <s v="OutPerformed Benchmark"/>
    <n v="0.23999999999999977"/>
    <n v="392353.16"/>
    <n v="8.7321756486598225"/>
    <n v="-5232.26"/>
    <x v="0"/>
  </r>
  <r>
    <x v="79"/>
    <x v="712"/>
    <n v="293084.44"/>
    <n v="18.32"/>
    <n v="20.69"/>
    <n v="2307.41"/>
    <n v="18592.41"/>
    <s v="UnderPerformed Benchmark"/>
    <n v="-2.370000000000001"/>
    <n v="436205.63"/>
    <n v="8.7321756486598225"/>
    <n v="-16285"/>
    <x v="0"/>
  </r>
  <r>
    <x v="87"/>
    <x v="43"/>
    <n v="400003.41"/>
    <n v="13.38"/>
    <n v="14.97"/>
    <n v="7855.26"/>
    <n v="3248.71"/>
    <s v="UnderPerformed Benchmark"/>
    <n v="-1.5899999999999999"/>
    <n v="485490.77"/>
    <n v="8.7321756486598225"/>
    <n v="4606.55"/>
    <x v="1"/>
  </r>
  <r>
    <x v="176"/>
    <x v="445"/>
    <n v="148959.10999999999"/>
    <n v="11.19"/>
    <n v="12.36"/>
    <n v="11429.33"/>
    <n v="15368.65"/>
    <s v="UnderPerformed Benchmark"/>
    <n v="-1.17"/>
    <n v="454138.68"/>
    <n v="8.7321756486598225"/>
    <n v="-3939.3199999999997"/>
    <x v="0"/>
  </r>
  <r>
    <x v="157"/>
    <x v="53"/>
    <n v="317988.09999999998"/>
    <n v="19.420000000000002"/>
    <n v="15.88"/>
    <n v="12119.75"/>
    <n v="11517.22"/>
    <s v="OutPerformed Benchmark"/>
    <n v="3.5400000000000009"/>
    <n v="472102.02999999997"/>
    <n v="8.7321756486598225"/>
    <n v="602.53000000000065"/>
    <x v="1"/>
  </r>
  <r>
    <x v="23"/>
    <x v="425"/>
    <n v="348898.47"/>
    <n v="-5.84"/>
    <n v="-6.18"/>
    <n v="19552.189999999999"/>
    <n v="16604.05"/>
    <s v="OutPerformed Benchmark"/>
    <n v="0.33999999999999986"/>
    <n v="475159.84"/>
    <n v="8.7321756486598225"/>
    <n v="2948.1399999999994"/>
    <x v="1"/>
  </r>
  <r>
    <x v="53"/>
    <x v="244"/>
    <n v="391065.86"/>
    <n v="-3.69"/>
    <n v="-3.4"/>
    <n v="12535.18"/>
    <n v="6768.42"/>
    <s v="UnderPerformed Benchmark"/>
    <n v="-0.29000000000000004"/>
    <n v="399846.82999999996"/>
    <n v="8.7321756486598225"/>
    <n v="5766.76"/>
    <x v="1"/>
  </r>
  <r>
    <x v="151"/>
    <x v="450"/>
    <n v="262832.44"/>
    <n v="-3.18"/>
    <n v="-2.96"/>
    <n v="4748.9399999999996"/>
    <n v="10565.55"/>
    <s v="UnderPerformed Benchmark"/>
    <n v="-0.2200000000000002"/>
    <n v="490596.61000000004"/>
    <n v="8.7321756486598225"/>
    <n v="-5816.61"/>
    <x v="0"/>
  </r>
  <r>
    <x v="133"/>
    <x v="482"/>
    <n v="138258.48000000001"/>
    <n v="14.71"/>
    <n v="13.18"/>
    <n v="8009.78"/>
    <n v="6214.16"/>
    <s v="OutPerformed Benchmark"/>
    <n v="1.5300000000000011"/>
    <n v="370614.20999999996"/>
    <n v="8.7321756486598225"/>
    <n v="1795.62"/>
    <x v="1"/>
  </r>
  <r>
    <x v="81"/>
    <x v="303"/>
    <n v="174072.19"/>
    <n v="6.28"/>
    <n v="6.09"/>
    <n v="14565.29"/>
    <n v="16858.21"/>
    <s v="OutPerformed Benchmark"/>
    <n v="0.19000000000000039"/>
    <n v="468848.31"/>
    <n v="8.7321756486598225"/>
    <n v="-2292.9199999999983"/>
    <x v="0"/>
  </r>
  <r>
    <x v="148"/>
    <x v="198"/>
    <n v="335194.46000000002"/>
    <n v="-4.76"/>
    <n v="-5.67"/>
    <n v="9365.83"/>
    <n v="57.15"/>
    <s v="OutPerformed Benchmark"/>
    <n v="0.91000000000000014"/>
    <n v="443243.98"/>
    <n v="8.7321756486598225"/>
    <n v="9308.68"/>
    <x v="1"/>
  </r>
  <r>
    <x v="164"/>
    <x v="67"/>
    <n v="216204.49"/>
    <n v="-3.05"/>
    <n v="-3.23"/>
    <n v="16927.23"/>
    <n v="1146.8"/>
    <s v="OutPerformed Benchmark"/>
    <n v="0.18000000000000016"/>
    <n v="431587.87"/>
    <n v="8.7321756486598225"/>
    <n v="15780.43"/>
    <x v="1"/>
  </r>
  <r>
    <x v="64"/>
    <x v="519"/>
    <n v="203319.34"/>
    <n v="9.9"/>
    <n v="8.93"/>
    <n v="18824.14"/>
    <n v="2111.13"/>
    <s v="OutPerformed Benchmark"/>
    <n v="0.97000000000000064"/>
    <n v="482465.44"/>
    <n v="8.7321756486598225"/>
    <n v="16713.009999999998"/>
    <x v="1"/>
  </r>
  <r>
    <x v="66"/>
    <x v="637"/>
    <n v="156179.69"/>
    <n v="12.29"/>
    <n v="13.81"/>
    <n v="7335.78"/>
    <n v="11648.62"/>
    <s v="UnderPerformed Benchmark"/>
    <n v="-1.5200000000000014"/>
    <n v="463407.92000000004"/>
    <n v="8.7321756486598225"/>
    <n v="-4312.8400000000011"/>
    <x v="0"/>
  </r>
  <r>
    <x v="98"/>
    <x v="526"/>
    <n v="231662.16"/>
    <n v="11.41"/>
    <n v="12.33"/>
    <n v="1004.51"/>
    <n v="1594.43"/>
    <s v="UnderPerformed Benchmark"/>
    <n v="-0.91999999999999993"/>
    <n v="400130.94"/>
    <n v="8.7321756486598225"/>
    <n v="-589.92000000000007"/>
    <x v="0"/>
  </r>
  <r>
    <x v="16"/>
    <x v="386"/>
    <n v="229313.61"/>
    <n v="-4.2"/>
    <n v="-4.24"/>
    <n v="18545.22"/>
    <n v="7921.06"/>
    <s v="OutPerformed Benchmark"/>
    <n v="4.0000000000000036E-2"/>
    <n v="436132.11000000004"/>
    <n v="8.7321756486598225"/>
    <n v="10624.16"/>
    <x v="1"/>
  </r>
  <r>
    <x v="163"/>
    <x v="199"/>
    <n v="318760.45"/>
    <n v="-3.59"/>
    <n v="-3.16"/>
    <n v="19679.16"/>
    <n v="2298.42"/>
    <s v="UnderPerformed Benchmark"/>
    <n v="-0.42999999999999972"/>
    <n v="410061.70999999996"/>
    <n v="8.7321756486598225"/>
    <n v="17380.739999999998"/>
    <x v="1"/>
  </r>
  <r>
    <x v="81"/>
    <x v="62"/>
    <n v="85082.74"/>
    <n v="14.17"/>
    <n v="14.82"/>
    <n v="9725.27"/>
    <n v="12182.79"/>
    <s v="UnderPerformed Benchmark"/>
    <n v="-0.65000000000000036"/>
    <n v="468848.31"/>
    <n v="8.7321756486598225"/>
    <n v="-2457.5200000000004"/>
    <x v="0"/>
  </r>
  <r>
    <x v="171"/>
    <x v="505"/>
    <n v="115936.74"/>
    <n v="11.05"/>
    <n v="12.85"/>
    <n v="3920.21"/>
    <n v="18875.12"/>
    <s v="UnderPerformed Benchmark"/>
    <n v="-1.7999999999999989"/>
    <n v="484324.69999999995"/>
    <n v="8.7321756486598225"/>
    <n v="-14954.91"/>
    <x v="0"/>
  </r>
  <r>
    <x v="74"/>
    <x v="217"/>
    <n v="257144.62"/>
    <n v="7.44"/>
    <n v="8.9"/>
    <n v="4114.5"/>
    <n v="1193.8699999999999"/>
    <s v="UnderPerformed Benchmark"/>
    <n v="-1.46"/>
    <n v="453583.27999999997"/>
    <n v="8.7321756486598225"/>
    <n v="2920.63"/>
    <x v="1"/>
  </r>
  <r>
    <x v="109"/>
    <x v="419"/>
    <n v="469230.19"/>
    <n v="-2.29"/>
    <n v="-2.61"/>
    <n v="6041.41"/>
    <n v="2845.95"/>
    <s v="OutPerformed Benchmark"/>
    <n v="0.31999999999999984"/>
    <n v="490384.75999999995"/>
    <n v="8.7321756486598225"/>
    <n v="3195.46"/>
    <x v="1"/>
  </r>
  <r>
    <x v="152"/>
    <x v="433"/>
    <n v="481701.05"/>
    <n v="2.29"/>
    <n v="2.37"/>
    <n v="15429.36"/>
    <n v="16894.93"/>
    <s v="UnderPerformed Benchmark"/>
    <n v="-8.0000000000000071E-2"/>
    <n v="486555.19"/>
    <n v="8.7321756486598225"/>
    <n v="-1465.5699999999997"/>
    <x v="0"/>
  </r>
  <r>
    <x v="119"/>
    <x v="653"/>
    <n v="148391.79"/>
    <n v="18.39"/>
    <n v="18.36"/>
    <n v="7591.16"/>
    <n v="10907.85"/>
    <s v="OutPerformed Benchmark"/>
    <n v="3.0000000000001137E-2"/>
    <n v="485890.45999999996"/>
    <n v="8.7321756486598225"/>
    <n v="-3316.6900000000005"/>
    <x v="0"/>
  </r>
  <r>
    <x v="182"/>
    <x v="39"/>
    <n v="249908.12"/>
    <n v="0.27"/>
    <n v="0.31"/>
    <n v="4840.51"/>
    <n v="19899.14"/>
    <s v="UnderPerformed Benchmark"/>
    <n v="-3.999999999999998E-2"/>
    <n v="486253.62"/>
    <n v="8.7321756486598225"/>
    <n v="-15058.63"/>
    <x v="0"/>
  </r>
  <r>
    <x v="29"/>
    <x v="34"/>
    <n v="156151.51999999999"/>
    <n v="12.36"/>
    <n v="14.54"/>
    <n v="7907.33"/>
    <n v="4936.3"/>
    <s v="UnderPerformed Benchmark"/>
    <n v="-2.1799999999999997"/>
    <n v="428305.74"/>
    <n v="8.7321756486598225"/>
    <n v="2971.0299999999997"/>
    <x v="1"/>
  </r>
  <r>
    <x v="182"/>
    <x v="703"/>
    <n v="108379.22"/>
    <n v="15.11"/>
    <n v="15.3"/>
    <n v="7592.49"/>
    <n v="2021.59"/>
    <s v="UnderPerformed Benchmark"/>
    <n v="-0.19000000000000128"/>
    <n v="486253.62"/>
    <n v="8.7321756486598225"/>
    <n v="5570.9"/>
    <x v="1"/>
  </r>
  <r>
    <x v="68"/>
    <x v="468"/>
    <n v="121734.23"/>
    <n v="7.15"/>
    <n v="7.74"/>
    <n v="8994.4"/>
    <n v="15789.22"/>
    <s v="UnderPerformed Benchmark"/>
    <n v="-0.58999999999999986"/>
    <n v="460611.42"/>
    <n v="8.7321756486598225"/>
    <n v="-6794.82"/>
    <x v="0"/>
  </r>
  <r>
    <x v="52"/>
    <x v="499"/>
    <n v="177838.78"/>
    <n v="5.67"/>
    <n v="5.04"/>
    <n v="14787.98"/>
    <n v="1378.74"/>
    <s v="OutPerformed Benchmark"/>
    <n v="0.62999999999999989"/>
    <n v="480183.11000000004"/>
    <n v="8.7321756486598225"/>
    <n v="13409.24"/>
    <x v="1"/>
  </r>
  <r>
    <x v="165"/>
    <x v="264"/>
    <n v="175598.8"/>
    <n v="4.21"/>
    <n v="4.8600000000000003"/>
    <n v="3963.33"/>
    <n v="293.37"/>
    <s v="UnderPerformed Benchmark"/>
    <n v="-0.65000000000000036"/>
    <n v="438255.63"/>
    <n v="8.7321756486598225"/>
    <n v="3669.96"/>
    <x v="1"/>
  </r>
  <r>
    <x v="192"/>
    <x v="315"/>
    <n v="39019.72"/>
    <n v="19.73"/>
    <n v="18.260000000000002"/>
    <n v="16631.29"/>
    <n v="7248.18"/>
    <s v="OutPerformed Benchmark"/>
    <n v="1.4699999999999989"/>
    <n v="459458.64"/>
    <n v="8.7321756486598225"/>
    <n v="9383.11"/>
    <x v="1"/>
  </r>
  <r>
    <x v="126"/>
    <x v="213"/>
    <n v="284832.14"/>
    <n v="-4.2"/>
    <n v="-3.74"/>
    <n v="9545.66"/>
    <n v="3256.62"/>
    <s v="UnderPerformed Benchmark"/>
    <n v="-0.45999999999999996"/>
    <n v="448034.8"/>
    <n v="8.7321756486598225"/>
    <n v="6289.04"/>
    <x v="1"/>
  </r>
  <r>
    <x v="166"/>
    <x v="249"/>
    <n v="346525.92"/>
    <n v="11.85"/>
    <n v="10.26"/>
    <n v="3614.62"/>
    <n v="6272.02"/>
    <s v="OutPerformed Benchmark"/>
    <n v="1.5899999999999999"/>
    <n v="478323.07999999996"/>
    <n v="8.7321756486598225"/>
    <n v="-2657.4000000000005"/>
    <x v="0"/>
  </r>
  <r>
    <x v="162"/>
    <x v="554"/>
    <n v="398059.19"/>
    <n v="-4.9800000000000004"/>
    <n v="-5.41"/>
    <n v="4155.6099999999997"/>
    <n v="8913.31"/>
    <s v="OutPerformed Benchmark"/>
    <n v="0.42999999999999972"/>
    <n v="489002.06"/>
    <n v="8.7321756486598225"/>
    <n v="-4757.7"/>
    <x v="0"/>
  </r>
  <r>
    <x v="65"/>
    <x v="288"/>
    <n v="10890.98"/>
    <n v="16.329999999999998"/>
    <n v="16.38"/>
    <n v="16628.330000000002"/>
    <n v="12559.98"/>
    <s v="UnderPerformed Benchmark"/>
    <n v="-5.0000000000000711E-2"/>
    <n v="472544.12"/>
    <n v="8.7321756486598225"/>
    <n v="4068.3500000000022"/>
    <x v="1"/>
  </r>
  <r>
    <x v="135"/>
    <x v="67"/>
    <n v="45478.74"/>
    <n v="2.62"/>
    <n v="2.13"/>
    <n v="16768.82"/>
    <n v="7320.21"/>
    <s v="OutPerformed Benchmark"/>
    <n v="0.49000000000000021"/>
    <n v="488077.94"/>
    <n v="8.7321756486598225"/>
    <n v="9448.61"/>
    <x v="1"/>
  </r>
  <r>
    <x v="190"/>
    <x v="108"/>
    <n v="44879.94"/>
    <n v="12.56"/>
    <n v="12.83"/>
    <n v="744.79"/>
    <n v="3541.23"/>
    <s v="UnderPerformed Benchmark"/>
    <n v="-0.26999999999999957"/>
    <n v="451431.26"/>
    <n v="8.7321756486598225"/>
    <n v="-2796.44"/>
    <x v="0"/>
  </r>
  <r>
    <x v="184"/>
    <x v="61"/>
    <n v="281481.24"/>
    <n v="2.5499999999999998"/>
    <n v="2.87"/>
    <n v="2726.21"/>
    <n v="10497"/>
    <s v="UnderPerformed Benchmark"/>
    <n v="-0.32000000000000028"/>
    <n v="370918.12"/>
    <n v="8.7321756486598225"/>
    <n v="-7770.79"/>
    <x v="0"/>
  </r>
  <r>
    <x v="129"/>
    <x v="239"/>
    <n v="150127.07"/>
    <n v="8.7799999999999994"/>
    <n v="8.81"/>
    <n v="4486.47"/>
    <n v="11626.51"/>
    <s v="UnderPerformed Benchmark"/>
    <n v="-3.0000000000001137E-2"/>
    <n v="468760.57"/>
    <n v="8.7321756486598225"/>
    <n v="-7140.04"/>
    <x v="0"/>
  </r>
  <r>
    <x v="186"/>
    <x v="590"/>
    <n v="175001.15"/>
    <n v="9.77"/>
    <n v="9.43"/>
    <n v="14965.89"/>
    <n v="11631.16"/>
    <s v="OutPerformed Benchmark"/>
    <n v="0.33999999999999986"/>
    <n v="436207.13999999996"/>
    <n v="8.7321756486598225"/>
    <n v="3334.7299999999996"/>
    <x v="1"/>
  </r>
  <r>
    <x v="106"/>
    <x v="338"/>
    <n v="85072.08"/>
    <n v="10.83"/>
    <n v="12.9"/>
    <n v="19694.900000000001"/>
    <n v="18796.759999999998"/>
    <s v="UnderPerformed Benchmark"/>
    <n v="-2.0700000000000003"/>
    <n v="463899.17000000004"/>
    <n v="8.7321756486598225"/>
    <n v="898.14000000000306"/>
    <x v="1"/>
  </r>
  <r>
    <x v="168"/>
    <x v="68"/>
    <n v="193058.43"/>
    <n v="5.14"/>
    <n v="5.09"/>
    <n v="15377.39"/>
    <n v="10727.78"/>
    <s v="OutPerformed Benchmark"/>
    <n v="4.9999999999999822E-2"/>
    <n v="487382.06"/>
    <n v="8.7321756486598225"/>
    <n v="4649.6099999999988"/>
    <x v="1"/>
  </r>
  <r>
    <x v="195"/>
    <x v="686"/>
    <n v="161461.97"/>
    <n v="17.940000000000001"/>
    <n v="20.41"/>
    <n v="7634.58"/>
    <n v="19310.93"/>
    <s v="UnderPerformed Benchmark"/>
    <n v="-2.4699999999999989"/>
    <n v="440287.99"/>
    <n v="8.7321756486598225"/>
    <n v="-11676.35"/>
    <x v="0"/>
  </r>
  <r>
    <x v="161"/>
    <x v="61"/>
    <n v="59322.67"/>
    <n v="-2.69"/>
    <n v="-3.08"/>
    <n v="8473.9599999999991"/>
    <n v="3064.34"/>
    <s v="OutPerformed Benchmark"/>
    <n v="0.39000000000000012"/>
    <n v="459840.17"/>
    <n v="8.7321756486598225"/>
    <n v="5409.619999999999"/>
    <x v="1"/>
  </r>
  <r>
    <x v="81"/>
    <x v="444"/>
    <n v="476689.01"/>
    <n v="-4.54"/>
    <n v="-4.6500000000000004"/>
    <n v="13587.14"/>
    <n v="4656.51"/>
    <s v="OutPerformed Benchmark"/>
    <n v="0.11000000000000032"/>
    <n v="468848.31"/>
    <n v="8.7321756486598225"/>
    <n v="8930.6299999999992"/>
    <x v="1"/>
  </r>
  <r>
    <x v="73"/>
    <x v="1"/>
    <n v="204974.87"/>
    <n v="14.25"/>
    <n v="16.850000000000001"/>
    <n v="1307.32"/>
    <n v="10968.81"/>
    <s v="UnderPerformed Benchmark"/>
    <n v="-2.6000000000000014"/>
    <n v="486789.51"/>
    <n v="8.7321756486598225"/>
    <n v="-9661.49"/>
    <x v="0"/>
  </r>
  <r>
    <x v="24"/>
    <x v="186"/>
    <n v="296004.78000000003"/>
    <n v="-3.12"/>
    <n v="-3.58"/>
    <n v="10297.68"/>
    <n v="19246.46"/>
    <s v="OutPerformed Benchmark"/>
    <n v="0.45999999999999996"/>
    <n v="424784.69"/>
    <n v="8.7321756486598225"/>
    <n v="-8948.7799999999988"/>
    <x v="0"/>
  </r>
  <r>
    <x v="102"/>
    <x v="346"/>
    <n v="301140.53000000003"/>
    <n v="14.97"/>
    <n v="17.47"/>
    <n v="7239.46"/>
    <n v="5401.85"/>
    <s v="UnderPerformed Benchmark"/>
    <n v="-2.4999999999999982"/>
    <n v="473464.66000000003"/>
    <n v="8.7321756486598225"/>
    <n v="1837.6099999999997"/>
    <x v="1"/>
  </r>
  <r>
    <x v="70"/>
    <x v="661"/>
    <n v="326861.46999999997"/>
    <n v="15.92"/>
    <n v="14.16"/>
    <n v="8624.31"/>
    <n v="12369.67"/>
    <s v="OutPerformed Benchmark"/>
    <n v="1.7599999999999998"/>
    <n v="457051.31000000006"/>
    <n v="8.7321756486598225"/>
    <n v="-3745.3600000000006"/>
    <x v="0"/>
  </r>
  <r>
    <x v="167"/>
    <x v="505"/>
    <n v="438821.28"/>
    <n v="8.26"/>
    <n v="9.17"/>
    <n v="17268.46"/>
    <n v="1530.31"/>
    <s v="UnderPerformed Benchmark"/>
    <n v="-0.91000000000000014"/>
    <n v="449634.47000000003"/>
    <n v="8.7321756486598225"/>
    <n v="15738.15"/>
    <x v="1"/>
  </r>
  <r>
    <x v="88"/>
    <x v="265"/>
    <n v="295451.94"/>
    <n v="6.06"/>
    <n v="6.45"/>
    <n v="13163.97"/>
    <n v="1874.69"/>
    <s v="UnderPerformed Benchmark"/>
    <n v="-0.39000000000000057"/>
    <n v="479062.15"/>
    <n v="8.7321756486598225"/>
    <n v="11289.279999999999"/>
    <x v="1"/>
  </r>
  <r>
    <x v="41"/>
    <x v="610"/>
    <n v="83556.460000000006"/>
    <n v="18.03"/>
    <n v="20.88"/>
    <n v="14061.51"/>
    <n v="15441.85"/>
    <s v="UnderPerformed Benchmark"/>
    <n v="-2.8499999999999979"/>
    <n v="399594.98000000004"/>
    <n v="8.7321756486598225"/>
    <n v="-1380.3400000000001"/>
    <x v="0"/>
  </r>
  <r>
    <x v="100"/>
    <x v="270"/>
    <n v="365559.96"/>
    <n v="-6.11"/>
    <n v="-7.04"/>
    <n v="16382.43"/>
    <n v="1073.31"/>
    <s v="OutPerformed Benchmark"/>
    <n v="0.92999999999999972"/>
    <n v="437102.15"/>
    <n v="8.7321756486598225"/>
    <n v="15309.12"/>
    <x v="1"/>
  </r>
  <r>
    <x v="33"/>
    <x v="18"/>
    <n v="431201.65"/>
    <n v="-8.82"/>
    <n v="-8.7799999999999994"/>
    <n v="17517.02"/>
    <n v="14099.89"/>
    <s v="UnderPerformed Benchmark"/>
    <n v="-4.0000000000000924E-2"/>
    <n v="469379.89"/>
    <n v="8.7321756486598225"/>
    <n v="3417.130000000001"/>
    <x v="1"/>
  </r>
  <r>
    <x v="109"/>
    <x v="40"/>
    <n v="32264.91"/>
    <n v="-5.03"/>
    <n v="-5.14"/>
    <n v="13014.6"/>
    <n v="8021.72"/>
    <s v="OutPerformed Benchmark"/>
    <n v="0.10999999999999943"/>
    <n v="490384.75999999995"/>
    <n v="8.7321756486598225"/>
    <n v="4992.88"/>
    <x v="1"/>
  </r>
  <r>
    <x v="23"/>
    <x v="444"/>
    <n v="336569.7"/>
    <n v="9.06"/>
    <n v="10.62"/>
    <n v="9218.77"/>
    <n v="17207.38"/>
    <s v="UnderPerformed Benchmark"/>
    <n v="-1.5599999999999987"/>
    <n v="475159.84"/>
    <n v="8.7321756486598225"/>
    <n v="-7988.6100000000006"/>
    <x v="0"/>
  </r>
  <r>
    <x v="102"/>
    <x v="70"/>
    <n v="46403.79"/>
    <n v="-7.92"/>
    <n v="-7.98"/>
    <n v="6683.65"/>
    <n v="17853.23"/>
    <s v="OutPerformed Benchmark"/>
    <n v="6.0000000000000497E-2"/>
    <n v="473464.66000000003"/>
    <n v="8.7321756486598225"/>
    <n v="-11169.58"/>
    <x v="0"/>
  </r>
  <r>
    <x v="2"/>
    <x v="296"/>
    <n v="142047.51999999999"/>
    <n v="6.37"/>
    <n v="7.48"/>
    <n v="15442.05"/>
    <n v="15988.45"/>
    <s v="UnderPerformed Benchmark"/>
    <n v="-1.1100000000000003"/>
    <n v="414394.99"/>
    <n v="8.7321756486598225"/>
    <n v="-546.40000000000146"/>
    <x v="0"/>
  </r>
  <r>
    <x v="83"/>
    <x v="64"/>
    <n v="223135.92"/>
    <n v="-3.89"/>
    <n v="-4.07"/>
    <n v="9174.93"/>
    <n v="13750.81"/>
    <s v="OutPerformed Benchmark"/>
    <n v="0.18000000000000016"/>
    <n v="453690.11"/>
    <n v="8.7321756486598225"/>
    <n v="-4575.8799999999992"/>
    <x v="0"/>
  </r>
  <r>
    <x v="121"/>
    <x v="94"/>
    <n v="397080.19"/>
    <n v="-7.48"/>
    <n v="-8.3000000000000007"/>
    <n v="18385.68"/>
    <n v="9618.75"/>
    <s v="OutPerformed Benchmark"/>
    <n v="0.82000000000000028"/>
    <n v="487003.91000000003"/>
    <n v="8.7321756486598225"/>
    <n v="8766.93"/>
    <x v="1"/>
  </r>
  <r>
    <x v="141"/>
    <x v="440"/>
    <n v="219951.48"/>
    <n v="7.86"/>
    <n v="8.61"/>
    <n v="6360.53"/>
    <n v="8981.24"/>
    <s v="UnderPerformed Benchmark"/>
    <n v="-0.74999999999999911"/>
    <n v="469495.57"/>
    <n v="8.7321756486598225"/>
    <n v="-2620.71"/>
    <x v="0"/>
  </r>
  <r>
    <x v="87"/>
    <x v="208"/>
    <n v="163942.76"/>
    <n v="-9.65"/>
    <n v="-10.55"/>
    <n v="12630.54"/>
    <n v="5103.79"/>
    <s v="OutPerformed Benchmark"/>
    <n v="0.90000000000000036"/>
    <n v="485490.77"/>
    <n v="8.7321756486598225"/>
    <n v="7526.7500000000009"/>
    <x v="1"/>
  </r>
  <r>
    <x v="53"/>
    <x v="462"/>
    <n v="99993.06"/>
    <n v="-3.45"/>
    <n v="-3.4"/>
    <n v="8631.15"/>
    <n v="272.5"/>
    <s v="UnderPerformed Benchmark"/>
    <n v="-5.0000000000000266E-2"/>
    <n v="399846.82999999996"/>
    <n v="8.7321756486598225"/>
    <n v="8358.65"/>
    <x v="1"/>
  </r>
  <r>
    <x v="75"/>
    <x v="319"/>
    <n v="286641.8"/>
    <n v="3.47"/>
    <n v="3.32"/>
    <n v="3666.2"/>
    <n v="3177.03"/>
    <s v="OutPerformed Benchmark"/>
    <n v="0.15000000000000036"/>
    <n v="452694.02999999997"/>
    <n v="8.7321756486598225"/>
    <n v="489.16999999999962"/>
    <x v="1"/>
  </r>
  <r>
    <x v="121"/>
    <x v="219"/>
    <n v="309856.03999999998"/>
    <n v="17.27"/>
    <n v="16.2"/>
    <n v="2993.74"/>
    <n v="2059.06"/>
    <s v="OutPerformed Benchmark"/>
    <n v="1.0700000000000003"/>
    <n v="487003.91000000003"/>
    <n v="8.7321756486598225"/>
    <n v="934.67999999999984"/>
    <x v="1"/>
  </r>
  <r>
    <x v="127"/>
    <x v="340"/>
    <n v="225392.04"/>
    <n v="-1.18"/>
    <n v="-1.36"/>
    <n v="13918.33"/>
    <n v="18075.3"/>
    <s v="OutPerformed Benchmark"/>
    <n v="0.18000000000000016"/>
    <n v="446518.34"/>
    <n v="8.7321756486598225"/>
    <n v="-4156.9699999999993"/>
    <x v="0"/>
  </r>
  <r>
    <x v="84"/>
    <x v="413"/>
    <n v="78140.34"/>
    <n v="13.18"/>
    <n v="13.98"/>
    <n v="9966.32"/>
    <n v="9120.7000000000007"/>
    <s v="UnderPerformed Benchmark"/>
    <n v="-0.80000000000000071"/>
    <n v="474822.41"/>
    <n v="8.7321756486598225"/>
    <n v="845.61999999999898"/>
    <x v="1"/>
  </r>
  <r>
    <x v="7"/>
    <x v="531"/>
    <n v="356072.12"/>
    <n v="6.71"/>
    <n v="5.5"/>
    <n v="9374.18"/>
    <n v="622.15"/>
    <s v="OutPerformed Benchmark"/>
    <n v="1.21"/>
    <n v="422410.99"/>
    <n v="8.7321756486598225"/>
    <n v="8752.0300000000007"/>
    <x v="1"/>
  </r>
  <r>
    <x v="78"/>
    <x v="381"/>
    <n v="395421.48"/>
    <n v="2.44"/>
    <n v="2.27"/>
    <n v="11243"/>
    <n v="1558.24"/>
    <s v="OutPerformed Benchmark"/>
    <n v="0.16999999999999993"/>
    <n v="481081.97"/>
    <n v="8.7321756486598225"/>
    <n v="9684.76"/>
    <x v="1"/>
  </r>
  <r>
    <x v="165"/>
    <x v="258"/>
    <n v="348013.63"/>
    <n v="1.57"/>
    <n v="1.6"/>
    <n v="1239.3499999999999"/>
    <n v="7777.39"/>
    <s v="UnderPerformed Benchmark"/>
    <n v="-3.0000000000000027E-2"/>
    <n v="438255.63"/>
    <n v="8.7321756486598225"/>
    <n v="-6538.0400000000009"/>
    <x v="0"/>
  </r>
  <r>
    <x v="118"/>
    <x v="419"/>
    <n v="163461.24"/>
    <n v="6.39"/>
    <n v="6.12"/>
    <n v="11133.89"/>
    <n v="18951.990000000002"/>
    <s v="OutPerformed Benchmark"/>
    <n v="0.26999999999999957"/>
    <n v="469516.29000000004"/>
    <n v="8.7321756486598225"/>
    <n v="-7818.1000000000022"/>
    <x v="0"/>
  </r>
  <r>
    <x v="185"/>
    <x v="711"/>
    <n v="31972.63"/>
    <n v="17.18"/>
    <n v="15.95"/>
    <n v="11600.95"/>
    <n v="19757.04"/>
    <s v="OutPerformed Benchmark"/>
    <n v="1.2300000000000004"/>
    <n v="484805.46"/>
    <n v="8.7321756486598225"/>
    <n v="-8156.09"/>
    <x v="0"/>
  </r>
  <r>
    <x v="87"/>
    <x v="344"/>
    <n v="409422.18"/>
    <n v="8.1300000000000008"/>
    <n v="8.81"/>
    <n v="8934.0499999999993"/>
    <n v="5882.26"/>
    <s v="UnderPerformed Benchmark"/>
    <n v="-0.67999999999999972"/>
    <n v="485490.77"/>
    <n v="8.7321756486598225"/>
    <n v="3051.7899999999991"/>
    <x v="1"/>
  </r>
  <r>
    <x v="52"/>
    <x v="575"/>
    <n v="426352.67"/>
    <n v="-7.03"/>
    <n v="-6.1"/>
    <n v="10245.370000000001"/>
    <n v="5904.17"/>
    <s v="UnderPerformed Benchmark"/>
    <n v="-0.9300000000000006"/>
    <n v="480183.11000000004"/>
    <n v="8.7321756486598225"/>
    <n v="4341.2000000000007"/>
    <x v="1"/>
  </r>
  <r>
    <x v="119"/>
    <x v="538"/>
    <n v="493898.54"/>
    <n v="6.62"/>
    <n v="7.03"/>
    <n v="8895.7999999999993"/>
    <n v="17334.39"/>
    <s v="UnderPerformed Benchmark"/>
    <n v="-0.41000000000000014"/>
    <n v="485890.45999999996"/>
    <n v="8.7321756486598225"/>
    <n v="-8438.59"/>
    <x v="0"/>
  </r>
  <r>
    <x v="125"/>
    <x v="422"/>
    <n v="403317.74"/>
    <n v="19.350000000000001"/>
    <n v="18.71"/>
    <n v="4919.8900000000003"/>
    <n v="6671.48"/>
    <s v="OutPerformed Benchmark"/>
    <n v="0.64000000000000057"/>
    <n v="435590.85"/>
    <n v="8.7321756486598225"/>
    <n v="-1751.5899999999992"/>
    <x v="0"/>
  </r>
  <r>
    <x v="79"/>
    <x v="194"/>
    <n v="288345.26"/>
    <n v="17.420000000000002"/>
    <n v="14.3"/>
    <n v="17175.66"/>
    <n v="1712.38"/>
    <s v="OutPerformed Benchmark"/>
    <n v="3.120000000000001"/>
    <n v="436205.63"/>
    <n v="8.7321756486598225"/>
    <n v="15463.279999999999"/>
    <x v="1"/>
  </r>
  <r>
    <x v="4"/>
    <x v="110"/>
    <n v="110585.41"/>
    <n v="14.68"/>
    <n v="16.97"/>
    <n v="11333.69"/>
    <n v="13570.97"/>
    <s v="UnderPerformed Benchmark"/>
    <n v="-2.2899999999999991"/>
    <n v="470116.22000000003"/>
    <n v="8.7321756486598225"/>
    <n v="-2237.2799999999988"/>
    <x v="0"/>
  </r>
  <r>
    <x v="45"/>
    <x v="676"/>
    <n v="480497.98"/>
    <n v="18.489999999999998"/>
    <n v="15.94"/>
    <n v="11962.69"/>
    <n v="1494.76"/>
    <s v="OutPerformed Benchmark"/>
    <n v="2.5499999999999989"/>
    <n v="459576.45999999996"/>
    <n v="8.7321756486598225"/>
    <n v="10467.93"/>
    <x v="1"/>
  </r>
  <r>
    <x v="155"/>
    <x v="4"/>
    <n v="131513.96"/>
    <n v="-2.37"/>
    <n v="-2.25"/>
    <n v="5994.63"/>
    <n v="19862.45"/>
    <s v="UnderPerformed Benchmark"/>
    <n v="-0.12000000000000011"/>
    <n v="444601.37"/>
    <n v="8.7321756486598225"/>
    <n v="-13867.82"/>
    <x v="0"/>
  </r>
  <r>
    <x v="168"/>
    <x v="708"/>
    <n v="417495.32"/>
    <n v="8.2100000000000009"/>
    <n v="9.42"/>
    <n v="13517.11"/>
    <n v="4966.8599999999997"/>
    <s v="UnderPerformed Benchmark"/>
    <n v="-1.2099999999999991"/>
    <n v="487382.06"/>
    <n v="8.7321756486598225"/>
    <n v="8550.25"/>
    <x v="1"/>
  </r>
  <r>
    <x v="18"/>
    <x v="365"/>
    <n v="69136.289999999994"/>
    <n v="-1.62"/>
    <n v="-1.91"/>
    <n v="16335.3"/>
    <n v="4701.96"/>
    <s v="OutPerformed Benchmark"/>
    <n v="0.28999999999999981"/>
    <n v="491089.33"/>
    <n v="8.7321756486598225"/>
    <n v="11633.34"/>
    <x v="1"/>
  </r>
  <r>
    <x v="53"/>
    <x v="191"/>
    <n v="133062.56"/>
    <n v="11.18"/>
    <n v="11.99"/>
    <n v="12572.08"/>
    <n v="16816.45"/>
    <s v="UnderPerformed Benchmark"/>
    <n v="-0.8100000000000005"/>
    <n v="399846.82999999996"/>
    <n v="8.7321756486598225"/>
    <n v="-4244.3700000000008"/>
    <x v="0"/>
  </r>
  <r>
    <x v="63"/>
    <x v="640"/>
    <n v="432718.96"/>
    <n v="-1.8"/>
    <n v="-2.02"/>
    <n v="15939.88"/>
    <n v="13526.57"/>
    <s v="OutPerformed Benchmark"/>
    <n v="0.21999999999999997"/>
    <n v="437292.56999999995"/>
    <n v="8.7321756486598225"/>
    <n v="2413.3099999999995"/>
    <x v="1"/>
  </r>
  <r>
    <x v="13"/>
    <x v="341"/>
    <n v="234428.47"/>
    <n v="1.94"/>
    <n v="1.72"/>
    <n v="2043.62"/>
    <n v="10643.05"/>
    <s v="OutPerformed Benchmark"/>
    <n v="0.21999999999999997"/>
    <n v="473852.29"/>
    <n v="8.7321756486598225"/>
    <n v="-8599.43"/>
    <x v="0"/>
  </r>
  <r>
    <x v="189"/>
    <x v="492"/>
    <n v="373666.03"/>
    <n v="-0.02"/>
    <n v="-0.02"/>
    <n v="10735.63"/>
    <n v="18444.759999999998"/>
    <s v="UnderPerformed Benchmark"/>
    <n v="0"/>
    <n v="460470.45999999996"/>
    <n v="8.7321756486598225"/>
    <n v="-7709.1299999999992"/>
    <x v="0"/>
  </r>
  <r>
    <x v="126"/>
    <x v="62"/>
    <n v="142583.79999999999"/>
    <n v="18"/>
    <n v="16.21"/>
    <n v="9721.33"/>
    <n v="18366.71"/>
    <s v="OutPerformed Benchmark"/>
    <n v="1.7899999999999991"/>
    <n v="448034.8"/>
    <n v="8.7321756486598225"/>
    <n v="-8645.3799999999992"/>
    <x v="0"/>
  </r>
  <r>
    <x v="78"/>
    <x v="281"/>
    <n v="119786.91"/>
    <n v="-9.2899999999999991"/>
    <n v="-8.14"/>
    <n v="1361.07"/>
    <n v="14358.43"/>
    <s v="UnderPerformed Benchmark"/>
    <n v="-1.1499999999999986"/>
    <n v="481081.97"/>
    <n v="8.7321756486598225"/>
    <n v="-12997.36"/>
    <x v="0"/>
  </r>
  <r>
    <x v="147"/>
    <x v="191"/>
    <n v="149297.07999999999"/>
    <n v="5.04"/>
    <n v="6.05"/>
    <n v="5270.58"/>
    <n v="11705.1"/>
    <s v="UnderPerformed Benchmark"/>
    <n v="-1.0099999999999998"/>
    <n v="418174.16"/>
    <n v="8.7321756486598225"/>
    <n v="-6434.52"/>
    <x v="0"/>
  </r>
  <r>
    <x v="8"/>
    <x v="118"/>
    <n v="110401.79"/>
    <n v="6.15"/>
    <n v="6.29"/>
    <n v="6657.57"/>
    <n v="9941.8700000000008"/>
    <s v="UnderPerformed Benchmark"/>
    <n v="-0.13999999999999968"/>
    <n v="469322.67"/>
    <n v="8.7321756486598225"/>
    <n v="-3284.3000000000011"/>
    <x v="0"/>
  </r>
  <r>
    <x v="72"/>
    <x v="506"/>
    <n v="32395.89"/>
    <n v="0.81"/>
    <n v="0.78"/>
    <n v="8717.06"/>
    <n v="2450.6"/>
    <s v="OutPerformed Benchmark"/>
    <n v="3.0000000000000027E-2"/>
    <n v="455750.86000000004"/>
    <n v="8.7321756486598225"/>
    <n v="6266.4599999999991"/>
    <x v="1"/>
  </r>
  <r>
    <x v="50"/>
    <x v="304"/>
    <n v="265226.90999999997"/>
    <n v="13.19"/>
    <n v="13.84"/>
    <n v="8506.91"/>
    <n v="3141.34"/>
    <s v="UnderPerformed Benchmark"/>
    <n v="-0.65000000000000036"/>
    <n v="470065.89"/>
    <n v="8.7321756486598225"/>
    <n v="5365.57"/>
    <x v="1"/>
  </r>
  <r>
    <x v="142"/>
    <x v="588"/>
    <n v="189725.57"/>
    <n v="-8.41"/>
    <n v="-8.4499999999999993"/>
    <n v="15229.01"/>
    <n v="9529.3799999999992"/>
    <s v="OutPerformed Benchmark"/>
    <n v="3.9999999999999147E-2"/>
    <n v="484346.58"/>
    <n v="8.7321756486598225"/>
    <n v="5699.630000000001"/>
    <x v="1"/>
  </r>
  <r>
    <x v="71"/>
    <x v="635"/>
    <n v="361742.14"/>
    <n v="-7.07"/>
    <n v="-5.69"/>
    <n v="19536.05"/>
    <n v="10127.25"/>
    <s v="UnderPerformed Benchmark"/>
    <n v="-1.38"/>
    <n v="443691.57"/>
    <n v="8.7321756486598225"/>
    <n v="9408.7999999999993"/>
    <x v="1"/>
  </r>
  <r>
    <x v="152"/>
    <x v="264"/>
    <n v="362469.18"/>
    <n v="-3.18"/>
    <n v="-2.71"/>
    <n v="1072.07"/>
    <n v="19553.04"/>
    <s v="UnderPerformed Benchmark"/>
    <n v="-0.4700000000000002"/>
    <n v="486555.19"/>
    <n v="8.7321756486598225"/>
    <n v="-18480.97"/>
    <x v="0"/>
  </r>
  <r>
    <x v="59"/>
    <x v="263"/>
    <n v="428305.75"/>
    <n v="-5.89"/>
    <n v="-6.37"/>
    <n v="1242.08"/>
    <n v="15020.35"/>
    <s v="OutPerformed Benchmark"/>
    <n v="0.48000000000000043"/>
    <n v="473185.55000000005"/>
    <n v="8.7321756486598225"/>
    <n v="-13778.27"/>
    <x v="0"/>
  </r>
  <r>
    <x v="127"/>
    <x v="290"/>
    <n v="52268.79"/>
    <n v="7.11"/>
    <n v="6.24"/>
    <n v="17410.490000000002"/>
    <n v="13757.44"/>
    <s v="OutPerformed Benchmark"/>
    <n v="0.87000000000000011"/>
    <n v="446518.34"/>
    <n v="8.7321756486598225"/>
    <n v="3653.0500000000011"/>
    <x v="1"/>
  </r>
  <r>
    <x v="30"/>
    <x v="348"/>
    <n v="46827.77"/>
    <n v="4.42"/>
    <n v="4.75"/>
    <n v="17933.88"/>
    <n v="1507.56"/>
    <s v="UnderPerformed Benchmark"/>
    <n v="-0.33000000000000007"/>
    <n v="464384.52"/>
    <n v="8.7321756486598225"/>
    <n v="16426.32"/>
    <x v="1"/>
  </r>
  <r>
    <x v="166"/>
    <x v="381"/>
    <n v="13672.31"/>
    <n v="16.11"/>
    <n v="14.14"/>
    <n v="14806.63"/>
    <n v="1887.46"/>
    <s v="OutPerformed Benchmark"/>
    <n v="1.9699999999999989"/>
    <n v="478323.07999999996"/>
    <n v="8.7321756486598225"/>
    <n v="12919.169999999998"/>
    <x v="1"/>
  </r>
  <r>
    <x v="82"/>
    <x v="98"/>
    <n v="439840.64"/>
    <n v="-6.51"/>
    <n v="-7.08"/>
    <n v="12857.52"/>
    <n v="3776.58"/>
    <s v="OutPerformed Benchmark"/>
    <n v="0.57000000000000028"/>
    <n v="425424.75"/>
    <n v="8.7321756486598225"/>
    <n v="9080.94"/>
    <x v="1"/>
  </r>
  <r>
    <x v="3"/>
    <x v="638"/>
    <n v="160237.66"/>
    <n v="16.149999999999999"/>
    <n v="14.58"/>
    <n v="13487.67"/>
    <n v="5417.93"/>
    <s v="OutPerformed Benchmark"/>
    <n v="1.5699999999999985"/>
    <n v="466328.86"/>
    <n v="8.7321756486598225"/>
    <n v="8069.74"/>
    <x v="1"/>
  </r>
  <r>
    <x v="145"/>
    <x v="137"/>
    <n v="449166.55"/>
    <n v="-8.0299999999999994"/>
    <n v="-6.52"/>
    <n v="15840.19"/>
    <n v="5105.33"/>
    <s v="UnderPerformed Benchmark"/>
    <n v="-1.5099999999999998"/>
    <n v="476664.48000000004"/>
    <n v="8.7321756486598225"/>
    <n v="10734.86"/>
    <x v="1"/>
  </r>
  <r>
    <x v="99"/>
    <x v="495"/>
    <n v="182991.05"/>
    <n v="18.420000000000002"/>
    <n v="16.350000000000001"/>
    <n v="2102.2800000000002"/>
    <n v="11902.34"/>
    <s v="OutPerformed Benchmark"/>
    <n v="2.0700000000000003"/>
    <n v="493743.75"/>
    <n v="8.7321756486598225"/>
    <n v="-9800.06"/>
    <x v="0"/>
  </r>
  <r>
    <x v="102"/>
    <x v="595"/>
    <n v="121670"/>
    <n v="2.0699999999999998"/>
    <n v="1.74"/>
    <n v="52.82"/>
    <n v="8368.81"/>
    <s v="OutPerformed Benchmark"/>
    <n v="0.32999999999999985"/>
    <n v="473464.66000000003"/>
    <n v="8.7321756486598225"/>
    <n v="-8315.99"/>
    <x v="0"/>
  </r>
  <r>
    <x v="136"/>
    <x v="546"/>
    <n v="45515.63"/>
    <n v="-2.57"/>
    <n v="-2.54"/>
    <n v="8772.69"/>
    <n v="9110.19"/>
    <s v="UnderPerformed Benchmark"/>
    <n v="-2.9999999999999805E-2"/>
    <n v="463210.19"/>
    <n v="8.7321756486598225"/>
    <n v="-337.5"/>
    <x v="0"/>
  </r>
  <r>
    <x v="166"/>
    <x v="9"/>
    <n v="66430.289999999994"/>
    <n v="2.54"/>
    <n v="2.35"/>
    <n v="9231.1299999999992"/>
    <n v="13036.2"/>
    <s v="OutPerformed Benchmark"/>
    <n v="0.18999999999999995"/>
    <n v="478323.07999999996"/>
    <n v="8.7321756486598225"/>
    <n v="-3805.0700000000015"/>
    <x v="0"/>
  </r>
  <r>
    <x v="47"/>
    <x v="333"/>
    <n v="372120.15"/>
    <n v="2.11"/>
    <n v="1.89"/>
    <n v="15905.25"/>
    <n v="17826.02"/>
    <s v="OutPerformed Benchmark"/>
    <n v="0.21999999999999997"/>
    <n v="482288.45999999996"/>
    <n v="8.7321756486598225"/>
    <n v="-1920.7700000000004"/>
    <x v="0"/>
  </r>
  <r>
    <x v="84"/>
    <x v="600"/>
    <n v="71491.199999999997"/>
    <n v="13.82"/>
    <n v="15.76"/>
    <n v="3812.88"/>
    <n v="15745.37"/>
    <s v="UnderPerformed Benchmark"/>
    <n v="-1.9399999999999995"/>
    <n v="474822.41"/>
    <n v="8.7321756486598225"/>
    <n v="-11932.490000000002"/>
    <x v="0"/>
  </r>
  <r>
    <x v="132"/>
    <x v="619"/>
    <n v="118101.89"/>
    <n v="1.02"/>
    <n v="0.89"/>
    <n v="19759.82"/>
    <n v="13700.25"/>
    <s v="OutPerformed Benchmark"/>
    <n v="0.13"/>
    <n v="462344.38"/>
    <n v="8.7321756486598225"/>
    <n v="6059.57"/>
    <x v="1"/>
  </r>
  <r>
    <x v="180"/>
    <x v="381"/>
    <n v="389671.65"/>
    <n v="12.05"/>
    <n v="14.18"/>
    <n v="1615.13"/>
    <n v="16149.85"/>
    <s v="UnderPerformed Benchmark"/>
    <n v="-2.129999999999999"/>
    <n v="464239.71"/>
    <n v="8.7321756486598225"/>
    <n v="-14534.720000000001"/>
    <x v="0"/>
  </r>
  <r>
    <x v="142"/>
    <x v="165"/>
    <n v="263363.02"/>
    <n v="8.9499999999999993"/>
    <n v="8.58"/>
    <n v="16599.830000000002"/>
    <n v="15979.93"/>
    <s v="OutPerformed Benchmark"/>
    <n v="0.36999999999999922"/>
    <n v="484346.58"/>
    <n v="8.7321756486598225"/>
    <n v="619.90000000000146"/>
    <x v="1"/>
  </r>
  <r>
    <x v="71"/>
    <x v="696"/>
    <n v="116268.47"/>
    <n v="-8.19"/>
    <n v="-7.61"/>
    <n v="15886.74"/>
    <n v="18342.59"/>
    <s v="UnderPerformed Benchmark"/>
    <n v="-0.57999999999999918"/>
    <n v="443691.57"/>
    <n v="8.7321756486598225"/>
    <n v="-2455.8500000000004"/>
    <x v="0"/>
  </r>
  <r>
    <x v="71"/>
    <x v="702"/>
    <n v="79610.31"/>
    <n v="-2.68"/>
    <n v="-2.46"/>
    <n v="9813.99"/>
    <n v="4078.92"/>
    <s v="UnderPerformed Benchmark"/>
    <n v="-0.2200000000000002"/>
    <n v="443691.57"/>
    <n v="8.7321756486598225"/>
    <n v="5735.07"/>
    <x v="1"/>
  </r>
  <r>
    <x v="45"/>
    <x v="681"/>
    <n v="403743.23"/>
    <n v="12.85"/>
    <n v="10.63"/>
    <n v="8891.44"/>
    <n v="13019.18"/>
    <s v="OutPerformed Benchmark"/>
    <n v="2.2199999999999989"/>
    <n v="459576.45999999996"/>
    <n v="8.7321756486598225"/>
    <n v="-4127.74"/>
    <x v="0"/>
  </r>
  <r>
    <x v="122"/>
    <x v="490"/>
    <n v="35173.019999999997"/>
    <n v="3.59"/>
    <n v="3.03"/>
    <n v="18842.599999999999"/>
    <n v="15689.97"/>
    <s v="OutPerformed Benchmark"/>
    <n v="0.56000000000000005"/>
    <n v="475880.52"/>
    <n v="8.7321756486598225"/>
    <n v="3152.6299999999992"/>
    <x v="1"/>
  </r>
  <r>
    <x v="27"/>
    <x v="481"/>
    <n v="373685.95"/>
    <n v="15.34"/>
    <n v="18.27"/>
    <n v="17840.54"/>
    <n v="17402.04"/>
    <s v="UnderPerformed Benchmark"/>
    <n v="-2.9299999999999997"/>
    <n v="454830.86"/>
    <n v="8.7321756486598225"/>
    <n v="438.5"/>
    <x v="1"/>
  </r>
  <r>
    <x v="49"/>
    <x v="712"/>
    <n v="114740.69"/>
    <n v="-0.63"/>
    <n v="-0.62"/>
    <n v="3681.9"/>
    <n v="15765.42"/>
    <s v="UnderPerformed Benchmark"/>
    <n v="-1.0000000000000009E-2"/>
    <n v="428389.51"/>
    <n v="8.7321756486598225"/>
    <n v="-12083.52"/>
    <x v="0"/>
  </r>
  <r>
    <x v="59"/>
    <x v="638"/>
    <n v="499440.21"/>
    <n v="11.56"/>
    <n v="9.9499999999999993"/>
    <n v="4227.72"/>
    <n v="15733.14"/>
    <s v="OutPerformed Benchmark"/>
    <n v="1.6100000000000012"/>
    <n v="473185.55000000005"/>
    <n v="8.7321756486598225"/>
    <n v="-11505.419999999998"/>
    <x v="0"/>
  </r>
  <r>
    <x v="124"/>
    <x v="302"/>
    <n v="473522.44"/>
    <n v="13.74"/>
    <n v="13.28"/>
    <n v="5254.24"/>
    <n v="10569.36"/>
    <s v="OutPerformed Benchmark"/>
    <n v="0.46000000000000085"/>
    <n v="455413.95"/>
    <n v="8.7321756486598225"/>
    <n v="-5315.1200000000008"/>
    <x v="0"/>
  </r>
  <r>
    <x v="93"/>
    <x v="617"/>
    <n v="8470.19"/>
    <n v="4.41"/>
    <n v="3.64"/>
    <n v="14050.69"/>
    <n v="7110.39"/>
    <s v="OutPerformed Benchmark"/>
    <n v="0.77"/>
    <n v="468899.83"/>
    <n v="8.7321756486598225"/>
    <n v="6940.3"/>
    <x v="1"/>
  </r>
  <r>
    <x v="36"/>
    <x v="464"/>
    <n v="275600.56"/>
    <n v="5.14"/>
    <n v="5.62"/>
    <n v="1921.78"/>
    <n v="244.36"/>
    <s v="UnderPerformed Benchmark"/>
    <n v="-0.48000000000000043"/>
    <n v="468625.12"/>
    <n v="8.7321756486598225"/>
    <n v="1677.42"/>
    <x v="1"/>
  </r>
  <r>
    <x v="29"/>
    <x v="491"/>
    <n v="96719.66"/>
    <n v="-0.81"/>
    <n v="-0.82"/>
    <n v="19388.25"/>
    <n v="1533.8"/>
    <s v="OutPerformed Benchmark"/>
    <n v="9.9999999999998979E-3"/>
    <n v="428305.74"/>
    <n v="8.7321756486598225"/>
    <n v="17854.45"/>
    <x v="1"/>
  </r>
  <r>
    <x v="65"/>
    <x v="188"/>
    <n v="15334.11"/>
    <n v="6.06"/>
    <n v="6.9"/>
    <n v="15256.64"/>
    <n v="2367.2800000000002"/>
    <s v="UnderPerformed Benchmark"/>
    <n v="-0.84000000000000075"/>
    <n v="472544.12"/>
    <n v="8.7321756486598225"/>
    <n v="12889.359999999999"/>
    <x v="1"/>
  </r>
  <r>
    <x v="155"/>
    <x v="131"/>
    <n v="189494.68"/>
    <n v="8.85"/>
    <n v="8.42"/>
    <n v="15008.71"/>
    <n v="3625.54"/>
    <s v="OutPerformed Benchmark"/>
    <n v="0.42999999999999972"/>
    <n v="444601.37"/>
    <n v="8.7321756486598225"/>
    <n v="11383.169999999998"/>
    <x v="1"/>
  </r>
  <r>
    <x v="136"/>
    <x v="560"/>
    <n v="214855.9"/>
    <n v="-8.25"/>
    <n v="-7.21"/>
    <n v="6167.23"/>
    <n v="992.77"/>
    <s v="UnderPerformed Benchmark"/>
    <n v="-1.04"/>
    <n v="463210.19"/>
    <n v="8.7321756486598225"/>
    <n v="5174.4599999999991"/>
    <x v="1"/>
  </r>
  <r>
    <x v="102"/>
    <x v="539"/>
    <n v="288406.84999999998"/>
    <n v="8.32"/>
    <n v="9.86"/>
    <n v="16745.740000000002"/>
    <n v="16254.52"/>
    <s v="UnderPerformed Benchmark"/>
    <n v="-1.5399999999999991"/>
    <n v="473464.66000000003"/>
    <n v="8.7321756486598225"/>
    <n v="491.22000000000116"/>
    <x v="1"/>
  </r>
  <r>
    <x v="181"/>
    <x v="239"/>
    <n v="321855.15000000002"/>
    <n v="4.72"/>
    <n v="4.87"/>
    <n v="10083.11"/>
    <n v="3976.45"/>
    <s v="UnderPerformed Benchmark"/>
    <n v="-0.15000000000000036"/>
    <n v="433278.87"/>
    <n v="8.7321756486598225"/>
    <n v="6106.6600000000008"/>
    <x v="1"/>
  </r>
  <r>
    <x v="23"/>
    <x v="427"/>
    <n v="217846.99"/>
    <n v="1.6"/>
    <n v="1.37"/>
    <n v="8685.15"/>
    <n v="8308.7900000000009"/>
    <s v="OutPerformed Benchmark"/>
    <n v="0.22999999999999998"/>
    <n v="475159.84"/>
    <n v="8.7321756486598225"/>
    <n v="376.35999999999876"/>
    <x v="1"/>
  </r>
  <r>
    <x v="192"/>
    <x v="203"/>
    <n v="455224.86"/>
    <n v="16.73"/>
    <n v="14.58"/>
    <n v="5032.84"/>
    <n v="10668.67"/>
    <s v="OutPerformed Benchmark"/>
    <n v="2.1500000000000004"/>
    <n v="459458.64"/>
    <n v="8.7321756486598225"/>
    <n v="-5635.83"/>
    <x v="0"/>
  </r>
  <r>
    <x v="129"/>
    <x v="222"/>
    <n v="437448.19"/>
    <n v="-8.91"/>
    <n v="-8.81"/>
    <n v="1776.01"/>
    <n v="1384.59"/>
    <s v="UnderPerformed Benchmark"/>
    <n v="-9.9999999999999645E-2"/>
    <n v="468760.57"/>
    <n v="8.7321756486598225"/>
    <n v="391.42000000000007"/>
    <x v="1"/>
  </r>
  <r>
    <x v="5"/>
    <x v="66"/>
    <n v="146855.67000000001"/>
    <n v="7.94"/>
    <n v="8.5500000000000007"/>
    <n v="13320.87"/>
    <n v="5493.73"/>
    <s v="UnderPerformed Benchmark"/>
    <n v="-0.61000000000000032"/>
    <n v="453218.53"/>
    <n v="8.7321756486598225"/>
    <n v="7827.1400000000012"/>
    <x v="1"/>
  </r>
  <r>
    <x v="108"/>
    <x v="646"/>
    <n v="276104.56"/>
    <n v="-2.08"/>
    <n v="-1.67"/>
    <n v="14441.23"/>
    <n v="9228.7000000000007"/>
    <s v="UnderPerformed Benchmark"/>
    <n v="-0.41000000000000014"/>
    <n v="418170.61"/>
    <n v="8.7321756486598225"/>
    <n v="5212.5299999999988"/>
    <x v="1"/>
  </r>
  <r>
    <x v="45"/>
    <x v="670"/>
    <n v="281725.74"/>
    <n v="1.28"/>
    <n v="1.47"/>
    <n v="5466.59"/>
    <n v="8944.5400000000009"/>
    <s v="UnderPerformed Benchmark"/>
    <n v="-0.18999999999999995"/>
    <n v="459576.45999999996"/>
    <n v="8.7321756486598225"/>
    <n v="-3477.9500000000007"/>
    <x v="0"/>
  </r>
  <r>
    <x v="102"/>
    <x v="78"/>
    <n v="195702.89"/>
    <n v="-6.57"/>
    <n v="-6.38"/>
    <n v="8214.01"/>
    <n v="287.17"/>
    <s v="UnderPerformed Benchmark"/>
    <n v="-0.19000000000000039"/>
    <n v="473464.66000000003"/>
    <n v="8.7321756486598225"/>
    <n v="7926.84"/>
    <x v="1"/>
  </r>
  <r>
    <x v="63"/>
    <x v="42"/>
    <n v="349340.69"/>
    <n v="16.809999999999999"/>
    <n v="14.72"/>
    <n v="1319.37"/>
    <n v="19523.900000000001"/>
    <s v="OutPerformed Benchmark"/>
    <n v="2.0899999999999981"/>
    <n v="437292.56999999995"/>
    <n v="8.7321756486598225"/>
    <n v="-18204.530000000002"/>
    <x v="0"/>
  </r>
  <r>
    <x v="129"/>
    <x v="96"/>
    <n v="69064.63"/>
    <n v="11.13"/>
    <n v="9.49"/>
    <n v="3876.48"/>
    <n v="15705.28"/>
    <s v="OutPerformed Benchmark"/>
    <n v="1.6400000000000006"/>
    <n v="468760.57"/>
    <n v="8.7321756486598225"/>
    <n v="-11828.800000000001"/>
    <x v="0"/>
  </r>
  <r>
    <x v="3"/>
    <x v="148"/>
    <n v="323531.37"/>
    <n v="19.29"/>
    <n v="18.48"/>
    <n v="7142.1"/>
    <n v="840.38"/>
    <s v="OutPerformed Benchmark"/>
    <n v="0.80999999999999872"/>
    <n v="466328.86"/>
    <n v="8.7321756486598225"/>
    <n v="6301.72"/>
    <x v="1"/>
  </r>
  <r>
    <x v="63"/>
    <x v="245"/>
    <n v="266810.11"/>
    <n v="4.37"/>
    <n v="4.2699999999999996"/>
    <n v="13752.93"/>
    <n v="12936.25"/>
    <s v="OutPerformed Benchmark"/>
    <n v="0.10000000000000053"/>
    <n v="437292.56999999995"/>
    <n v="8.7321756486598225"/>
    <n v="816.68000000000029"/>
    <x v="1"/>
  </r>
  <r>
    <x v="0"/>
    <x v="2"/>
    <n v="221237.29"/>
    <n v="13.6"/>
    <n v="14.63"/>
    <n v="15472.22"/>
    <n v="18142.189999999999"/>
    <s v="UnderPerformed Benchmark"/>
    <n v="-1.0300000000000011"/>
    <n v="442764.35"/>
    <n v="8.7321756486598225"/>
    <n v="-2669.9699999999993"/>
    <x v="0"/>
  </r>
  <r>
    <x v="18"/>
    <x v="26"/>
    <n v="498661.37"/>
    <n v="1.1100000000000001"/>
    <n v="0.97"/>
    <n v="2830.13"/>
    <n v="15110.53"/>
    <s v="OutPerformed Benchmark"/>
    <n v="0.14000000000000012"/>
    <n v="491089.33"/>
    <n v="8.7321756486598225"/>
    <n v="-12280.400000000001"/>
    <x v="0"/>
  </r>
  <r>
    <x v="166"/>
    <x v="251"/>
    <n v="445842.98"/>
    <n v="3.25"/>
    <n v="3.11"/>
    <n v="5302.52"/>
    <n v="12765.27"/>
    <s v="OutPerformed Benchmark"/>
    <n v="0.14000000000000012"/>
    <n v="478323.07999999996"/>
    <n v="8.7321756486598225"/>
    <n v="-7462.75"/>
    <x v="0"/>
  </r>
  <r>
    <x v="77"/>
    <x v="516"/>
    <n v="388402.38"/>
    <n v="11.76"/>
    <n v="9.86"/>
    <n v="6098.71"/>
    <n v="15283.56"/>
    <s v="OutPerformed Benchmark"/>
    <n v="1.9000000000000004"/>
    <n v="470901.14"/>
    <n v="8.7321756486598225"/>
    <n v="-9184.8499999999985"/>
    <x v="0"/>
  </r>
  <r>
    <x v="13"/>
    <x v="409"/>
    <n v="157497.1"/>
    <n v="15.68"/>
    <n v="13.31"/>
    <n v="11148.27"/>
    <n v="14688.08"/>
    <s v="OutPerformed Benchmark"/>
    <n v="2.3699999999999992"/>
    <n v="473852.29"/>
    <n v="8.7321756486598225"/>
    <n v="-3539.8099999999995"/>
    <x v="0"/>
  </r>
  <r>
    <x v="99"/>
    <x v="230"/>
    <n v="321566.75"/>
    <n v="7.38"/>
    <n v="6.03"/>
    <n v="306.51"/>
    <n v="6077.49"/>
    <s v="OutPerformed Benchmark"/>
    <n v="1.3499999999999996"/>
    <n v="493743.75"/>
    <n v="8.7321756486598225"/>
    <n v="-5770.98"/>
    <x v="0"/>
  </r>
  <r>
    <x v="113"/>
    <x v="677"/>
    <n v="350387.27"/>
    <n v="-2.79"/>
    <n v="-2.37"/>
    <n v="13766.56"/>
    <n v="16147.59"/>
    <s v="UnderPerformed Benchmark"/>
    <n v="-0.41999999999999993"/>
    <n v="477592.26"/>
    <n v="8.7321756486598225"/>
    <n v="-2381.0300000000007"/>
    <x v="0"/>
  </r>
  <r>
    <x v="177"/>
    <x v="611"/>
    <n v="203351.07"/>
    <n v="-7.97"/>
    <n v="-8.98"/>
    <n v="143.91999999999999"/>
    <n v="8200.2000000000007"/>
    <s v="OutPerformed Benchmark"/>
    <n v="1.0100000000000007"/>
    <n v="445300.02"/>
    <n v="8.7321756486598225"/>
    <n v="-8056.2800000000007"/>
    <x v="0"/>
  </r>
  <r>
    <x v="22"/>
    <x v="366"/>
    <n v="14227.45"/>
    <n v="-4.99"/>
    <n v="-4.07"/>
    <n v="14311.18"/>
    <n v="5604.36"/>
    <s v="UnderPerformed Benchmark"/>
    <n v="-0.91999999999999993"/>
    <n v="444691.66"/>
    <n v="8.7321756486598225"/>
    <n v="8706.82"/>
    <x v="1"/>
  </r>
  <r>
    <x v="176"/>
    <x v="406"/>
    <n v="150898.94"/>
    <n v="9.58"/>
    <n v="8.91"/>
    <n v="16795.09"/>
    <n v="18692.16"/>
    <s v="OutPerformed Benchmark"/>
    <n v="0.66999999999999993"/>
    <n v="454138.68"/>
    <n v="8.7321756486598225"/>
    <n v="-1897.0699999999997"/>
    <x v="0"/>
  </r>
  <r>
    <x v="70"/>
    <x v="671"/>
    <n v="375322.71"/>
    <n v="6.47"/>
    <n v="5.31"/>
    <n v="2218.75"/>
    <n v="10952.38"/>
    <s v="OutPerformed Benchmark"/>
    <n v="1.1600000000000001"/>
    <n v="457051.31000000006"/>
    <n v="8.7321756486598225"/>
    <n v="-8733.6299999999992"/>
    <x v="0"/>
  </r>
  <r>
    <x v="101"/>
    <x v="409"/>
    <n v="375534.67"/>
    <n v="-5.31"/>
    <n v="-5.43"/>
    <n v="15920.7"/>
    <n v="81.97"/>
    <s v="OutPerformed Benchmark"/>
    <n v="0.12000000000000011"/>
    <n v="463976.63999999996"/>
    <n v="8.7321756486598225"/>
    <n v="15838.730000000001"/>
    <x v="1"/>
  </r>
  <r>
    <x v="90"/>
    <x v="139"/>
    <n v="451311.91"/>
    <n v="-8.15"/>
    <n v="-8.0299999999999994"/>
    <n v="9448.81"/>
    <n v="2620.2800000000002"/>
    <s v="UnderPerformed Benchmark"/>
    <n v="-0.12000000000000099"/>
    <n v="425797.17"/>
    <n v="8.7321756486598225"/>
    <n v="6828.5299999999988"/>
    <x v="1"/>
  </r>
  <r>
    <x v="2"/>
    <x v="369"/>
    <n v="85976.45"/>
    <n v="-5.86"/>
    <n v="-4.92"/>
    <n v="12036.41"/>
    <n v="10091.07"/>
    <s v="UnderPerformed Benchmark"/>
    <n v="-0.94000000000000039"/>
    <n v="414394.99"/>
    <n v="8.7321756486598225"/>
    <n v="1945.3400000000001"/>
    <x v="1"/>
  </r>
  <r>
    <x v="40"/>
    <x v="46"/>
    <n v="343198.12"/>
    <n v="15.2"/>
    <n v="12.81"/>
    <n v="18659.580000000002"/>
    <n v="9581.58"/>
    <s v="OutPerformed Benchmark"/>
    <n v="2.3899999999999988"/>
    <n v="452655.38"/>
    <n v="8.7321756486598225"/>
    <n v="9078.0000000000018"/>
    <x v="1"/>
  </r>
  <r>
    <x v="86"/>
    <x v="724"/>
    <n v="329442.62"/>
    <n v="8.14"/>
    <n v="6.78"/>
    <n v="13068.81"/>
    <n v="16619.990000000002"/>
    <s v="OutPerformed Benchmark"/>
    <n v="1.3600000000000003"/>
    <n v="454731.38"/>
    <n v="8.7321756486598225"/>
    <n v="-3551.1800000000021"/>
    <x v="0"/>
  </r>
  <r>
    <x v="91"/>
    <x v="669"/>
    <n v="85470.36"/>
    <n v="10.69"/>
    <n v="12.07"/>
    <n v="8996.4699999999993"/>
    <n v="7935.83"/>
    <s v="UnderPerformed Benchmark"/>
    <n v="-1.3800000000000008"/>
    <n v="481851.52"/>
    <n v="8.7321756486598225"/>
    <n v="1060.6399999999994"/>
    <x v="1"/>
  </r>
  <r>
    <x v="190"/>
    <x v="413"/>
    <n v="402168.69"/>
    <n v="-1.97"/>
    <n v="-2.14"/>
    <n v="19920.88"/>
    <n v="19588.38"/>
    <s v="OutPerformed Benchmark"/>
    <n v="0.17000000000000015"/>
    <n v="451431.26"/>
    <n v="8.7321756486598225"/>
    <n v="332.5"/>
    <x v="1"/>
  </r>
  <r>
    <x v="53"/>
    <x v="423"/>
    <n v="317718.15000000002"/>
    <n v="19.38"/>
    <n v="20.71"/>
    <n v="417.96"/>
    <n v="11720.45"/>
    <s v="UnderPerformed Benchmark"/>
    <n v="-1.3300000000000018"/>
    <n v="399846.82999999996"/>
    <n v="8.7321756486598225"/>
    <n v="-11302.490000000002"/>
    <x v="0"/>
  </r>
  <r>
    <x v="0"/>
    <x v="16"/>
    <n v="327722.90999999997"/>
    <n v="7.14"/>
    <n v="7.18"/>
    <n v="7537.58"/>
    <n v="12890.49"/>
    <s v="UnderPerformed Benchmark"/>
    <n v="-4.0000000000000036E-2"/>
    <n v="442764.35"/>
    <n v="8.7321756486598225"/>
    <n v="-5352.91"/>
    <x v="0"/>
  </r>
  <r>
    <x v="65"/>
    <x v="676"/>
    <n v="251794.81"/>
    <n v="-9.17"/>
    <n v="-9.16"/>
    <n v="13651.25"/>
    <n v="8483.43"/>
    <s v="UnderPerformed Benchmark"/>
    <n v="-9.9999999999997868E-3"/>
    <n v="472544.12"/>
    <n v="8.7321756486598225"/>
    <n v="5167.82"/>
    <x v="1"/>
  </r>
  <r>
    <x v="152"/>
    <x v="600"/>
    <n v="421351"/>
    <n v="5.48"/>
    <n v="6.4"/>
    <n v="215.24"/>
    <n v="12787.47"/>
    <s v="UnderPerformed Benchmark"/>
    <n v="-0.91999999999999993"/>
    <n v="486555.19"/>
    <n v="8.7321756486598225"/>
    <n v="-12572.23"/>
    <x v="0"/>
  </r>
  <r>
    <x v="12"/>
    <x v="483"/>
    <n v="72409.95"/>
    <n v="-4.5599999999999996"/>
    <n v="-3.89"/>
    <n v="12981.09"/>
    <n v="8176.07"/>
    <s v="UnderPerformed Benchmark"/>
    <n v="-0.66999999999999948"/>
    <n v="436386.18"/>
    <n v="8.7321756486598225"/>
    <n v="4805.0200000000004"/>
    <x v="1"/>
  </r>
  <r>
    <x v="39"/>
    <x v="663"/>
    <n v="184400.09"/>
    <n v="-6.5"/>
    <n v="-6.18"/>
    <n v="4124.4399999999996"/>
    <n v="9853.0400000000009"/>
    <s v="UnderPerformed Benchmark"/>
    <n v="-0.32000000000000028"/>
    <n v="447236.63"/>
    <n v="8.7321756486598225"/>
    <n v="-5728.6000000000013"/>
    <x v="0"/>
  </r>
  <r>
    <x v="151"/>
    <x v="638"/>
    <n v="418428.15"/>
    <n v="-5.48"/>
    <n v="-6.01"/>
    <n v="13926.22"/>
    <n v="17436.650000000001"/>
    <s v="OutPerformed Benchmark"/>
    <n v="0.52999999999999936"/>
    <n v="490596.61000000004"/>
    <n v="8.7321756486598225"/>
    <n v="-3510.4300000000021"/>
    <x v="0"/>
  </r>
  <r>
    <x v="178"/>
    <x v="654"/>
    <n v="227805"/>
    <n v="4.09"/>
    <n v="3.88"/>
    <n v="17232.95"/>
    <n v="9613.6299999999992"/>
    <s v="OutPerformed Benchmark"/>
    <n v="0.20999999999999996"/>
    <n v="437061.47"/>
    <n v="8.7321756486598225"/>
    <n v="7619.3200000000015"/>
    <x v="1"/>
  </r>
  <r>
    <x v="27"/>
    <x v="139"/>
    <n v="109831.88"/>
    <n v="-4.54"/>
    <n v="-4.8899999999999997"/>
    <n v="1054.23"/>
    <n v="10460.08"/>
    <s v="OutPerformed Benchmark"/>
    <n v="0.34999999999999964"/>
    <n v="454830.86"/>
    <n v="8.7321756486598225"/>
    <n v="-9405.85"/>
    <x v="0"/>
  </r>
  <r>
    <x v="83"/>
    <x v="196"/>
    <n v="401640.79"/>
    <n v="17.16"/>
    <n v="17.8"/>
    <n v="13130.08"/>
    <n v="5862.41"/>
    <s v="UnderPerformed Benchmark"/>
    <n v="-0.64000000000000057"/>
    <n v="453690.11"/>
    <n v="8.7321756486598225"/>
    <n v="7267.67"/>
    <x v="1"/>
  </r>
  <r>
    <x v="9"/>
    <x v="685"/>
    <n v="378001.29"/>
    <n v="-8.31"/>
    <n v="-7.59"/>
    <n v="16968.62"/>
    <n v="9750.39"/>
    <s v="UnderPerformed Benchmark"/>
    <n v="-0.72000000000000064"/>
    <n v="459443.96"/>
    <n v="8.7321756486598225"/>
    <n v="7218.23"/>
    <x v="1"/>
  </r>
  <r>
    <x v="41"/>
    <x v="362"/>
    <n v="92874.32"/>
    <n v="5.22"/>
    <n v="6.03"/>
    <n v="4707.58"/>
    <n v="12809.5"/>
    <s v="UnderPerformed Benchmark"/>
    <n v="-0.8100000000000005"/>
    <n v="399594.98000000004"/>
    <n v="8.7321756486598225"/>
    <n v="-8101.92"/>
    <x v="0"/>
  </r>
  <r>
    <x v="89"/>
    <x v="119"/>
    <n v="26872.83"/>
    <n v="-2.0499999999999998"/>
    <n v="-1.79"/>
    <n v="19402.07"/>
    <n v="5767.76"/>
    <s v="UnderPerformed Benchmark"/>
    <n v="-0.25999999999999979"/>
    <n v="492828.58"/>
    <n v="8.7321756486598225"/>
    <n v="13634.31"/>
    <x v="1"/>
  </r>
  <r>
    <x v="130"/>
    <x v="133"/>
    <n v="436972.69"/>
    <n v="-0.03"/>
    <n v="-0.03"/>
    <n v="3554.68"/>
    <n v="6320.37"/>
    <s v="UnderPerformed Benchmark"/>
    <n v="0"/>
    <n v="464043.64"/>
    <n v="8.7321756486598225"/>
    <n v="-2765.69"/>
    <x v="0"/>
  </r>
  <r>
    <x v="105"/>
    <x v="696"/>
    <n v="219346.21"/>
    <n v="-4.47"/>
    <n v="-4.29"/>
    <n v="11284.6"/>
    <n v="5698.73"/>
    <s v="UnderPerformed Benchmark"/>
    <n v="-0.17999999999999972"/>
    <n v="479054.82"/>
    <n v="8.7321756486598225"/>
    <n v="5585.8700000000008"/>
    <x v="1"/>
  </r>
  <r>
    <x v="157"/>
    <x v="307"/>
    <n v="272686.05"/>
    <n v="-4.7300000000000004"/>
    <n v="-3.99"/>
    <n v="15349.65"/>
    <n v="1975.23"/>
    <s v="UnderPerformed Benchmark"/>
    <n v="-0.74000000000000021"/>
    <n v="472102.02999999997"/>
    <n v="8.7321756486598225"/>
    <n v="13374.42"/>
    <x v="1"/>
  </r>
  <r>
    <x v="159"/>
    <x v="254"/>
    <n v="357113.35"/>
    <n v="18.27"/>
    <n v="19.47"/>
    <n v="17322.28"/>
    <n v="1049.75"/>
    <s v="UnderPerformed Benchmark"/>
    <n v="-1.1999999999999993"/>
    <n v="445849.54"/>
    <n v="8.7321756486598225"/>
    <n v="16272.529999999999"/>
    <x v="1"/>
  </r>
  <r>
    <x v="131"/>
    <x v="155"/>
    <n v="107713.98"/>
    <n v="19.420000000000002"/>
    <n v="21.76"/>
    <n v="18807.189999999999"/>
    <n v="8594.85"/>
    <s v="UnderPerformed Benchmark"/>
    <n v="-2.34"/>
    <n v="449956.44999999995"/>
    <n v="8.7321756486598225"/>
    <n v="10212.339999999998"/>
    <x v="1"/>
  </r>
  <r>
    <x v="68"/>
    <x v="388"/>
    <n v="175575.77"/>
    <n v="-4.76"/>
    <n v="-4.51"/>
    <n v="11946.42"/>
    <n v="18994.23"/>
    <s v="UnderPerformed Benchmark"/>
    <n v="-0.25"/>
    <n v="460611.42"/>
    <n v="8.7321756486598225"/>
    <n v="-7047.8099999999995"/>
    <x v="0"/>
  </r>
  <r>
    <x v="114"/>
    <x v="65"/>
    <n v="88643.06"/>
    <n v="-6.7"/>
    <n v="-6.42"/>
    <n v="15443.2"/>
    <n v="11967.7"/>
    <s v="UnderPerformed Benchmark"/>
    <n v="-0.28000000000000025"/>
    <n v="461216.61000000004"/>
    <n v="8.7321756486598225"/>
    <n v="3475.5"/>
    <x v="1"/>
  </r>
  <r>
    <x v="3"/>
    <x v="515"/>
    <n v="58824.37"/>
    <n v="12.33"/>
    <n v="13.97"/>
    <n v="7366.19"/>
    <n v="19433.099999999999"/>
    <s v="UnderPerformed Benchmark"/>
    <n v="-1.6400000000000006"/>
    <n v="466328.86"/>
    <n v="8.7321756486598225"/>
    <n v="-12066.91"/>
    <x v="0"/>
  </r>
  <r>
    <x v="187"/>
    <x v="517"/>
    <n v="290461.71000000002"/>
    <n v="16.88"/>
    <n v="17.23"/>
    <n v="14930.27"/>
    <n v="5271.5"/>
    <s v="UnderPerformed Benchmark"/>
    <n v="-0.35000000000000142"/>
    <n v="457432.01999999996"/>
    <n v="8.7321756486598225"/>
    <n v="9658.77"/>
    <x v="1"/>
  </r>
  <r>
    <x v="132"/>
    <x v="192"/>
    <n v="237656.03"/>
    <n v="17.170000000000002"/>
    <n v="14.7"/>
    <n v="6333.95"/>
    <n v="18712.650000000001"/>
    <s v="OutPerformed Benchmark"/>
    <n v="2.4700000000000024"/>
    <n v="462344.38"/>
    <n v="8.7321756486598225"/>
    <n v="-12378.7"/>
    <x v="0"/>
  </r>
  <r>
    <x v="125"/>
    <x v="162"/>
    <n v="458505.57"/>
    <n v="0.04"/>
    <n v="0.03"/>
    <n v="12448.99"/>
    <n v="11146.05"/>
    <s v="OutPerformed Benchmark"/>
    <n v="1.0000000000000002E-2"/>
    <n v="435590.85"/>
    <n v="8.7321756486598225"/>
    <n v="1302.9400000000005"/>
    <x v="1"/>
  </r>
  <r>
    <x v="39"/>
    <x v="682"/>
    <n v="140942.01"/>
    <n v="-3.64"/>
    <n v="-3.7"/>
    <n v="7166.74"/>
    <n v="17961.419999999998"/>
    <s v="OutPerformed Benchmark"/>
    <n v="6.0000000000000053E-2"/>
    <n v="447236.63"/>
    <n v="8.7321756486598225"/>
    <n v="-10794.679999999998"/>
    <x v="0"/>
  </r>
  <r>
    <x v="159"/>
    <x v="611"/>
    <n v="291819.15000000002"/>
    <n v="9.7200000000000006"/>
    <n v="7.91"/>
    <n v="15693.96"/>
    <n v="6819.61"/>
    <s v="OutPerformed Benchmark"/>
    <n v="1.8100000000000005"/>
    <n v="445849.54"/>
    <n v="8.7321756486598225"/>
    <n v="8874.3499999999985"/>
    <x v="1"/>
  </r>
  <r>
    <x v="127"/>
    <x v="449"/>
    <n v="113136.76"/>
    <n v="16.829999999999998"/>
    <n v="19.72"/>
    <n v="4650.05"/>
    <n v="3747.15"/>
    <s v="UnderPerformed Benchmark"/>
    <n v="-2.8900000000000006"/>
    <n v="446518.34"/>
    <n v="8.7321756486598225"/>
    <n v="902.90000000000009"/>
    <x v="1"/>
  </r>
  <r>
    <x v="174"/>
    <x v="211"/>
    <n v="450595.25"/>
    <n v="10.92"/>
    <n v="10.4"/>
    <n v="11696.8"/>
    <n v="5928.09"/>
    <s v="OutPerformed Benchmark"/>
    <n v="0.51999999999999957"/>
    <n v="441834.38"/>
    <n v="8.7321756486598225"/>
    <n v="5768.7099999999991"/>
    <x v="1"/>
  </r>
  <r>
    <x v="77"/>
    <x v="25"/>
    <n v="33600.14"/>
    <n v="7.25"/>
    <n v="8.18"/>
    <n v="10837.43"/>
    <n v="3582.36"/>
    <s v="UnderPerformed Benchmark"/>
    <n v="-0.92999999999999972"/>
    <n v="470901.14"/>
    <n v="8.7321756486598225"/>
    <n v="7255.07"/>
    <x v="1"/>
  </r>
  <r>
    <x v="192"/>
    <x v="378"/>
    <n v="238702.69"/>
    <n v="-6.96"/>
    <n v="-8.2899999999999991"/>
    <n v="5630.26"/>
    <n v="15869.28"/>
    <s v="OutPerformed Benchmark"/>
    <n v="1.3299999999999992"/>
    <n v="459458.64"/>
    <n v="8.7321756486598225"/>
    <n v="-10239.02"/>
    <x v="0"/>
  </r>
  <r>
    <x v="34"/>
    <x v="167"/>
    <n v="194683.41"/>
    <n v="-9.98"/>
    <n v="-9.19"/>
    <n v="13573.12"/>
    <n v="16682.28"/>
    <s v="UnderPerformed Benchmark"/>
    <n v="-0.79000000000000092"/>
    <n v="482589.74"/>
    <n v="8.7321756486598225"/>
    <n v="-3109.159999999998"/>
    <x v="0"/>
  </r>
  <r>
    <x v="25"/>
    <x v="725"/>
    <n v="190922.97"/>
    <n v="9.4700000000000006"/>
    <n v="10.039999999999999"/>
    <n v="10774.94"/>
    <n v="16925.23"/>
    <s v="UnderPerformed Benchmark"/>
    <n v="-0.56999999999999851"/>
    <n v="431324.61"/>
    <n v="8.7321756486598225"/>
    <n v="-6150.2899999999991"/>
    <x v="0"/>
  </r>
  <r>
    <x v="176"/>
    <x v="43"/>
    <n v="235310.57"/>
    <n v="-9.11"/>
    <n v="-7.67"/>
    <n v="4027.11"/>
    <n v="429.97"/>
    <s v="UnderPerformed Benchmark"/>
    <n v="-1.4399999999999995"/>
    <n v="454138.68"/>
    <n v="8.7321756486598225"/>
    <n v="3597.1400000000003"/>
    <x v="1"/>
  </r>
  <r>
    <x v="41"/>
    <x v="241"/>
    <n v="217577.87"/>
    <n v="0.16"/>
    <n v="0.14000000000000001"/>
    <n v="13402.44"/>
    <n v="503.9"/>
    <s v="OutPerformed Benchmark"/>
    <n v="1.999999999999999E-2"/>
    <n v="399594.98000000004"/>
    <n v="8.7321756486598225"/>
    <n v="12898.54"/>
    <x v="1"/>
  </r>
  <r>
    <x v="91"/>
    <x v="444"/>
    <n v="206957.79"/>
    <n v="-3.54"/>
    <n v="-4.03"/>
    <n v="19662.12"/>
    <n v="6683.18"/>
    <s v="OutPerformed Benchmark"/>
    <n v="0.49000000000000021"/>
    <n v="481851.52"/>
    <n v="8.7321756486598225"/>
    <n v="12978.939999999999"/>
    <x v="1"/>
  </r>
  <r>
    <x v="11"/>
    <x v="180"/>
    <n v="399197.99"/>
    <n v="8.34"/>
    <n v="9.4700000000000006"/>
    <n v="869.94"/>
    <n v="4107.32"/>
    <s v="UnderPerformed Benchmark"/>
    <n v="-1.1300000000000008"/>
    <n v="465068.35000000003"/>
    <n v="8.7321756486598225"/>
    <n v="-3237.3799999999997"/>
    <x v="0"/>
  </r>
  <r>
    <x v="192"/>
    <x v="190"/>
    <n v="252241.65"/>
    <n v="19.27"/>
    <n v="20.28"/>
    <n v="2246.73"/>
    <n v="837.78"/>
    <s v="UnderPerformed Benchmark"/>
    <n v="-1.0100000000000016"/>
    <n v="459458.64"/>
    <n v="8.7321756486598225"/>
    <n v="1408.95"/>
    <x v="1"/>
  </r>
  <r>
    <x v="119"/>
    <x v="625"/>
    <n v="316376.53000000003"/>
    <n v="-7.4"/>
    <n v="-7.04"/>
    <n v="6340.32"/>
    <n v="8466.64"/>
    <s v="UnderPerformed Benchmark"/>
    <n v="-0.36000000000000032"/>
    <n v="485890.45999999996"/>
    <n v="8.7321756486598225"/>
    <n v="-2126.3199999999997"/>
    <x v="0"/>
  </r>
  <r>
    <x v="180"/>
    <x v="502"/>
    <n v="339163.23"/>
    <n v="5.5"/>
    <n v="6.53"/>
    <n v="19724.96"/>
    <n v="9917.9699999999993"/>
    <s v="UnderPerformed Benchmark"/>
    <n v="-1.0300000000000002"/>
    <n v="464239.71"/>
    <n v="8.7321756486598225"/>
    <n v="9806.99"/>
    <x v="1"/>
  </r>
  <r>
    <x v="92"/>
    <x v="311"/>
    <n v="484782.36"/>
    <n v="2.2400000000000002"/>
    <n v="2.17"/>
    <n v="11951.19"/>
    <n v="17728.61"/>
    <s v="OutPerformed Benchmark"/>
    <n v="7.0000000000000284E-2"/>
    <n v="472248.07"/>
    <n v="8.7321756486598225"/>
    <n v="-5777.42"/>
    <x v="0"/>
  </r>
  <r>
    <x v="15"/>
    <x v="531"/>
    <n v="91832.42"/>
    <n v="-8.69"/>
    <n v="-8.7799999999999994"/>
    <n v="18865.240000000002"/>
    <n v="18336.84"/>
    <s v="OutPerformed Benchmark"/>
    <n v="8.9999999999999858E-2"/>
    <n v="418065.69999999995"/>
    <n v="8.7321756486598225"/>
    <n v="528.40000000000146"/>
    <x v="1"/>
  </r>
  <r>
    <x v="127"/>
    <x v="196"/>
    <n v="243694.93"/>
    <n v="9.8800000000000008"/>
    <n v="8.8000000000000007"/>
    <n v="565.55999999999995"/>
    <n v="241.73"/>
    <s v="OutPerformed Benchmark"/>
    <n v="1.08"/>
    <n v="446518.34"/>
    <n v="8.7321756486598225"/>
    <n v="323.82999999999993"/>
    <x v="1"/>
  </r>
  <r>
    <x v="136"/>
    <x v="182"/>
    <n v="339264.26"/>
    <n v="14.41"/>
    <n v="11.59"/>
    <n v="13320.23"/>
    <n v="1645.54"/>
    <s v="OutPerformed Benchmark"/>
    <n v="2.8200000000000003"/>
    <n v="463210.19"/>
    <n v="8.7321756486598225"/>
    <n v="11674.689999999999"/>
    <x v="1"/>
  </r>
  <r>
    <x v="19"/>
    <x v="408"/>
    <n v="417327.96"/>
    <n v="18.18"/>
    <n v="15.09"/>
    <n v="8155.21"/>
    <n v="134.31"/>
    <s v="OutPerformed Benchmark"/>
    <n v="3.09"/>
    <n v="435214.88"/>
    <n v="8.7321756486598225"/>
    <n v="8020.9"/>
    <x v="1"/>
  </r>
  <r>
    <x v="89"/>
    <x v="116"/>
    <n v="138824.70000000001"/>
    <n v="6.78"/>
    <n v="5.54"/>
    <n v="1132.5999999999999"/>
    <n v="3091.55"/>
    <s v="OutPerformed Benchmark"/>
    <n v="1.2400000000000002"/>
    <n v="492828.58"/>
    <n v="8.7321756486598225"/>
    <n v="-1958.9500000000003"/>
    <x v="0"/>
  </r>
  <r>
    <x v="114"/>
    <x v="10"/>
    <n v="229455.03"/>
    <n v="6.25"/>
    <n v="5.51"/>
    <n v="5972.53"/>
    <n v="8013.1"/>
    <s v="OutPerformed Benchmark"/>
    <n v="0.74000000000000021"/>
    <n v="461216.61000000004"/>
    <n v="8.7321756486598225"/>
    <n v="-2040.5700000000006"/>
    <x v="0"/>
  </r>
  <r>
    <x v="46"/>
    <x v="102"/>
    <n v="188453.14"/>
    <n v="-5.63"/>
    <n v="-5.32"/>
    <n v="16140.11"/>
    <n v="4890.54"/>
    <s v="UnderPerformed Benchmark"/>
    <n v="-0.30999999999999961"/>
    <n v="451618.76"/>
    <n v="8.7321756486598225"/>
    <n v="11249.57"/>
    <x v="1"/>
  </r>
  <r>
    <x v="87"/>
    <x v="286"/>
    <n v="413391.05"/>
    <n v="6.16"/>
    <n v="6.85"/>
    <n v="11645.08"/>
    <n v="10470.94"/>
    <s v="UnderPerformed Benchmark"/>
    <n v="-0.6899999999999995"/>
    <n v="485490.77"/>
    <n v="8.7321756486598225"/>
    <n v="1174.1399999999994"/>
    <x v="1"/>
  </r>
  <r>
    <x v="136"/>
    <x v="568"/>
    <n v="379831.37"/>
    <n v="9.67"/>
    <n v="9.5500000000000007"/>
    <n v="8982.14"/>
    <n v="19492.95"/>
    <s v="OutPerformed Benchmark"/>
    <n v="0.11999999999999922"/>
    <n v="463210.19"/>
    <n v="8.7321756486598225"/>
    <n v="-10510.810000000001"/>
    <x v="0"/>
  </r>
  <r>
    <x v="172"/>
    <x v="386"/>
    <n v="110207.03999999999"/>
    <n v="18.28"/>
    <n v="19.690000000000001"/>
    <n v="5569.02"/>
    <n v="19798.68"/>
    <s v="UnderPerformed Benchmark"/>
    <n v="-1.4100000000000001"/>
    <n v="437888.26"/>
    <n v="8.7321756486598225"/>
    <n v="-14229.66"/>
    <x v="0"/>
  </r>
  <r>
    <x v="75"/>
    <x v="95"/>
    <n v="325544.55"/>
    <n v="19.38"/>
    <n v="18.95"/>
    <n v="15923.68"/>
    <n v="15429.12"/>
    <s v="OutPerformed Benchmark"/>
    <n v="0.42999999999999972"/>
    <n v="452694.02999999997"/>
    <n v="8.7321756486598225"/>
    <n v="494.55999999999949"/>
    <x v="1"/>
  </r>
  <r>
    <x v="154"/>
    <x v="76"/>
    <n v="219622.6"/>
    <n v="-7.64"/>
    <n v="-8.67"/>
    <n v="4893.72"/>
    <n v="9513.9500000000007"/>
    <s v="OutPerformed Benchmark"/>
    <n v="1.0300000000000002"/>
    <n v="489588.60000000003"/>
    <n v="8.7321756486598225"/>
    <n v="-4620.2300000000005"/>
    <x v="0"/>
  </r>
  <r>
    <x v="165"/>
    <x v="183"/>
    <n v="472299.89"/>
    <n v="6.92"/>
    <n v="6.42"/>
    <n v="12020.48"/>
    <n v="5838.67"/>
    <s v="OutPerformed Benchmark"/>
    <n v="0.5"/>
    <n v="438255.63"/>
    <n v="8.7321756486598225"/>
    <n v="6181.8099999999995"/>
    <x v="1"/>
  </r>
  <r>
    <x v="59"/>
    <x v="419"/>
    <n v="26254.66"/>
    <n v="4.68"/>
    <n v="4.6100000000000003"/>
    <n v="8929.33"/>
    <n v="1887.85"/>
    <s v="OutPerformed Benchmark"/>
    <n v="6.9999999999999396E-2"/>
    <n v="473185.55000000005"/>
    <n v="8.7321756486598225"/>
    <n v="7041.48"/>
    <x v="1"/>
  </r>
  <r>
    <x v="64"/>
    <x v="303"/>
    <n v="378687.25"/>
    <n v="-6.85"/>
    <n v="-6.7"/>
    <n v="1957.65"/>
    <n v="15469.88"/>
    <s v="UnderPerformed Benchmark"/>
    <n v="-0.14999999999999947"/>
    <n v="482465.44"/>
    <n v="8.7321756486598225"/>
    <n v="-13512.23"/>
    <x v="0"/>
  </r>
  <r>
    <x v="133"/>
    <x v="105"/>
    <n v="298422.43"/>
    <n v="0.11"/>
    <n v="0.11"/>
    <n v="14114.58"/>
    <n v="1809.78"/>
    <s v="UnderPerformed Benchmark"/>
    <n v="0"/>
    <n v="370614.20999999996"/>
    <n v="8.7321756486598225"/>
    <n v="12304.8"/>
    <x v="1"/>
  </r>
  <r>
    <x v="45"/>
    <x v="422"/>
    <n v="165607.43"/>
    <n v="3.03"/>
    <n v="3.1"/>
    <n v="17072.02"/>
    <n v="15589.08"/>
    <s v="UnderPerformed Benchmark"/>
    <n v="-7.0000000000000284E-2"/>
    <n v="459576.45999999996"/>
    <n v="8.7321756486598225"/>
    <n v="1482.9400000000005"/>
    <x v="1"/>
  </r>
  <r>
    <x v="88"/>
    <x v="224"/>
    <n v="15981.42"/>
    <n v="-0.48"/>
    <n v="-0.51"/>
    <n v="8696.4599999999991"/>
    <n v="15244.01"/>
    <s v="OutPerformed Benchmark"/>
    <n v="3.0000000000000027E-2"/>
    <n v="479062.15"/>
    <n v="8.7321756486598225"/>
    <n v="-6547.5500000000011"/>
    <x v="0"/>
  </r>
  <r>
    <x v="28"/>
    <x v="196"/>
    <n v="32974.21"/>
    <n v="5.95"/>
    <n v="6.1"/>
    <n v="7732.59"/>
    <n v="2384.36"/>
    <s v="UnderPerformed Benchmark"/>
    <n v="-0.14999999999999947"/>
    <n v="475948.09"/>
    <n v="8.7321756486598225"/>
    <n v="5348.23"/>
    <x v="1"/>
  </r>
  <r>
    <x v="132"/>
    <x v="31"/>
    <n v="307552.02"/>
    <n v="-4.99"/>
    <n v="-5.09"/>
    <n v="13491.71"/>
    <n v="7458.51"/>
    <s v="OutPerformed Benchmark"/>
    <n v="9.9999999999999645E-2"/>
    <n v="462344.38"/>
    <n v="8.7321756486598225"/>
    <n v="6033.1999999999989"/>
    <x v="1"/>
  </r>
  <r>
    <x v="15"/>
    <x v="328"/>
    <n v="193501.45"/>
    <n v="-9.15"/>
    <n v="-8.69"/>
    <n v="13772.07"/>
    <n v="3187.22"/>
    <s v="UnderPerformed Benchmark"/>
    <n v="-0.46000000000000085"/>
    <n v="418065.69999999995"/>
    <n v="8.7321756486598225"/>
    <n v="10584.85"/>
    <x v="1"/>
  </r>
  <r>
    <x v="190"/>
    <x v="271"/>
    <n v="261708.21"/>
    <n v="-2.0299999999999998"/>
    <n v="-2.12"/>
    <n v="9431.85"/>
    <n v="9122.9599999999991"/>
    <s v="OutPerformed Benchmark"/>
    <n v="9.0000000000000302E-2"/>
    <n v="451431.26"/>
    <n v="8.7321756486598225"/>
    <n v="308.89000000000124"/>
    <x v="1"/>
  </r>
  <r>
    <x v="64"/>
    <x v="703"/>
    <n v="179548.19"/>
    <n v="13.98"/>
    <n v="12.55"/>
    <n v="3861.19"/>
    <n v="275.63"/>
    <s v="OutPerformed Benchmark"/>
    <n v="1.4299999999999997"/>
    <n v="482465.44"/>
    <n v="8.7321756486598225"/>
    <n v="3585.56"/>
    <x v="1"/>
  </r>
  <r>
    <x v="165"/>
    <x v="448"/>
    <n v="122678.35"/>
    <n v="12.76"/>
    <n v="14.52"/>
    <n v="7909.21"/>
    <n v="13180.4"/>
    <s v="UnderPerformed Benchmark"/>
    <n v="-1.7599999999999998"/>
    <n v="438255.63"/>
    <n v="8.7321756486598225"/>
    <n v="-5271.19"/>
    <x v="0"/>
  </r>
  <r>
    <x v="67"/>
    <x v="565"/>
    <n v="72251.23"/>
    <n v="1.74"/>
    <n v="1.79"/>
    <n v="14257"/>
    <n v="8669.32"/>
    <s v="UnderPerformed Benchmark"/>
    <n v="-5.0000000000000044E-2"/>
    <n v="453701.02"/>
    <n v="8.7321756486598225"/>
    <n v="5587.68"/>
    <x v="1"/>
  </r>
  <r>
    <x v="151"/>
    <x v="334"/>
    <n v="81521.509999999995"/>
    <n v="-2.98"/>
    <n v="-3.57"/>
    <n v="18706.47"/>
    <n v="3501.51"/>
    <s v="OutPerformed Benchmark"/>
    <n v="0.58999999999999986"/>
    <n v="490596.61000000004"/>
    <n v="8.7321756486598225"/>
    <n v="15204.960000000001"/>
    <x v="1"/>
  </r>
  <r>
    <x v="50"/>
    <x v="538"/>
    <n v="490351.64"/>
    <n v="18.829999999999998"/>
    <n v="16.97"/>
    <n v="15927.54"/>
    <n v="15066.28"/>
    <s v="OutPerformed Benchmark"/>
    <n v="1.8599999999999994"/>
    <n v="470065.89"/>
    <n v="8.7321756486598225"/>
    <n v="861.26000000000022"/>
    <x v="1"/>
  </r>
  <r>
    <x v="42"/>
    <x v="546"/>
    <n v="176810.11"/>
    <n v="3.09"/>
    <n v="3.44"/>
    <n v="4713.92"/>
    <n v="16200.01"/>
    <s v="UnderPerformed Benchmark"/>
    <n v="-0.35000000000000009"/>
    <n v="457346.49"/>
    <n v="8.7321756486598225"/>
    <n v="-11486.09"/>
    <x v="0"/>
  </r>
  <r>
    <x v="119"/>
    <x v="639"/>
    <n v="253563.75"/>
    <n v="-9.84"/>
    <n v="-8.1999999999999993"/>
    <n v="11395.87"/>
    <n v="14807.46"/>
    <s v="UnderPerformed Benchmark"/>
    <n v="-1.6400000000000006"/>
    <n v="485890.45999999996"/>
    <n v="8.7321756486598225"/>
    <n v="-3411.5899999999983"/>
    <x v="0"/>
  </r>
  <r>
    <x v="144"/>
    <x v="122"/>
    <n v="21913.63"/>
    <n v="10.93"/>
    <n v="12.02"/>
    <n v="16952.39"/>
    <n v="16884.53"/>
    <s v="UnderPerformed Benchmark"/>
    <n v="-1.0899999999999999"/>
    <n v="475170.62"/>
    <n v="8.7321756486598225"/>
    <n v="67.860000000000582"/>
    <x v="0"/>
  </r>
  <r>
    <x v="152"/>
    <x v="545"/>
    <n v="99133.57"/>
    <n v="9.2799999999999994"/>
    <n v="9.93"/>
    <n v="19405.09"/>
    <n v="124.35"/>
    <s v="UnderPerformed Benchmark"/>
    <n v="-0.65000000000000036"/>
    <n v="486555.19"/>
    <n v="8.7321756486598225"/>
    <n v="19280.740000000002"/>
    <x v="1"/>
  </r>
  <r>
    <x v="161"/>
    <x v="555"/>
    <n v="143065.92000000001"/>
    <n v="18.07"/>
    <n v="19.84"/>
    <n v="2294.34"/>
    <n v="8851.84"/>
    <s v="UnderPerformed Benchmark"/>
    <n v="-1.7699999999999996"/>
    <n v="459840.17"/>
    <n v="8.7321756486598225"/>
    <n v="-6557.5"/>
    <x v="0"/>
  </r>
  <r>
    <x v="103"/>
    <x v="35"/>
    <n v="34855.89"/>
    <n v="-4.3099999999999996"/>
    <n v="-3.46"/>
    <n v="7281.8"/>
    <n v="14924.74"/>
    <s v="UnderPerformed Benchmark"/>
    <n v="-0.84999999999999964"/>
    <n v="474352.65"/>
    <n v="8.7321756486598225"/>
    <n v="-7642.94"/>
    <x v="0"/>
  </r>
  <r>
    <x v="51"/>
    <x v="99"/>
    <n v="405793.72"/>
    <n v="6.11"/>
    <n v="6.59"/>
    <n v="11851.35"/>
    <n v="5428.6"/>
    <s v="UnderPerformed Benchmark"/>
    <n v="-0.47999999999999954"/>
    <n v="429460.27"/>
    <n v="8.7321756486598225"/>
    <n v="6422.75"/>
    <x v="1"/>
  </r>
  <r>
    <x v="121"/>
    <x v="700"/>
    <n v="378498.34"/>
    <n v="2.39"/>
    <n v="2.0099999999999998"/>
    <n v="1351.95"/>
    <n v="13284.01"/>
    <s v="OutPerformed Benchmark"/>
    <n v="0.38000000000000034"/>
    <n v="487003.91000000003"/>
    <n v="8.7321756486598225"/>
    <n v="-11932.06"/>
    <x v="0"/>
  </r>
  <r>
    <x v="110"/>
    <x v="726"/>
    <n v="323872.90999999997"/>
    <n v="0.96"/>
    <n v="0.92"/>
    <n v="1704.91"/>
    <n v="4893.66"/>
    <s v="OutPerformed Benchmark"/>
    <n v="3.9999999999999925E-2"/>
    <n v="448826.29000000004"/>
    <n v="8.7321756486598225"/>
    <n v="-3188.75"/>
    <x v="0"/>
  </r>
  <r>
    <x v="98"/>
    <x v="524"/>
    <n v="279161.24"/>
    <n v="10.25"/>
    <n v="8.76"/>
    <n v="13236.59"/>
    <n v="2853.17"/>
    <s v="OutPerformed Benchmark"/>
    <n v="1.4900000000000002"/>
    <n v="400130.94"/>
    <n v="8.7321756486598225"/>
    <n v="10383.42"/>
    <x v="1"/>
  </r>
  <r>
    <x v="49"/>
    <x v="448"/>
    <n v="413326.45"/>
    <n v="6.79"/>
    <n v="6.32"/>
    <n v="7212.81"/>
    <n v="18369.400000000001"/>
    <s v="OutPerformed Benchmark"/>
    <n v="0.46999999999999975"/>
    <n v="428389.51"/>
    <n v="8.7321756486598225"/>
    <n v="-11156.59"/>
    <x v="0"/>
  </r>
  <r>
    <x v="187"/>
    <x v="622"/>
    <n v="233622.54"/>
    <n v="1.37"/>
    <n v="1.45"/>
    <n v="1317.78"/>
    <n v="3463.78"/>
    <s v="UnderPerformed Benchmark"/>
    <n v="-7.9999999999999849E-2"/>
    <n v="457432.01999999996"/>
    <n v="8.7321756486598225"/>
    <n v="-2146"/>
    <x v="0"/>
  </r>
  <r>
    <x v="37"/>
    <x v="491"/>
    <n v="132755.37"/>
    <n v="4.93"/>
    <n v="4.57"/>
    <n v="2988.76"/>
    <n v="995.68"/>
    <s v="OutPerformed Benchmark"/>
    <n v="0.35999999999999943"/>
    <n v="490175.74"/>
    <n v="8.7321756486598225"/>
    <n v="1993.0800000000004"/>
    <x v="1"/>
  </r>
  <r>
    <x v="196"/>
    <x v="490"/>
    <n v="375741.61"/>
    <n v="-4.3600000000000003"/>
    <n v="-3.59"/>
    <n v="7102.83"/>
    <n v="10152.719999999999"/>
    <s v="UnderPerformed Benchmark"/>
    <n v="-0.77000000000000046"/>
    <n v="457089.26999999996"/>
    <n v="8.7321756486598225"/>
    <n v="-3049.8899999999994"/>
    <x v="0"/>
  </r>
  <r>
    <x v="91"/>
    <x v="76"/>
    <n v="84625.27"/>
    <n v="10.59"/>
    <n v="11.6"/>
    <n v="1053.57"/>
    <n v="11537.44"/>
    <s v="UnderPerformed Benchmark"/>
    <n v="-1.0099999999999998"/>
    <n v="481851.52"/>
    <n v="8.7321756486598225"/>
    <n v="-10483.870000000001"/>
    <x v="0"/>
  </r>
  <r>
    <x v="168"/>
    <x v="21"/>
    <n v="349431.81"/>
    <n v="14.47"/>
    <n v="16.98"/>
    <n v="8172.7"/>
    <n v="9554.24"/>
    <s v="UnderPerformed Benchmark"/>
    <n v="-2.5099999999999998"/>
    <n v="487382.06"/>
    <n v="8.7321756486598225"/>
    <n v="-1381.54"/>
    <x v="0"/>
  </r>
  <r>
    <x v="62"/>
    <x v="336"/>
    <n v="207686.32"/>
    <n v="4.28"/>
    <n v="5.09"/>
    <n v="8089.13"/>
    <n v="8811.82"/>
    <s v="UnderPerformed Benchmark"/>
    <n v="-0.80999999999999961"/>
    <n v="405764.54"/>
    <n v="8.7321756486598225"/>
    <n v="-722.6899999999996"/>
    <x v="0"/>
  </r>
  <r>
    <x v="126"/>
    <x v="300"/>
    <n v="209463.28"/>
    <n v="16.61"/>
    <n v="14.96"/>
    <n v="11479"/>
    <n v="620.79999999999995"/>
    <s v="OutPerformed Benchmark"/>
    <n v="1.6499999999999986"/>
    <n v="448034.8"/>
    <n v="8.7321756486598225"/>
    <n v="10858.2"/>
    <x v="1"/>
  </r>
  <r>
    <x v="180"/>
    <x v="564"/>
    <n v="282569.90999999997"/>
    <n v="16.309999999999999"/>
    <n v="15.39"/>
    <n v="9257.64"/>
    <n v="15428.41"/>
    <s v="OutPerformed Benchmark"/>
    <n v="0.91999999999999815"/>
    <n v="464239.71"/>
    <n v="8.7321756486598225"/>
    <n v="-6170.77"/>
    <x v="0"/>
  </r>
  <r>
    <x v="161"/>
    <x v="639"/>
    <n v="393069.25"/>
    <n v="0.17"/>
    <n v="0.19"/>
    <n v="1639.9"/>
    <n v="8040.17"/>
    <s v="UnderPerformed Benchmark"/>
    <n v="-1.999999999999999E-2"/>
    <n v="459840.17"/>
    <n v="8.7321756486598225"/>
    <n v="-6400.27"/>
    <x v="0"/>
  </r>
  <r>
    <x v="2"/>
    <x v="453"/>
    <n v="118895.15"/>
    <n v="7.33"/>
    <n v="7.8"/>
    <n v="8614.48"/>
    <n v="17822.86"/>
    <s v="UnderPerformed Benchmark"/>
    <n v="-0.46999999999999975"/>
    <n v="414394.99"/>
    <n v="8.7321756486598225"/>
    <n v="-9208.380000000001"/>
    <x v="0"/>
  </r>
  <r>
    <x v="102"/>
    <x v="483"/>
    <n v="17296.12"/>
    <n v="13.55"/>
    <n v="14.61"/>
    <n v="7254.01"/>
    <n v="1752.55"/>
    <s v="UnderPerformed Benchmark"/>
    <n v="-1.0599999999999987"/>
    <n v="473464.66000000003"/>
    <n v="8.7321756486598225"/>
    <n v="5501.46"/>
    <x v="1"/>
  </r>
  <r>
    <x v="174"/>
    <x v="213"/>
    <n v="190587.63"/>
    <n v="12.54"/>
    <n v="14.17"/>
    <n v="5475.07"/>
    <n v="9062.65"/>
    <s v="UnderPerformed Benchmark"/>
    <n v="-1.6300000000000008"/>
    <n v="441834.38"/>
    <n v="8.7321756486598225"/>
    <n v="-3587.58"/>
    <x v="0"/>
  </r>
  <r>
    <x v="6"/>
    <x v="664"/>
    <n v="388454.68"/>
    <n v="11.9"/>
    <n v="12.13"/>
    <n v="12101.23"/>
    <n v="7359.28"/>
    <s v="UnderPerformed Benchmark"/>
    <n v="-0.23000000000000043"/>
    <n v="478128.35"/>
    <n v="8.7321756486598225"/>
    <n v="4741.95"/>
    <x v="1"/>
  </r>
  <r>
    <x v="55"/>
    <x v="155"/>
    <n v="333294.36"/>
    <n v="1.55"/>
    <n v="1.59"/>
    <n v="6517.3"/>
    <n v="16688.61"/>
    <s v="UnderPerformed Benchmark"/>
    <n v="-4.0000000000000036E-2"/>
    <n v="446571.05"/>
    <n v="8.7321756486598225"/>
    <n v="-10171.310000000001"/>
    <x v="0"/>
  </r>
  <r>
    <x v="191"/>
    <x v="449"/>
    <n v="210340.3"/>
    <n v="10.29"/>
    <n v="8.89"/>
    <n v="17614.79"/>
    <n v="3570.95"/>
    <s v="OutPerformed Benchmark"/>
    <n v="1.3999999999999986"/>
    <n v="480568.31"/>
    <n v="8.7321756486598225"/>
    <n v="14043.84"/>
    <x v="1"/>
  </r>
  <r>
    <x v="78"/>
    <x v="661"/>
    <n v="495366.31"/>
    <n v="-6.38"/>
    <n v="-6.89"/>
    <n v="954.03"/>
    <n v="4360.79"/>
    <s v="OutPerformed Benchmark"/>
    <n v="0.50999999999999979"/>
    <n v="481081.97"/>
    <n v="8.7321756486598225"/>
    <n v="-3406.76"/>
    <x v="0"/>
  </r>
  <r>
    <x v="109"/>
    <x v="76"/>
    <n v="485000.08"/>
    <n v="1.36"/>
    <n v="1.57"/>
    <n v="2671.65"/>
    <n v="6343.34"/>
    <s v="UnderPerformed Benchmark"/>
    <n v="-0.20999999999999996"/>
    <n v="490384.75999999995"/>
    <n v="8.7321756486598225"/>
    <n v="-3671.69"/>
    <x v="0"/>
  </r>
  <r>
    <x v="80"/>
    <x v="618"/>
    <n v="414959.29"/>
    <n v="18.989999999999998"/>
    <n v="20.62"/>
    <n v="16856.669999999998"/>
    <n v="18006.41"/>
    <s v="UnderPerformed Benchmark"/>
    <n v="-1.6300000000000026"/>
    <n v="442911.24"/>
    <n v="8.7321756486598225"/>
    <n v="-1149.7400000000016"/>
    <x v="0"/>
  </r>
  <r>
    <x v="35"/>
    <x v="681"/>
    <n v="15261.89"/>
    <n v="19.39"/>
    <n v="17.579999999999998"/>
    <n v="17522.48"/>
    <n v="7676.55"/>
    <s v="OutPerformed Benchmark"/>
    <n v="1.8100000000000023"/>
    <n v="473105.95"/>
    <n v="8.7321756486598225"/>
    <n v="9845.93"/>
    <x v="1"/>
  </r>
  <r>
    <x v="164"/>
    <x v="712"/>
    <n v="324012.90999999997"/>
    <n v="2.77"/>
    <n v="2.78"/>
    <n v="3607.4"/>
    <n v="8115.97"/>
    <s v="UnderPerformed Benchmark"/>
    <n v="-9.9999999999997868E-3"/>
    <n v="431587.87"/>
    <n v="8.7321756486598225"/>
    <n v="-4508.57"/>
    <x v="0"/>
  </r>
  <r>
    <x v="74"/>
    <x v="654"/>
    <n v="70580.37"/>
    <n v="12.16"/>
    <n v="14.03"/>
    <n v="13775.39"/>
    <n v="6342.47"/>
    <s v="UnderPerformed Benchmark"/>
    <n v="-1.8699999999999992"/>
    <n v="453583.27999999997"/>
    <n v="8.7321756486598225"/>
    <n v="7432.9199999999992"/>
    <x v="1"/>
  </r>
  <r>
    <x v="170"/>
    <x v="572"/>
    <n v="252794.34"/>
    <n v="14.42"/>
    <n v="13.09"/>
    <n v="10721.64"/>
    <n v="3961.28"/>
    <s v="OutPerformed Benchmark"/>
    <n v="1.33"/>
    <n v="453454.35"/>
    <n v="8.7321756486598225"/>
    <n v="6760.3599999999988"/>
    <x v="1"/>
  </r>
  <r>
    <x v="195"/>
    <x v="356"/>
    <n v="480869.76"/>
    <n v="5.13"/>
    <n v="4.41"/>
    <n v="16607.13"/>
    <n v="13635.02"/>
    <s v="OutPerformed Benchmark"/>
    <n v="0.71999999999999975"/>
    <n v="440287.99"/>
    <n v="8.7321756486598225"/>
    <n v="2972.1100000000006"/>
    <x v="1"/>
  </r>
  <r>
    <x v="93"/>
    <x v="61"/>
    <n v="380643.03"/>
    <n v="-2.84"/>
    <n v="-3.27"/>
    <n v="811.17"/>
    <n v="12118.43"/>
    <s v="OutPerformed Benchmark"/>
    <n v="0.43000000000000016"/>
    <n v="468899.83"/>
    <n v="8.7321756486598225"/>
    <n v="-11307.26"/>
    <x v="0"/>
  </r>
  <r>
    <x v="58"/>
    <x v="69"/>
    <n v="450133.99"/>
    <n v="-2.92"/>
    <n v="-3.48"/>
    <n v="8597.14"/>
    <n v="11336.69"/>
    <s v="OutPerformed Benchmark"/>
    <n v="0.56000000000000005"/>
    <n v="414846.14999999997"/>
    <n v="8.7321756486598225"/>
    <n v="-2739.5500000000011"/>
    <x v="0"/>
  </r>
  <r>
    <x v="125"/>
    <x v="218"/>
    <n v="139154.16"/>
    <n v="10.69"/>
    <n v="10.28"/>
    <n v="7309.91"/>
    <n v="1739.43"/>
    <s v="OutPerformed Benchmark"/>
    <n v="0.41000000000000014"/>
    <n v="435590.85"/>
    <n v="8.7321756486598225"/>
    <n v="5570.48"/>
    <x v="1"/>
  </r>
  <r>
    <x v="146"/>
    <x v="313"/>
    <n v="354063.63"/>
    <n v="5.33"/>
    <n v="5.66"/>
    <n v="16771.79"/>
    <n v="7900.68"/>
    <s v="UnderPerformed Benchmark"/>
    <n v="-0.33000000000000007"/>
    <n v="474661.63"/>
    <n v="8.7321756486598225"/>
    <n v="8871.11"/>
    <x v="1"/>
  </r>
  <r>
    <x v="109"/>
    <x v="626"/>
    <n v="460431.38"/>
    <n v="2.1800000000000002"/>
    <n v="2.5"/>
    <n v="12100.52"/>
    <n v="5734.39"/>
    <s v="UnderPerformed Benchmark"/>
    <n v="-0.31999999999999984"/>
    <n v="490384.75999999995"/>
    <n v="8.7321756486598225"/>
    <n v="6366.13"/>
    <x v="1"/>
  </r>
  <r>
    <x v="51"/>
    <x v="235"/>
    <n v="209667.53"/>
    <n v="-2.97"/>
    <n v="-2.79"/>
    <n v="4201.88"/>
    <n v="17780.46"/>
    <s v="UnderPerformed Benchmark"/>
    <n v="-0.18000000000000016"/>
    <n v="429460.27"/>
    <n v="8.7321756486598225"/>
    <n v="-13578.579999999998"/>
    <x v="0"/>
  </r>
  <r>
    <x v="20"/>
    <x v="338"/>
    <n v="495121.32"/>
    <n v="10.3"/>
    <n v="9.33"/>
    <n v="6288.93"/>
    <n v="779.36"/>
    <s v="OutPerformed Benchmark"/>
    <n v="0.97000000000000064"/>
    <n v="464702.64"/>
    <n v="8.7321756486598225"/>
    <n v="5509.5700000000006"/>
    <x v="1"/>
  </r>
  <r>
    <x v="151"/>
    <x v="681"/>
    <n v="101009.01"/>
    <n v="-3.5"/>
    <n v="-3.8"/>
    <n v="18720.68"/>
    <n v="9141.59"/>
    <s v="OutPerformed Benchmark"/>
    <n v="0.29999999999999982"/>
    <n v="490596.61000000004"/>
    <n v="8.7321756486598225"/>
    <n v="9579.09"/>
    <x v="1"/>
  </r>
  <r>
    <x v="96"/>
    <x v="499"/>
    <n v="379465.21"/>
    <n v="5.79"/>
    <n v="5.19"/>
    <n v="18590.509999999998"/>
    <n v="18552.54"/>
    <s v="OutPerformed Benchmark"/>
    <n v="0.59999999999999964"/>
    <n v="443653.97"/>
    <n v="8.7321756486598225"/>
    <n v="37.969999999997526"/>
    <x v="0"/>
  </r>
  <r>
    <x v="157"/>
    <x v="296"/>
    <n v="200228.44"/>
    <n v="17.98"/>
    <n v="15.92"/>
    <n v="1773.34"/>
    <n v="17704.96"/>
    <s v="OutPerformed Benchmark"/>
    <n v="2.0600000000000005"/>
    <n v="472102.02999999997"/>
    <n v="8.7321756486598225"/>
    <n v="-15931.619999999999"/>
    <x v="0"/>
  </r>
  <r>
    <x v="152"/>
    <x v="483"/>
    <n v="6501.19"/>
    <n v="16.02"/>
    <n v="13.35"/>
    <n v="4142.17"/>
    <n v="6998.79"/>
    <s v="OutPerformed Benchmark"/>
    <n v="2.67"/>
    <n v="486555.19"/>
    <n v="8.7321756486598225"/>
    <n v="-2856.62"/>
    <x v="0"/>
  </r>
  <r>
    <x v="34"/>
    <x v="93"/>
    <n v="108566.81"/>
    <n v="-3.33"/>
    <n v="-2.92"/>
    <n v="7008.71"/>
    <n v="943.57"/>
    <s v="UnderPerformed Benchmark"/>
    <n v="-0.41000000000000014"/>
    <n v="482589.74"/>
    <n v="8.7321756486598225"/>
    <n v="6065.14"/>
    <x v="1"/>
  </r>
  <r>
    <x v="56"/>
    <x v="178"/>
    <n v="374076.63"/>
    <n v="-7.56"/>
    <n v="-6.27"/>
    <n v="2559.88"/>
    <n v="13275.48"/>
    <s v="UnderPerformed Benchmark"/>
    <n v="-1.29"/>
    <n v="463482.04000000004"/>
    <n v="8.7321756486598225"/>
    <n v="-10715.599999999999"/>
    <x v="0"/>
  </r>
  <r>
    <x v="127"/>
    <x v="204"/>
    <n v="205641.3"/>
    <n v="-8.1199999999999992"/>
    <n v="-7.88"/>
    <n v="2236.5500000000002"/>
    <n v="9737.1299999999992"/>
    <s v="UnderPerformed Benchmark"/>
    <n v="-0.23999999999999932"/>
    <n v="446518.34"/>
    <n v="8.7321756486598225"/>
    <n v="-7500.579999999999"/>
    <x v="0"/>
  </r>
  <r>
    <x v="165"/>
    <x v="35"/>
    <n v="243554.11"/>
    <n v="-4.16"/>
    <n v="-4.71"/>
    <n v="12598.33"/>
    <n v="15605.26"/>
    <s v="OutPerformed Benchmark"/>
    <n v="0.54999999999999982"/>
    <n v="438255.63"/>
    <n v="8.7321756486598225"/>
    <n v="-3006.9300000000003"/>
    <x v="0"/>
  </r>
  <r>
    <x v="6"/>
    <x v="148"/>
    <n v="246017.02"/>
    <n v="-6.11"/>
    <n v="-5.53"/>
    <n v="4599.96"/>
    <n v="411.56"/>
    <s v="UnderPerformed Benchmark"/>
    <n v="-0.58000000000000007"/>
    <n v="478128.35"/>
    <n v="8.7321756486598225"/>
    <n v="4188.3999999999996"/>
    <x v="1"/>
  </r>
  <r>
    <x v="176"/>
    <x v="262"/>
    <n v="269856.07"/>
    <n v="11.88"/>
    <n v="12.79"/>
    <n v="6990.11"/>
    <n v="19146.47"/>
    <s v="UnderPerformed Benchmark"/>
    <n v="-0.90999999999999837"/>
    <n v="454138.68"/>
    <n v="8.7321756486598225"/>
    <n v="-12156.36"/>
    <x v="0"/>
  </r>
  <r>
    <x v="168"/>
    <x v="11"/>
    <n v="158793.56"/>
    <n v="10.55"/>
    <n v="10.71"/>
    <n v="8788.73"/>
    <n v="5586.11"/>
    <s v="UnderPerformed Benchmark"/>
    <n v="-0.16000000000000014"/>
    <n v="487382.06"/>
    <n v="8.7321756486598225"/>
    <n v="3202.62"/>
    <x v="1"/>
  </r>
  <r>
    <x v="157"/>
    <x v="708"/>
    <n v="334429.01"/>
    <n v="5.53"/>
    <n v="5.51"/>
    <n v="16927.55"/>
    <n v="2685.26"/>
    <s v="OutPerformed Benchmark"/>
    <n v="2.0000000000000462E-2"/>
    <n v="472102.02999999997"/>
    <n v="8.7321756486598225"/>
    <n v="14242.289999999999"/>
    <x v="1"/>
  </r>
  <r>
    <x v="88"/>
    <x v="218"/>
    <n v="338844.65"/>
    <n v="2.39"/>
    <n v="2.44"/>
    <n v="16866"/>
    <n v="9568.33"/>
    <s v="UnderPerformed Benchmark"/>
    <n v="-4.9999999999999822E-2"/>
    <n v="479062.15"/>
    <n v="8.7321756486598225"/>
    <n v="7297.67"/>
    <x v="1"/>
  </r>
  <r>
    <x v="130"/>
    <x v="524"/>
    <n v="266044.23"/>
    <n v="8.39"/>
    <n v="7.79"/>
    <n v="5313.24"/>
    <n v="11342.05"/>
    <s v="OutPerformed Benchmark"/>
    <n v="0.60000000000000053"/>
    <n v="464043.64"/>
    <n v="8.7321756486598225"/>
    <n v="-6028.8099999999995"/>
    <x v="0"/>
  </r>
  <r>
    <x v="4"/>
    <x v="219"/>
    <n v="129175.5"/>
    <n v="1.54"/>
    <n v="1.53"/>
    <n v="15319.93"/>
    <n v="5098.08"/>
    <s v="OutPerformed Benchmark"/>
    <n v="1.0000000000000009E-2"/>
    <n v="470116.22000000003"/>
    <n v="8.7321756486598225"/>
    <n v="10221.85"/>
    <x v="1"/>
  </r>
  <r>
    <x v="54"/>
    <x v="465"/>
    <n v="205660.64"/>
    <n v="-1.89"/>
    <n v="-1.9"/>
    <n v="2773.19"/>
    <n v="16453.98"/>
    <s v="OutPerformed Benchmark"/>
    <n v="1.0000000000000009E-2"/>
    <n v="474158.26"/>
    <n v="8.7321756486598225"/>
    <n v="-13680.789999999999"/>
    <x v="0"/>
  </r>
  <r>
    <x v="30"/>
    <x v="488"/>
    <n v="282877.81"/>
    <n v="0.57999999999999996"/>
    <n v="0.69"/>
    <n v="17452.96"/>
    <n v="17839.86"/>
    <s v="UnderPerformed Benchmark"/>
    <n v="-0.10999999999999999"/>
    <n v="464384.52"/>
    <n v="8.7321756486598225"/>
    <n v="-386.90000000000146"/>
    <x v="0"/>
  </r>
  <r>
    <x v="32"/>
    <x v="11"/>
    <n v="331764.71999999997"/>
    <n v="6.82"/>
    <n v="6.69"/>
    <n v="12022.26"/>
    <n v="7559.95"/>
    <s v="OutPerformed Benchmark"/>
    <n v="0.12999999999999989"/>
    <n v="433192.81"/>
    <n v="8.7321756486598225"/>
    <n v="4462.3100000000004"/>
    <x v="1"/>
  </r>
  <r>
    <x v="86"/>
    <x v="403"/>
    <n v="307435.89"/>
    <n v="16.22"/>
    <n v="16.190000000000001"/>
    <n v="10874.36"/>
    <n v="4583.82"/>
    <s v="OutPerformed Benchmark"/>
    <n v="2.9999999999997584E-2"/>
    <n v="454731.38"/>
    <n v="8.7321756486598225"/>
    <n v="6290.5400000000009"/>
    <x v="1"/>
  </r>
  <r>
    <x v="182"/>
    <x v="557"/>
    <n v="144745.68"/>
    <n v="-7.03"/>
    <n v="-6.34"/>
    <n v="4561.43"/>
    <n v="19856.28"/>
    <s v="UnderPerformed Benchmark"/>
    <n v="-0.69000000000000039"/>
    <n v="486253.62"/>
    <n v="8.7321756486598225"/>
    <n v="-15294.849999999999"/>
    <x v="0"/>
  </r>
  <r>
    <x v="36"/>
    <x v="561"/>
    <n v="297756.46000000002"/>
    <n v="15.49"/>
    <n v="14.36"/>
    <n v="8875.2800000000007"/>
    <n v="5410.91"/>
    <s v="OutPerformed Benchmark"/>
    <n v="1.1300000000000008"/>
    <n v="468625.12"/>
    <n v="8.7321756486598225"/>
    <n v="3464.3700000000008"/>
    <x v="1"/>
  </r>
  <r>
    <x v="180"/>
    <x v="211"/>
    <n v="56401.1"/>
    <n v="-5.78"/>
    <n v="-5.97"/>
    <n v="12948.58"/>
    <n v="18720.52"/>
    <s v="OutPerformed Benchmark"/>
    <n v="0.1899999999999995"/>
    <n v="464239.71"/>
    <n v="8.7321756486598225"/>
    <n v="-5771.9400000000005"/>
    <x v="0"/>
  </r>
  <r>
    <x v="55"/>
    <x v="415"/>
    <n v="459647.63"/>
    <n v="11.44"/>
    <n v="11.53"/>
    <n v="13109.75"/>
    <n v="15113.72"/>
    <s v="UnderPerformed Benchmark"/>
    <n v="-8.9999999999999858E-2"/>
    <n v="446571.05"/>
    <n v="8.7321756486598225"/>
    <n v="-2003.9699999999993"/>
    <x v="0"/>
  </r>
  <r>
    <x v="140"/>
    <x v="26"/>
    <n v="97076.7"/>
    <n v="1.41"/>
    <n v="1.66"/>
    <n v="4092.59"/>
    <n v="3377.26"/>
    <s v="UnderPerformed Benchmark"/>
    <n v="-0.25"/>
    <n v="360719.92"/>
    <n v="8.7321756486598225"/>
    <n v="715.32999999999993"/>
    <x v="1"/>
  </r>
  <r>
    <x v="104"/>
    <x v="194"/>
    <n v="230931.7"/>
    <n v="1.1000000000000001"/>
    <n v="0.99"/>
    <n v="6515.67"/>
    <n v="2490.15"/>
    <s v="OutPerformed Benchmark"/>
    <n v="0.1100000000000001"/>
    <n v="392353.16"/>
    <n v="8.7321756486598225"/>
    <n v="4025.52"/>
    <x v="1"/>
  </r>
  <r>
    <x v="79"/>
    <x v="597"/>
    <n v="282079.15000000002"/>
    <n v="-3.67"/>
    <n v="-3.57"/>
    <n v="665.48"/>
    <n v="4875.53"/>
    <s v="UnderPerformed Benchmark"/>
    <n v="-0.10000000000000009"/>
    <n v="436205.63"/>
    <n v="8.7321756486598225"/>
    <n v="-4210.0499999999993"/>
    <x v="0"/>
  </r>
  <r>
    <x v="41"/>
    <x v="398"/>
    <n v="403533.1"/>
    <n v="-0.04"/>
    <n v="-0.04"/>
    <n v="132.29"/>
    <n v="1761.8"/>
    <s v="UnderPerformed Benchmark"/>
    <n v="0"/>
    <n v="399594.98000000004"/>
    <n v="8.7321756486598225"/>
    <n v="-1629.51"/>
    <x v="0"/>
  </r>
  <r>
    <x v="175"/>
    <x v="65"/>
    <n v="320563.93"/>
    <n v="0.82"/>
    <n v="0.84"/>
    <n v="14425.16"/>
    <n v="19002.63"/>
    <s v="UnderPerformed Benchmark"/>
    <n v="-2.0000000000000018E-2"/>
    <n v="493005.85000000003"/>
    <n v="8.7321756486598225"/>
    <n v="-4577.4700000000012"/>
    <x v="0"/>
  </r>
  <r>
    <x v="92"/>
    <x v="425"/>
    <n v="124245.79"/>
    <n v="18.940000000000001"/>
    <n v="16.18"/>
    <n v="8431.0400000000009"/>
    <n v="2657.81"/>
    <s v="OutPerformed Benchmark"/>
    <n v="2.7600000000000016"/>
    <n v="472248.07"/>
    <n v="8.7321756486598225"/>
    <n v="5773.2300000000014"/>
    <x v="1"/>
  </r>
  <r>
    <x v="34"/>
    <x v="297"/>
    <n v="294163.25"/>
    <n v="-5"/>
    <n v="-4.41"/>
    <n v="3047.46"/>
    <n v="3006.3"/>
    <s v="UnderPerformed Benchmark"/>
    <n v="-0.58999999999999986"/>
    <n v="482589.74"/>
    <n v="8.7321756486598225"/>
    <n v="41.159999999999854"/>
    <x v="0"/>
  </r>
  <r>
    <x v="24"/>
    <x v="187"/>
    <n v="263981.51"/>
    <n v="13.58"/>
    <n v="14.91"/>
    <n v="19745.41"/>
    <n v="744.8"/>
    <s v="UnderPerformed Benchmark"/>
    <n v="-1.33"/>
    <n v="424784.69"/>
    <n v="8.7321756486598225"/>
    <n v="19000.61"/>
    <x v="1"/>
  </r>
  <r>
    <x v="175"/>
    <x v="380"/>
    <n v="16577.509999999998"/>
    <n v="-6.77"/>
    <n v="-7.48"/>
    <n v="3960.47"/>
    <n v="2709.16"/>
    <s v="OutPerformed Benchmark"/>
    <n v="0.71000000000000085"/>
    <n v="493005.85000000003"/>
    <n v="8.7321756486598225"/>
    <n v="1251.31"/>
    <x v="1"/>
  </r>
  <r>
    <x v="81"/>
    <x v="498"/>
    <n v="330059.52000000002"/>
    <n v="6.62"/>
    <n v="5.6"/>
    <n v="18441.009999999998"/>
    <n v="18187.04"/>
    <s v="OutPerformed Benchmark"/>
    <n v="1.0200000000000005"/>
    <n v="468848.31"/>
    <n v="8.7321756486598225"/>
    <n v="253.96999999999753"/>
    <x v="0"/>
  </r>
  <r>
    <x v="34"/>
    <x v="113"/>
    <n v="14901.8"/>
    <n v="11.47"/>
    <n v="10"/>
    <n v="4609.12"/>
    <n v="19456.8"/>
    <s v="OutPerformed Benchmark"/>
    <n v="1.4700000000000006"/>
    <n v="482589.74"/>
    <n v="8.7321756486598225"/>
    <n v="-14847.68"/>
    <x v="0"/>
  </r>
  <r>
    <x v="172"/>
    <x v="504"/>
    <n v="176608.15"/>
    <n v="12.27"/>
    <n v="10.08"/>
    <n v="6266.88"/>
    <n v="5908.84"/>
    <s v="OutPerformed Benchmark"/>
    <n v="2.1899999999999995"/>
    <n v="437888.26"/>
    <n v="8.7321756486598225"/>
    <n v="358.03999999999996"/>
    <x v="1"/>
  </r>
  <r>
    <x v="122"/>
    <x v="593"/>
    <n v="256605.53"/>
    <n v="15.94"/>
    <n v="13.3"/>
    <n v="9953.82"/>
    <n v="11638.11"/>
    <s v="OutPerformed Benchmark"/>
    <n v="2.6399999999999988"/>
    <n v="475880.52"/>
    <n v="8.7321756486598225"/>
    <n v="-1684.2900000000009"/>
    <x v="0"/>
  </r>
  <r>
    <x v="170"/>
    <x v="366"/>
    <n v="264197.03000000003"/>
    <n v="-4.97"/>
    <n v="-5.36"/>
    <n v="8625.34"/>
    <n v="10967.29"/>
    <s v="OutPerformed Benchmark"/>
    <n v="0.39000000000000057"/>
    <n v="453454.35"/>
    <n v="8.7321756486598225"/>
    <n v="-2341.9500000000007"/>
    <x v="0"/>
  </r>
  <r>
    <x v="15"/>
    <x v="52"/>
    <n v="402032.9"/>
    <n v="14.73"/>
    <n v="14.27"/>
    <n v="1411.13"/>
    <n v="9272.6"/>
    <s v="OutPerformed Benchmark"/>
    <n v="0.46000000000000085"/>
    <n v="418065.69999999995"/>
    <n v="8.7321756486598225"/>
    <n v="-7861.47"/>
    <x v="0"/>
  </r>
  <r>
    <x v="163"/>
    <x v="526"/>
    <n v="421925.94"/>
    <n v="13.91"/>
    <n v="13.16"/>
    <n v="3903.41"/>
    <n v="6033.34"/>
    <s v="OutPerformed Benchmark"/>
    <n v="0.75"/>
    <n v="410061.70999999996"/>
    <n v="8.7321756486598225"/>
    <n v="-2129.9300000000003"/>
    <x v="0"/>
  </r>
  <r>
    <x v="39"/>
    <x v="88"/>
    <n v="191592.89"/>
    <n v="-5.68"/>
    <n v="-6.33"/>
    <n v="6882.64"/>
    <n v="9041.99"/>
    <s v="OutPerformed Benchmark"/>
    <n v="0.65000000000000036"/>
    <n v="447236.63"/>
    <n v="8.7321756486598225"/>
    <n v="-2159.3499999999995"/>
    <x v="0"/>
  </r>
  <r>
    <x v="195"/>
    <x v="121"/>
    <n v="136917.66"/>
    <n v="-6.35"/>
    <n v="-7.54"/>
    <n v="17792.009999999998"/>
    <n v="18313.38"/>
    <s v="OutPerformed Benchmark"/>
    <n v="1.1900000000000004"/>
    <n v="440287.99"/>
    <n v="8.7321756486598225"/>
    <n v="-521.37000000000262"/>
    <x v="0"/>
  </r>
  <r>
    <x v="68"/>
    <x v="109"/>
    <n v="78102.63"/>
    <n v="3.55"/>
    <n v="3.29"/>
    <n v="18171.3"/>
    <n v="9453.02"/>
    <s v="OutPerformed Benchmark"/>
    <n v="0.25999999999999979"/>
    <n v="460611.42"/>
    <n v="8.7321756486598225"/>
    <n v="8718.2799999999988"/>
    <x v="1"/>
  </r>
  <r>
    <x v="49"/>
    <x v="586"/>
    <n v="380277.76000000001"/>
    <n v="3.38"/>
    <n v="3.82"/>
    <n v="5285.78"/>
    <n v="11934.02"/>
    <s v="UnderPerformed Benchmark"/>
    <n v="-0.43999999999999995"/>
    <n v="428389.51"/>
    <n v="8.7321756486598225"/>
    <n v="-6648.2400000000007"/>
    <x v="0"/>
  </r>
  <r>
    <x v="52"/>
    <x v="406"/>
    <n v="139015.57999999999"/>
    <n v="0.95"/>
    <n v="1"/>
    <n v="17177.28"/>
    <n v="955.81"/>
    <s v="UnderPerformed Benchmark"/>
    <n v="-5.0000000000000044E-2"/>
    <n v="480183.11000000004"/>
    <n v="8.7321756486598225"/>
    <n v="16221.47"/>
    <x v="1"/>
  </r>
  <r>
    <x v="178"/>
    <x v="273"/>
    <n v="203408.72"/>
    <n v="11.15"/>
    <n v="10.89"/>
    <n v="18915.36"/>
    <n v="4980.84"/>
    <s v="OutPerformed Benchmark"/>
    <n v="0.25999999999999979"/>
    <n v="437061.47"/>
    <n v="8.7321756486598225"/>
    <n v="13934.52"/>
    <x v="1"/>
  </r>
  <r>
    <x v="167"/>
    <x v="39"/>
    <n v="120628.93"/>
    <n v="0.13"/>
    <n v="0.11"/>
    <n v="444.37"/>
    <n v="6309.37"/>
    <s v="OutPerformed Benchmark"/>
    <n v="2.0000000000000004E-2"/>
    <n v="449634.47000000003"/>
    <n v="8.7321756486598225"/>
    <n v="-5865"/>
    <x v="0"/>
  </r>
  <r>
    <x v="155"/>
    <x v="476"/>
    <n v="457049.95"/>
    <n v="-5.13"/>
    <n v="-5.15"/>
    <n v="12451.25"/>
    <n v="12150.26"/>
    <s v="OutPerformed Benchmark"/>
    <n v="2.0000000000000462E-2"/>
    <n v="444601.37"/>
    <n v="8.7321756486598225"/>
    <n v="300.98999999999978"/>
    <x v="1"/>
  </r>
  <r>
    <x v="121"/>
    <x v="510"/>
    <n v="46275.83"/>
    <n v="17.16"/>
    <n v="19.760000000000002"/>
    <n v="6441.1"/>
    <n v="3920.46"/>
    <s v="UnderPerformed Benchmark"/>
    <n v="-2.6000000000000014"/>
    <n v="487003.91000000003"/>
    <n v="8.7321756486598225"/>
    <n v="2520.6400000000003"/>
    <x v="1"/>
  </r>
  <r>
    <x v="131"/>
    <x v="517"/>
    <n v="89794.2"/>
    <n v="17.87"/>
    <n v="19.12"/>
    <n v="11696.02"/>
    <n v="15972.35"/>
    <s v="UnderPerformed Benchmark"/>
    <n v="-1.25"/>
    <n v="449956.44999999995"/>
    <n v="8.7321756486598225"/>
    <n v="-4276.33"/>
    <x v="0"/>
  </r>
  <r>
    <x v="84"/>
    <x v="234"/>
    <n v="177028.15"/>
    <n v="16.02"/>
    <n v="13.26"/>
    <n v="11025.17"/>
    <n v="17381.189999999999"/>
    <s v="OutPerformed Benchmark"/>
    <n v="2.76"/>
    <n v="474822.41"/>
    <n v="8.7321756486598225"/>
    <n v="-6356.0199999999986"/>
    <x v="0"/>
  </r>
  <r>
    <x v="147"/>
    <x v="438"/>
    <n v="65240.62"/>
    <n v="-8.6"/>
    <n v="-8.59"/>
    <n v="4195.76"/>
    <n v="1393.16"/>
    <s v="UnderPerformed Benchmark"/>
    <n v="-9.9999999999997868E-3"/>
    <n v="418174.16"/>
    <n v="8.7321756486598225"/>
    <n v="2802.6000000000004"/>
    <x v="1"/>
  </r>
  <r>
    <x v="23"/>
    <x v="379"/>
    <n v="222325.91"/>
    <n v="-1.85"/>
    <n v="-1.83"/>
    <n v="14335.32"/>
    <n v="4020.47"/>
    <s v="UnderPerformed Benchmark"/>
    <n v="-2.0000000000000018E-2"/>
    <n v="475159.84"/>
    <n v="8.7321756486598225"/>
    <n v="10314.85"/>
    <x v="1"/>
  </r>
  <r>
    <x v="189"/>
    <x v="185"/>
    <n v="86864.74"/>
    <n v="10.1"/>
    <n v="11.51"/>
    <n v="12159.42"/>
    <n v="13319.84"/>
    <s v="UnderPerformed Benchmark"/>
    <n v="-1.4100000000000001"/>
    <n v="460470.45999999996"/>
    <n v="8.7321756486598225"/>
    <n v="-1160.42"/>
    <x v="0"/>
  </r>
  <r>
    <x v="29"/>
    <x v="517"/>
    <n v="102615.47"/>
    <n v="-9.73"/>
    <n v="-10.83"/>
    <n v="15372.98"/>
    <n v="17498.060000000001"/>
    <s v="OutPerformed Benchmark"/>
    <n v="1.0999999999999996"/>
    <n v="428305.74"/>
    <n v="8.7321756486598225"/>
    <n v="-2125.0800000000017"/>
    <x v="0"/>
  </r>
  <r>
    <x v="141"/>
    <x v="438"/>
    <n v="368081.93"/>
    <n v="19.2"/>
    <n v="17.64"/>
    <n v="6272.28"/>
    <n v="5095.38"/>
    <s v="OutPerformed Benchmark"/>
    <n v="1.5599999999999987"/>
    <n v="469495.57"/>
    <n v="8.7321756486598225"/>
    <n v="1176.8999999999996"/>
    <x v="1"/>
  </r>
  <r>
    <x v="31"/>
    <x v="174"/>
    <n v="223288.95"/>
    <n v="2.84"/>
    <n v="2.5499999999999998"/>
    <n v="835.7"/>
    <n v="1471.76"/>
    <s v="OutPerformed Benchmark"/>
    <n v="0.29000000000000004"/>
    <n v="381916.33999999997"/>
    <n v="8.7321756486598225"/>
    <n v="-636.05999999999995"/>
    <x v="0"/>
  </r>
  <r>
    <x v="91"/>
    <x v="727"/>
    <n v="266093.31"/>
    <n v="1.43"/>
    <n v="1.69"/>
    <n v="10682.04"/>
    <n v="12854.32"/>
    <s v="UnderPerformed Benchmark"/>
    <n v="-0.26"/>
    <n v="481851.52"/>
    <n v="8.7321756486598225"/>
    <n v="-2172.2799999999988"/>
    <x v="0"/>
  </r>
  <r>
    <x v="67"/>
    <x v="510"/>
    <n v="164313.44"/>
    <n v="-5.17"/>
    <n v="-4.84"/>
    <n v="9128.93"/>
    <n v="14799.01"/>
    <s v="UnderPerformed Benchmark"/>
    <n v="-0.33000000000000007"/>
    <n v="453701.02"/>
    <n v="8.7321756486598225"/>
    <n v="-5670.08"/>
    <x v="0"/>
  </r>
  <r>
    <x v="86"/>
    <x v="668"/>
    <n v="240315.67"/>
    <n v="3.32"/>
    <n v="3.03"/>
    <n v="8121.16"/>
    <n v="4249.12"/>
    <s v="OutPerformed Benchmark"/>
    <n v="0.29000000000000004"/>
    <n v="454731.38"/>
    <n v="8.7321756486598225"/>
    <n v="3872.04"/>
    <x v="1"/>
  </r>
  <r>
    <x v="66"/>
    <x v="659"/>
    <n v="408102.45"/>
    <n v="6.34"/>
    <n v="5.43"/>
    <n v="17214.96"/>
    <n v="15758.53"/>
    <s v="OutPerformed Benchmark"/>
    <n v="0.91000000000000014"/>
    <n v="463407.92000000004"/>
    <n v="8.7321756486598225"/>
    <n v="1456.4299999999985"/>
    <x v="1"/>
  </r>
  <r>
    <x v="16"/>
    <x v="539"/>
    <n v="355558.6"/>
    <n v="-8.6"/>
    <n v="-10.25"/>
    <n v="2025.77"/>
    <n v="371.68"/>
    <s v="OutPerformed Benchmark"/>
    <n v="1.6500000000000004"/>
    <n v="436132.11000000004"/>
    <n v="8.7321756486598225"/>
    <n v="1654.09"/>
    <x v="1"/>
  </r>
  <r>
    <x v="136"/>
    <x v="717"/>
    <n v="311851.95"/>
    <n v="7.87"/>
    <n v="8.6999999999999993"/>
    <n v="3099.13"/>
    <n v="6321.73"/>
    <s v="UnderPerformed Benchmark"/>
    <n v="-0.82999999999999918"/>
    <n v="463210.19"/>
    <n v="8.7321756486598225"/>
    <n v="-3222.5999999999995"/>
    <x v="0"/>
  </r>
  <r>
    <x v="49"/>
    <x v="104"/>
    <n v="403286.31"/>
    <n v="11.56"/>
    <n v="9.49"/>
    <n v="12906.9"/>
    <n v="17963.66"/>
    <s v="OutPerformed Benchmark"/>
    <n v="2.0700000000000003"/>
    <n v="428389.51"/>
    <n v="8.7321756486598225"/>
    <n v="-5056.76"/>
    <x v="0"/>
  </r>
  <r>
    <x v="22"/>
    <x v="73"/>
    <n v="433929.24"/>
    <n v="17.28"/>
    <n v="19.21"/>
    <n v="4391.78"/>
    <n v="6586.32"/>
    <s v="UnderPerformed Benchmark"/>
    <n v="-1.9299999999999997"/>
    <n v="444691.66"/>
    <n v="8.7321756486598225"/>
    <n v="-2194.54"/>
    <x v="0"/>
  </r>
  <r>
    <x v="160"/>
    <x v="390"/>
    <n v="380917.01"/>
    <n v="14.27"/>
    <n v="16.52"/>
    <n v="17857.87"/>
    <n v="12503.77"/>
    <s v="UnderPerformed Benchmark"/>
    <n v="-2.25"/>
    <n v="457939.57999999996"/>
    <n v="8.7321756486598225"/>
    <n v="5354.0999999999985"/>
    <x v="1"/>
  </r>
  <r>
    <x v="68"/>
    <x v="84"/>
    <n v="376244.89"/>
    <n v="-5.26"/>
    <n v="-4.6900000000000004"/>
    <n v="18889.18"/>
    <n v="17624.5"/>
    <s v="UnderPerformed Benchmark"/>
    <n v="-0.5699999999999994"/>
    <n v="460611.42"/>
    <n v="8.7321756486598225"/>
    <n v="1264.6800000000003"/>
    <x v="1"/>
  </r>
  <r>
    <x v="4"/>
    <x v="584"/>
    <n v="328647.89"/>
    <n v="-1.35"/>
    <n v="-1.34"/>
    <n v="10003.36"/>
    <n v="374.35"/>
    <s v="UnderPerformed Benchmark"/>
    <n v="-1.0000000000000009E-2"/>
    <n v="470116.22000000003"/>
    <n v="8.7321756486598225"/>
    <n v="9629.01"/>
    <x v="1"/>
  </r>
  <r>
    <x v="91"/>
    <x v="179"/>
    <n v="11526.32"/>
    <n v="5.75"/>
    <n v="6.59"/>
    <n v="112.1"/>
    <n v="9130.93"/>
    <s v="UnderPerformed Benchmark"/>
    <n v="-0.83999999999999986"/>
    <n v="481851.52"/>
    <n v="8.7321756486598225"/>
    <n v="-9018.83"/>
    <x v="0"/>
  </r>
  <r>
    <x v="148"/>
    <x v="721"/>
    <n v="310511.84000000003"/>
    <n v="-8.69"/>
    <n v="-8.52"/>
    <n v="17302.25"/>
    <n v="1586.12"/>
    <s v="UnderPerformed Benchmark"/>
    <n v="-0.16999999999999993"/>
    <n v="443243.98"/>
    <n v="8.7321756486598225"/>
    <n v="15716.130000000001"/>
    <x v="1"/>
  </r>
  <r>
    <x v="102"/>
    <x v="39"/>
    <n v="134708.16"/>
    <n v="3.01"/>
    <n v="2.85"/>
    <n v="15876.34"/>
    <n v="18854.14"/>
    <s v="OutPerformed Benchmark"/>
    <n v="0.1599999999999997"/>
    <n v="473464.66000000003"/>
    <n v="8.7321756486598225"/>
    <n v="-2977.7999999999993"/>
    <x v="0"/>
  </r>
  <r>
    <x v="25"/>
    <x v="424"/>
    <n v="398884.23"/>
    <n v="12.02"/>
    <n v="11.23"/>
    <n v="3801.04"/>
    <n v="12164.93"/>
    <s v="OutPerformed Benchmark"/>
    <n v="0.78999999999999915"/>
    <n v="431324.61"/>
    <n v="8.7321756486598225"/>
    <n v="-8363.89"/>
    <x v="0"/>
  </r>
  <r>
    <x v="174"/>
    <x v="93"/>
    <n v="207178.35"/>
    <n v="-5.97"/>
    <n v="-6.7"/>
    <n v="9309.3700000000008"/>
    <n v="19713.509999999998"/>
    <s v="OutPerformed Benchmark"/>
    <n v="0.73000000000000043"/>
    <n v="441834.38"/>
    <n v="8.7321756486598225"/>
    <n v="-10404.139999999998"/>
    <x v="0"/>
  </r>
  <r>
    <x v="130"/>
    <x v="231"/>
    <n v="419237.39"/>
    <n v="18.05"/>
    <n v="19.98"/>
    <n v="4913.38"/>
    <n v="12700.79"/>
    <s v="UnderPerformed Benchmark"/>
    <n v="-1.9299999999999997"/>
    <n v="464043.64"/>
    <n v="8.7321756486598225"/>
    <n v="-7787.4100000000008"/>
    <x v="0"/>
  </r>
  <r>
    <x v="108"/>
    <x v="493"/>
    <n v="83609.759999999995"/>
    <n v="0.42"/>
    <n v="0.36"/>
    <n v="11309.57"/>
    <n v="11265.2"/>
    <s v="OutPerformed Benchmark"/>
    <n v="0.06"/>
    <n v="418170.61"/>
    <n v="8.7321756486598225"/>
    <n v="44.369999999998981"/>
    <x v="0"/>
  </r>
  <r>
    <x v="2"/>
    <x v="544"/>
    <n v="333513"/>
    <n v="8.1"/>
    <n v="9.0399999999999991"/>
    <n v="2534.2800000000002"/>
    <n v="14907.99"/>
    <s v="UnderPerformed Benchmark"/>
    <n v="-0.9399999999999995"/>
    <n v="414394.99"/>
    <n v="8.7321756486598225"/>
    <n v="-12373.71"/>
    <x v="0"/>
  </r>
  <r>
    <x v="37"/>
    <x v="691"/>
    <n v="401296.45"/>
    <n v="9.5"/>
    <n v="9.58"/>
    <n v="6231.22"/>
    <n v="13381.13"/>
    <s v="UnderPerformed Benchmark"/>
    <n v="-8.0000000000000071E-2"/>
    <n v="490175.74"/>
    <n v="8.7321756486598225"/>
    <n v="-7149.9099999999989"/>
    <x v="0"/>
  </r>
  <r>
    <x v="95"/>
    <x v="185"/>
    <n v="290026.19"/>
    <n v="1.98"/>
    <n v="1.96"/>
    <n v="13427.95"/>
    <n v="3593.2"/>
    <s v="OutPerformed Benchmark"/>
    <n v="2.0000000000000018E-2"/>
    <n v="453376.16"/>
    <n v="8.7321756486598225"/>
    <n v="9834.75"/>
    <x v="1"/>
  </r>
  <r>
    <x v="108"/>
    <x v="37"/>
    <n v="162304.46"/>
    <n v="10.9"/>
    <n v="12.35"/>
    <n v="17286.259999999998"/>
    <n v="19395.240000000002"/>
    <s v="UnderPerformed Benchmark"/>
    <n v="-1.4499999999999993"/>
    <n v="418170.61"/>
    <n v="8.7321756486598225"/>
    <n v="-2108.9800000000032"/>
    <x v="0"/>
  </r>
  <r>
    <x v="8"/>
    <x v="635"/>
    <n v="135768.23000000001"/>
    <n v="15.92"/>
    <n v="17.010000000000002"/>
    <n v="18704.46"/>
    <n v="15544.49"/>
    <s v="UnderPerformed Benchmark"/>
    <n v="-1.0900000000000016"/>
    <n v="469322.67"/>
    <n v="8.7321756486598225"/>
    <n v="3159.9699999999993"/>
    <x v="1"/>
  </r>
  <r>
    <x v="135"/>
    <x v="527"/>
    <n v="113263.11"/>
    <n v="18.239999999999998"/>
    <n v="20.92"/>
    <n v="13643.39"/>
    <n v="12472.16"/>
    <s v="UnderPerformed Benchmark"/>
    <n v="-2.6800000000000033"/>
    <n v="488077.94"/>
    <n v="8.7321756486598225"/>
    <n v="1171.2299999999996"/>
    <x v="1"/>
  </r>
  <r>
    <x v="81"/>
    <x v="337"/>
    <n v="84880.05"/>
    <n v="-9.7100000000000009"/>
    <n v="-7.99"/>
    <n v="17145.36"/>
    <n v="18228.599999999999"/>
    <s v="UnderPerformed Benchmark"/>
    <n v="-1.7200000000000006"/>
    <n v="468848.31"/>
    <n v="8.7321756486598225"/>
    <n v="-1083.239999999998"/>
    <x v="0"/>
  </r>
  <r>
    <x v="64"/>
    <x v="141"/>
    <n v="139146.10999999999"/>
    <n v="2.21"/>
    <n v="1.95"/>
    <n v="6043"/>
    <n v="15613.06"/>
    <s v="OutPerformed Benchmark"/>
    <n v="0.26"/>
    <n v="482465.44"/>
    <n v="8.7321756486598225"/>
    <n v="-9570.06"/>
    <x v="0"/>
  </r>
  <r>
    <x v="179"/>
    <x v="318"/>
    <n v="431303.43"/>
    <n v="1.34"/>
    <n v="1.33"/>
    <n v="11638.94"/>
    <n v="8322.98"/>
    <s v="OutPerformed Benchmark"/>
    <n v="1.0000000000000009E-2"/>
    <n v="440044.75"/>
    <n v="8.7321756486598225"/>
    <n v="3315.9600000000009"/>
    <x v="1"/>
  </r>
  <r>
    <x v="34"/>
    <x v="365"/>
    <n v="154734.25"/>
    <n v="-5.45"/>
    <n v="-5.78"/>
    <n v="9914.2000000000007"/>
    <n v="1776.53"/>
    <s v="OutPerformed Benchmark"/>
    <n v="0.33000000000000007"/>
    <n v="482589.74"/>
    <n v="8.7321756486598225"/>
    <n v="8137.670000000001"/>
    <x v="1"/>
  </r>
  <r>
    <x v="170"/>
    <x v="515"/>
    <n v="38832.42"/>
    <n v="4.22"/>
    <n v="3.87"/>
    <n v="7285.82"/>
    <n v="12064.54"/>
    <s v="OutPerformed Benchmark"/>
    <n v="0.34999999999999964"/>
    <n v="453454.35"/>
    <n v="8.7321756486598225"/>
    <n v="-4778.7200000000012"/>
    <x v="0"/>
  </r>
  <r>
    <x v="0"/>
    <x v="266"/>
    <n v="153758.81"/>
    <n v="14.58"/>
    <n v="16.43"/>
    <n v="7598.21"/>
    <n v="13370.7"/>
    <s v="UnderPerformed Benchmark"/>
    <n v="-1.8499999999999996"/>
    <n v="442764.35"/>
    <n v="8.7321756486598225"/>
    <n v="-5772.4900000000007"/>
    <x v="0"/>
  </r>
  <r>
    <x v="91"/>
    <x v="153"/>
    <n v="345570.03"/>
    <n v="-2.5299999999999998"/>
    <n v="-2.64"/>
    <n v="2846.44"/>
    <n v="5557.73"/>
    <s v="OutPerformed Benchmark"/>
    <n v="0.11000000000000032"/>
    <n v="481851.52"/>
    <n v="8.7321756486598225"/>
    <n v="-2711.2899999999995"/>
    <x v="0"/>
  </r>
  <r>
    <x v="71"/>
    <x v="340"/>
    <n v="77083.570000000007"/>
    <n v="8.16"/>
    <n v="8.26"/>
    <n v="15425.11"/>
    <n v="16592.07"/>
    <s v="UnderPerformed Benchmark"/>
    <n v="-9.9999999999999645E-2"/>
    <n v="443691.57"/>
    <n v="8.7321756486598225"/>
    <n v="-1166.9599999999991"/>
    <x v="0"/>
  </r>
  <r>
    <x v="35"/>
    <x v="691"/>
    <n v="93608.42"/>
    <n v="2.34"/>
    <n v="1.9"/>
    <n v="10777.43"/>
    <n v="11243.84"/>
    <s v="OutPerformed Benchmark"/>
    <n v="0.43999999999999995"/>
    <n v="473105.95"/>
    <n v="8.7321756486598225"/>
    <n v="-466.40999999999985"/>
    <x v="0"/>
  </r>
  <r>
    <x v="93"/>
    <x v="678"/>
    <n v="36772.68"/>
    <n v="9.86"/>
    <n v="11.34"/>
    <n v="8947.76"/>
    <n v="9541.93"/>
    <s v="UnderPerformed Benchmark"/>
    <n v="-1.4800000000000004"/>
    <n v="468899.83"/>
    <n v="8.7321756486598225"/>
    <n v="-594.17000000000007"/>
    <x v="0"/>
  </r>
  <r>
    <x v="192"/>
    <x v="621"/>
    <n v="201496.85"/>
    <n v="16.3"/>
    <n v="16.03"/>
    <n v="8110.52"/>
    <n v="11442.31"/>
    <s v="OutPerformed Benchmark"/>
    <n v="0.26999999999999957"/>
    <n v="459458.64"/>
    <n v="8.7321756486598225"/>
    <n v="-3331.7899999999991"/>
    <x v="0"/>
  </r>
  <r>
    <x v="19"/>
    <x v="33"/>
    <n v="385301.59"/>
    <n v="-1.5"/>
    <n v="-1.44"/>
    <n v="18341.63"/>
    <n v="7564.69"/>
    <s v="UnderPerformed Benchmark"/>
    <n v="-6.0000000000000053E-2"/>
    <n v="435214.88"/>
    <n v="8.7321756486598225"/>
    <n v="10776.940000000002"/>
    <x v="1"/>
  </r>
  <r>
    <x v="178"/>
    <x v="142"/>
    <n v="134881.49"/>
    <n v="10.79"/>
    <n v="12.04"/>
    <n v="2786.69"/>
    <n v="6485.53"/>
    <s v="UnderPerformed Benchmark"/>
    <n v="-1.25"/>
    <n v="437061.47"/>
    <n v="8.7321756486598225"/>
    <n v="-3698.8399999999997"/>
    <x v="0"/>
  </r>
  <r>
    <x v="148"/>
    <x v="248"/>
    <n v="47238.81"/>
    <n v="8.0399999999999991"/>
    <n v="8.5500000000000007"/>
    <n v="62.51"/>
    <n v="10786.67"/>
    <s v="UnderPerformed Benchmark"/>
    <n v="-0.51000000000000156"/>
    <n v="443243.98"/>
    <n v="8.7321756486598225"/>
    <n v="-10724.16"/>
    <x v="0"/>
  </r>
  <r>
    <x v="146"/>
    <x v="171"/>
    <n v="193078.21"/>
    <n v="12.57"/>
    <n v="14.73"/>
    <n v="11109.61"/>
    <n v="14064.9"/>
    <s v="UnderPerformed Benchmark"/>
    <n v="-2.16"/>
    <n v="474661.63"/>
    <n v="8.7321756486598225"/>
    <n v="-2955.2899999999991"/>
    <x v="0"/>
  </r>
  <r>
    <x v="30"/>
    <x v="288"/>
    <n v="211477.39"/>
    <n v="13.51"/>
    <n v="12.93"/>
    <n v="10821.22"/>
    <n v="7153.39"/>
    <s v="OutPerformed Benchmark"/>
    <n v="0.58000000000000007"/>
    <n v="464384.52"/>
    <n v="8.7321756486598225"/>
    <n v="3667.829999999999"/>
    <x v="1"/>
  </r>
  <r>
    <x v="196"/>
    <x v="34"/>
    <n v="157708.59"/>
    <n v="19.78"/>
    <n v="16.86"/>
    <n v="10939.3"/>
    <n v="10330.17"/>
    <s v="OutPerformed Benchmark"/>
    <n v="2.9200000000000017"/>
    <n v="457089.26999999996"/>
    <n v="8.7321756486598225"/>
    <n v="609.1299999999992"/>
    <x v="1"/>
  </r>
  <r>
    <x v="66"/>
    <x v="21"/>
    <n v="463874.34"/>
    <n v="13.29"/>
    <n v="14.1"/>
    <n v="482.63"/>
    <n v="3565.37"/>
    <s v="UnderPerformed Benchmark"/>
    <n v="-0.8100000000000005"/>
    <n v="463407.92000000004"/>
    <n v="8.7321756486598225"/>
    <n v="-3082.74"/>
    <x v="0"/>
  </r>
  <r>
    <x v="177"/>
    <x v="430"/>
    <n v="38147.18"/>
    <n v="9.51"/>
    <n v="9.01"/>
    <n v="3118.66"/>
    <n v="4555.8999999999996"/>
    <s v="OutPerformed Benchmark"/>
    <n v="0.5"/>
    <n v="445300.02"/>
    <n v="8.7321756486598225"/>
    <n v="-1437.2399999999998"/>
    <x v="0"/>
  </r>
  <r>
    <x v="164"/>
    <x v="229"/>
    <n v="82898.92"/>
    <n v="-9.8800000000000008"/>
    <n v="-8.0299999999999994"/>
    <n v="8647.42"/>
    <n v="3829.88"/>
    <s v="UnderPerformed Benchmark"/>
    <n v="-1.8500000000000014"/>
    <n v="431587.87"/>
    <n v="8.7321756486598225"/>
    <n v="4817.54"/>
    <x v="1"/>
  </r>
  <r>
    <x v="182"/>
    <x v="677"/>
    <n v="174937.02"/>
    <n v="-9.75"/>
    <n v="-11.25"/>
    <n v="10337.61"/>
    <n v="18019.13"/>
    <s v="OutPerformed Benchmark"/>
    <n v="1.5"/>
    <n v="486253.62"/>
    <n v="8.7321756486598225"/>
    <n v="-7681.52"/>
    <x v="0"/>
  </r>
  <r>
    <x v="181"/>
    <x v="250"/>
    <n v="47628.24"/>
    <n v="-7.74"/>
    <n v="-8.36"/>
    <n v="16984.77"/>
    <n v="9886.51"/>
    <s v="OutPerformed Benchmark"/>
    <n v="0.61999999999999922"/>
    <n v="433278.87"/>
    <n v="8.7321756486598225"/>
    <n v="7098.26"/>
    <x v="1"/>
  </r>
  <r>
    <x v="107"/>
    <x v="309"/>
    <n v="471308.64"/>
    <n v="15.49"/>
    <n v="12.81"/>
    <n v="14626.88"/>
    <n v="16872.349999999999"/>
    <s v="OutPerformed Benchmark"/>
    <n v="2.6799999999999997"/>
    <n v="457002.45"/>
    <n v="8.7321756486598225"/>
    <n v="-2245.4699999999993"/>
    <x v="0"/>
  </r>
  <r>
    <x v="48"/>
    <x v="292"/>
    <n v="154533.38"/>
    <n v="-7.04"/>
    <n v="-6.41"/>
    <n v="3356.86"/>
    <n v="2943.93"/>
    <s v="UnderPerformed Benchmark"/>
    <n v="-0.62999999999999989"/>
    <n v="473571.24"/>
    <n v="8.7321756486598225"/>
    <n v="412.93000000000029"/>
    <x v="1"/>
  </r>
  <r>
    <x v="173"/>
    <x v="689"/>
    <n v="342102.49"/>
    <n v="14.31"/>
    <n v="15.97"/>
    <n v="4355.5600000000004"/>
    <n v="4936.75"/>
    <s v="UnderPerformed Benchmark"/>
    <n v="-1.6600000000000001"/>
    <n v="451631.84"/>
    <n v="8.7321756486598225"/>
    <n v="-581.1899999999996"/>
    <x v="0"/>
  </r>
  <r>
    <x v="1"/>
    <x v="677"/>
    <n v="185305.11"/>
    <n v="12.71"/>
    <n v="11.9"/>
    <n v="17091.310000000001"/>
    <n v="264.95999999999998"/>
    <s v="OutPerformed Benchmark"/>
    <n v="0.8100000000000005"/>
    <n v="485007.75"/>
    <n v="8.7321756486598225"/>
    <n v="16826.350000000002"/>
    <x v="1"/>
  </r>
  <r>
    <x v="53"/>
    <x v="560"/>
    <n v="200884.53"/>
    <n v="17.559999999999999"/>
    <n v="18.48"/>
    <n v="4892.67"/>
    <n v="16348.25"/>
    <s v="UnderPerformed Benchmark"/>
    <n v="-0.92000000000000171"/>
    <n v="399846.82999999996"/>
    <n v="8.7321756486598225"/>
    <n v="-11455.58"/>
    <x v="0"/>
  </r>
  <r>
    <x v="93"/>
    <x v="60"/>
    <n v="454408.52"/>
    <n v="-5.74"/>
    <n v="-5.68"/>
    <n v="14360.11"/>
    <n v="10289.11"/>
    <s v="UnderPerformed Benchmark"/>
    <n v="-6.0000000000000497E-2"/>
    <n v="468899.83"/>
    <n v="8.7321756486598225"/>
    <n v="4071"/>
    <x v="1"/>
  </r>
  <r>
    <x v="81"/>
    <x v="646"/>
    <n v="235033.48"/>
    <n v="1.9"/>
    <n v="2"/>
    <n v="13024.97"/>
    <n v="13960.22"/>
    <s v="UnderPerformed Benchmark"/>
    <n v="-0.10000000000000009"/>
    <n v="468848.31"/>
    <n v="8.7321756486598225"/>
    <n v="-935.25"/>
    <x v="0"/>
  </r>
  <r>
    <x v="8"/>
    <x v="446"/>
    <n v="303002.28000000003"/>
    <n v="15.88"/>
    <n v="15.65"/>
    <n v="15170.7"/>
    <n v="17141.91"/>
    <s v="OutPerformed Benchmark"/>
    <n v="0.23000000000000043"/>
    <n v="469322.67"/>
    <n v="8.7321756486598225"/>
    <n v="-1971.2099999999991"/>
    <x v="0"/>
  </r>
  <r>
    <x v="182"/>
    <x v="588"/>
    <n v="110142.91"/>
    <n v="16.850000000000001"/>
    <n v="18.850000000000001"/>
    <n v="17563.240000000002"/>
    <n v="15937.53"/>
    <s v="UnderPerformed Benchmark"/>
    <n v="-2"/>
    <n v="486253.62"/>
    <n v="8.7321756486598225"/>
    <n v="1625.7100000000009"/>
    <x v="1"/>
  </r>
  <r>
    <x v="189"/>
    <x v="281"/>
    <n v="466644.41"/>
    <n v="7"/>
    <n v="7.57"/>
    <n v="2820.39"/>
    <n v="12112.74"/>
    <s v="UnderPerformed Benchmark"/>
    <n v="-0.57000000000000028"/>
    <n v="460470.45999999996"/>
    <n v="8.7321756486598225"/>
    <n v="-9292.35"/>
    <x v="0"/>
  </r>
  <r>
    <x v="104"/>
    <x v="625"/>
    <n v="164016.29"/>
    <n v="-5.27"/>
    <n v="-4.59"/>
    <n v="2152.91"/>
    <n v="15271.07"/>
    <s v="UnderPerformed Benchmark"/>
    <n v="-0.67999999999999972"/>
    <n v="392353.16"/>
    <n v="8.7321756486598225"/>
    <n v="-13118.16"/>
    <x v="0"/>
  </r>
  <r>
    <x v="175"/>
    <x v="469"/>
    <n v="89091.31"/>
    <n v="7.88"/>
    <n v="6.63"/>
    <n v="3069.89"/>
    <n v="967.05"/>
    <s v="OutPerformed Benchmark"/>
    <n v="1.25"/>
    <n v="493005.85000000003"/>
    <n v="8.7321756486598225"/>
    <n v="2102.84"/>
    <x v="1"/>
  </r>
  <r>
    <x v="31"/>
    <x v="128"/>
    <n v="351233.86"/>
    <n v="8.49"/>
    <n v="8.31"/>
    <n v="16605.23"/>
    <n v="7381.65"/>
    <s v="OutPerformed Benchmark"/>
    <n v="0.17999999999999972"/>
    <n v="381916.33999999997"/>
    <n v="8.7321756486598225"/>
    <n v="9223.58"/>
    <x v="1"/>
  </r>
  <r>
    <x v="188"/>
    <x v="555"/>
    <n v="35830.769999999997"/>
    <n v="3.14"/>
    <n v="3.45"/>
    <n v="12414.45"/>
    <n v="8800.94"/>
    <s v="UnderPerformed Benchmark"/>
    <n v="-0.31000000000000005"/>
    <n v="453894.07"/>
    <n v="8.7321756486598225"/>
    <n v="3613.51"/>
    <x v="1"/>
  </r>
  <r>
    <x v="129"/>
    <x v="563"/>
    <n v="290441.09999999998"/>
    <n v="13.82"/>
    <n v="13.03"/>
    <n v="2816.39"/>
    <n v="12413.4"/>
    <s v="OutPerformed Benchmark"/>
    <n v="0.79000000000000092"/>
    <n v="468760.57"/>
    <n v="8.7321756486598225"/>
    <n v="-9597.01"/>
    <x v="0"/>
  </r>
  <r>
    <x v="34"/>
    <x v="713"/>
    <n v="314089.86"/>
    <n v="11.76"/>
    <n v="11.91"/>
    <n v="13494.12"/>
    <n v="17614.12"/>
    <s v="UnderPerformed Benchmark"/>
    <n v="-0.15000000000000036"/>
    <n v="482589.74"/>
    <n v="8.7321756486598225"/>
    <n v="-4119.9999999999982"/>
    <x v="0"/>
  </r>
  <r>
    <x v="39"/>
    <x v="653"/>
    <n v="205828.96"/>
    <n v="15.37"/>
    <n v="16.63"/>
    <n v="5392.24"/>
    <n v="14618.92"/>
    <s v="UnderPerformed Benchmark"/>
    <n v="-1.2599999999999998"/>
    <n v="447236.63"/>
    <n v="8.7321756486598225"/>
    <n v="-9226.68"/>
    <x v="0"/>
  </r>
  <r>
    <x v="81"/>
    <x v="486"/>
    <n v="105427.84"/>
    <n v="-9.58"/>
    <n v="-9.3800000000000008"/>
    <n v="14299.19"/>
    <n v="11289.84"/>
    <s v="UnderPerformed Benchmark"/>
    <n v="-0.19999999999999929"/>
    <n v="468848.31"/>
    <n v="8.7321756486598225"/>
    <n v="3009.3500000000004"/>
    <x v="1"/>
  </r>
  <r>
    <x v="172"/>
    <x v="228"/>
    <n v="201271.88"/>
    <n v="18.5"/>
    <n v="18.36"/>
    <n v="4993"/>
    <n v="4931.8100000000004"/>
    <s v="OutPerformed Benchmark"/>
    <n v="0.14000000000000057"/>
    <n v="437888.26"/>
    <n v="8.7321756486598225"/>
    <n v="61.1899999999996"/>
    <x v="0"/>
  </r>
  <r>
    <x v="127"/>
    <x v="617"/>
    <n v="203424.35"/>
    <n v="12.9"/>
    <n v="12.72"/>
    <n v="18355.400000000001"/>
    <n v="12361.42"/>
    <s v="OutPerformed Benchmark"/>
    <n v="0.17999999999999972"/>
    <n v="446518.34"/>
    <n v="8.7321756486598225"/>
    <n v="5993.9800000000014"/>
    <x v="1"/>
  </r>
  <r>
    <x v="140"/>
    <x v="44"/>
    <n v="189691.21"/>
    <n v="15.52"/>
    <n v="13.29"/>
    <n v="19462.14"/>
    <n v="4848.68"/>
    <s v="OutPerformed Benchmark"/>
    <n v="2.2300000000000004"/>
    <n v="360719.92"/>
    <n v="8.7321756486598225"/>
    <n v="14613.46"/>
    <x v="1"/>
  </r>
  <r>
    <x v="60"/>
    <x v="410"/>
    <n v="309238.34000000003"/>
    <n v="2.56"/>
    <n v="2.12"/>
    <n v="3885.89"/>
    <n v="11075.39"/>
    <s v="OutPerformed Benchmark"/>
    <n v="0.43999999999999995"/>
    <n v="485139.11"/>
    <n v="8.7321756486598225"/>
    <n v="-7189.5"/>
    <x v="0"/>
  </r>
  <r>
    <x v="40"/>
    <x v="80"/>
    <n v="77501.27"/>
    <n v="-3.84"/>
    <n v="-3.66"/>
    <n v="5613.6"/>
    <n v="12889.09"/>
    <s v="UnderPerformed Benchmark"/>
    <n v="-0.17999999999999972"/>
    <n v="452655.38"/>
    <n v="8.7321756486598225"/>
    <n v="-7275.49"/>
    <x v="0"/>
  </r>
  <r>
    <x v="183"/>
    <x v="728"/>
    <n v="92124.26"/>
    <n v="-5.65"/>
    <n v="-6.51"/>
    <n v="7046.8"/>
    <n v="6624.33"/>
    <s v="OutPerformed Benchmark"/>
    <n v="0.85999999999999943"/>
    <n v="443426.09"/>
    <n v="8.7321756486598225"/>
    <n v="422.47000000000025"/>
    <x v="1"/>
  </r>
  <r>
    <x v="184"/>
    <x v="667"/>
    <n v="242911.53"/>
    <n v="3.44"/>
    <n v="3.86"/>
    <n v="6659.35"/>
    <n v="16938.099999999999"/>
    <s v="UnderPerformed Benchmark"/>
    <n v="-0.41999999999999993"/>
    <n v="370918.12"/>
    <n v="8.7321756486598225"/>
    <n v="-10278.749999999998"/>
    <x v="0"/>
  </r>
  <r>
    <x v="26"/>
    <x v="182"/>
    <n v="375734.72"/>
    <n v="-5.0199999999999996"/>
    <n v="-5.09"/>
    <n v="10912.14"/>
    <n v="10457.51"/>
    <s v="OutPerformed Benchmark"/>
    <n v="7.0000000000000284E-2"/>
    <n v="472441.38"/>
    <n v="8.7321756486598225"/>
    <n v="454.6299999999992"/>
    <x v="1"/>
  </r>
  <r>
    <x v="60"/>
    <x v="143"/>
    <n v="301000.58"/>
    <n v="17.739999999999998"/>
    <n v="19.989999999999998"/>
    <n v="18947.419999999998"/>
    <n v="9112.9699999999993"/>
    <s v="UnderPerformed Benchmark"/>
    <n v="-2.25"/>
    <n v="485139.11"/>
    <n v="8.7321756486598225"/>
    <n v="9834.4499999999989"/>
    <x v="1"/>
  </r>
  <r>
    <x v="98"/>
    <x v="546"/>
    <n v="266720.51"/>
    <n v="-3.09"/>
    <n v="-3.42"/>
    <n v="14448.84"/>
    <n v="14729.36"/>
    <s v="OutPerformed Benchmark"/>
    <n v="0.33000000000000007"/>
    <n v="400130.94"/>
    <n v="8.7321756486598225"/>
    <n v="-280.52000000000044"/>
    <x v="0"/>
  </r>
  <r>
    <x v="0"/>
    <x v="266"/>
    <n v="439096.07"/>
    <n v="12.76"/>
    <n v="13.96"/>
    <n v="15438.48"/>
    <n v="14118.84"/>
    <s v="UnderPerformed Benchmark"/>
    <n v="-1.2000000000000011"/>
    <n v="442764.35"/>
    <n v="8.7321756486598225"/>
    <n v="1319.6399999999994"/>
    <x v="1"/>
  </r>
  <r>
    <x v="6"/>
    <x v="221"/>
    <n v="374198.45"/>
    <n v="15.9"/>
    <n v="17.88"/>
    <n v="11877.08"/>
    <n v="19339.16"/>
    <s v="UnderPerformed Benchmark"/>
    <n v="-1.9799999999999986"/>
    <n v="478128.35"/>
    <n v="8.7321756486598225"/>
    <n v="-7462.08"/>
    <x v="0"/>
  </r>
  <r>
    <x v="67"/>
    <x v="72"/>
    <n v="204079.34"/>
    <n v="11.8"/>
    <n v="11.78"/>
    <n v="3790.38"/>
    <n v="7622.14"/>
    <s v="OutPerformed Benchmark"/>
    <n v="2.000000000000135E-2"/>
    <n v="453701.02"/>
    <n v="8.7321756486598225"/>
    <n v="-3831.76"/>
    <x v="0"/>
  </r>
  <r>
    <x v="109"/>
    <x v="591"/>
    <n v="432530.29"/>
    <n v="-5.27"/>
    <n v="-4.22"/>
    <n v="14801.49"/>
    <n v="13247.9"/>
    <s v="UnderPerformed Benchmark"/>
    <n v="-1.0499999999999998"/>
    <n v="490384.75999999995"/>
    <n v="8.7321756486598225"/>
    <n v="1553.5900000000001"/>
    <x v="1"/>
  </r>
  <r>
    <x v="149"/>
    <x v="220"/>
    <n v="64688.13"/>
    <n v="7.55"/>
    <n v="8.64"/>
    <n v="18707.939999999999"/>
    <n v="19152.22"/>
    <s v="UnderPerformed Benchmark"/>
    <n v="-1.0900000000000007"/>
    <n v="428828.67"/>
    <n v="8.7321756486598225"/>
    <n v="-444.28000000000247"/>
    <x v="0"/>
  </r>
  <r>
    <x v="18"/>
    <x v="337"/>
    <n v="479072.4"/>
    <n v="-4.28"/>
    <n v="-4.7"/>
    <n v="16151.89"/>
    <n v="9984.9599999999991"/>
    <s v="OutPerformed Benchmark"/>
    <n v="0.41999999999999993"/>
    <n v="491089.33"/>
    <n v="8.7321756486598225"/>
    <n v="6166.93"/>
    <x v="1"/>
  </r>
  <r>
    <x v="11"/>
    <x v="256"/>
    <n v="177948.86"/>
    <n v="19.2"/>
    <n v="17.600000000000001"/>
    <n v="17412.12"/>
    <n v="7870.12"/>
    <s v="OutPerformed Benchmark"/>
    <n v="1.5999999999999979"/>
    <n v="465068.35000000003"/>
    <n v="8.7321756486598225"/>
    <n v="9542"/>
    <x v="1"/>
  </r>
  <r>
    <x v="58"/>
    <x v="494"/>
    <n v="58066.89"/>
    <n v="10.17"/>
    <n v="11.62"/>
    <n v="6695.49"/>
    <n v="19599.63"/>
    <s v="UnderPerformed Benchmark"/>
    <n v="-1.4499999999999993"/>
    <n v="414846.14999999997"/>
    <n v="8.7321756486598225"/>
    <n v="-12904.140000000001"/>
    <x v="0"/>
  </r>
  <r>
    <x v="77"/>
    <x v="525"/>
    <n v="483833.25"/>
    <n v="-2.65"/>
    <n v="-2.94"/>
    <n v="17854.939999999999"/>
    <n v="9101.69"/>
    <s v="OutPerformed Benchmark"/>
    <n v="0.29000000000000004"/>
    <n v="470901.14"/>
    <n v="8.7321756486598225"/>
    <n v="8753.2499999999982"/>
    <x v="1"/>
  </r>
  <r>
    <x v="58"/>
    <x v="668"/>
    <n v="281846.42"/>
    <n v="4.8899999999999997"/>
    <n v="4.28"/>
    <n v="3831.96"/>
    <n v="17696.39"/>
    <s v="OutPerformed Benchmark"/>
    <n v="0.60999999999999943"/>
    <n v="414846.14999999997"/>
    <n v="8.7321756486598225"/>
    <n v="-13864.43"/>
    <x v="0"/>
  </r>
  <r>
    <x v="122"/>
    <x v="657"/>
    <n v="38849.550000000003"/>
    <n v="5.38"/>
    <n v="5.45"/>
    <n v="15299.2"/>
    <n v="19782.88"/>
    <s v="UnderPerformed Benchmark"/>
    <n v="-7.0000000000000284E-2"/>
    <n v="475880.52"/>
    <n v="8.7321756486598225"/>
    <n v="-4483.68"/>
    <x v="0"/>
  </r>
  <r>
    <x v="17"/>
    <x v="254"/>
    <n v="302080.49"/>
    <n v="17.28"/>
    <n v="17.940000000000001"/>
    <n v="2378.2800000000002"/>
    <n v="9552.0300000000007"/>
    <s v="UnderPerformed Benchmark"/>
    <n v="-0.66000000000000014"/>
    <n v="435213.7"/>
    <n v="8.7321756486598225"/>
    <n v="-7173.75"/>
    <x v="0"/>
  </r>
  <r>
    <x v="109"/>
    <x v="574"/>
    <n v="5997.96"/>
    <n v="3.09"/>
    <n v="2.66"/>
    <n v="8356.86"/>
    <n v="15633.86"/>
    <s v="OutPerformed Benchmark"/>
    <n v="0.42999999999999972"/>
    <n v="490384.75999999995"/>
    <n v="8.7321756486598225"/>
    <n v="-7277"/>
    <x v="0"/>
  </r>
  <r>
    <x v="63"/>
    <x v="73"/>
    <n v="448657.24"/>
    <n v="2.48"/>
    <n v="2.52"/>
    <n v="1181.21"/>
    <n v="12990.59"/>
    <s v="UnderPerformed Benchmark"/>
    <n v="-4.0000000000000036E-2"/>
    <n v="437292.56999999995"/>
    <n v="8.7321756486598225"/>
    <n v="-11809.380000000001"/>
    <x v="0"/>
  </r>
  <r>
    <x v="45"/>
    <x v="301"/>
    <n v="54556.29"/>
    <n v="6.42"/>
    <n v="6.28"/>
    <n v="12929.26"/>
    <n v="13009.19"/>
    <s v="OutPerformed Benchmark"/>
    <n v="0.13999999999999968"/>
    <n v="459576.45999999996"/>
    <n v="8.7321756486598225"/>
    <n v="-79.930000000000291"/>
    <x v="0"/>
  </r>
  <r>
    <x v="0"/>
    <x v="34"/>
    <n v="402548.9"/>
    <n v="-7.27"/>
    <n v="-7.33"/>
    <n v="4163.24"/>
    <n v="5641.68"/>
    <s v="OutPerformed Benchmark"/>
    <n v="6.0000000000000497E-2"/>
    <n v="442764.35"/>
    <n v="8.7321756486598225"/>
    <n v="-1478.4400000000005"/>
    <x v="0"/>
  </r>
  <r>
    <x v="46"/>
    <x v="511"/>
    <n v="350644.53"/>
    <n v="2.0099999999999998"/>
    <n v="2.38"/>
    <n v="17948.63"/>
    <n v="2045.21"/>
    <s v="UnderPerformed Benchmark"/>
    <n v="-0.37000000000000011"/>
    <n v="451618.76"/>
    <n v="8.7321756486598225"/>
    <n v="15903.420000000002"/>
    <x v="1"/>
  </r>
  <r>
    <x v="116"/>
    <x v="250"/>
    <n v="471113.84"/>
    <n v="-6.69"/>
    <n v="-5.38"/>
    <n v="19312.5"/>
    <n v="4741.63"/>
    <s v="UnderPerformed Benchmark"/>
    <n v="-1.3100000000000005"/>
    <n v="455115.75"/>
    <n v="8.7321756486598225"/>
    <n v="14570.869999999999"/>
    <x v="1"/>
  </r>
  <r>
    <x v="99"/>
    <x v="267"/>
    <n v="492790.86"/>
    <n v="11.29"/>
    <n v="9.61"/>
    <n v="9070.1"/>
    <n v="5123.62"/>
    <s v="OutPerformed Benchmark"/>
    <n v="1.6799999999999997"/>
    <n v="493743.75"/>
    <n v="8.7321756486598225"/>
    <n v="3946.4800000000005"/>
    <x v="1"/>
  </r>
  <r>
    <x v="70"/>
    <x v="155"/>
    <n v="153803.70000000001"/>
    <n v="11.71"/>
    <n v="10.029999999999999"/>
    <n v="13145.05"/>
    <n v="7717.12"/>
    <s v="OutPerformed Benchmark"/>
    <n v="1.6800000000000015"/>
    <n v="457051.31000000006"/>
    <n v="8.7321756486598225"/>
    <n v="5427.9299999999994"/>
    <x v="1"/>
  </r>
  <r>
    <x v="163"/>
    <x v="34"/>
    <n v="136613.51999999999"/>
    <n v="-5.25"/>
    <n v="-5.63"/>
    <n v="10462.14"/>
    <n v="3560.69"/>
    <s v="OutPerformed Benchmark"/>
    <n v="0.37999999999999989"/>
    <n v="410061.70999999996"/>
    <n v="8.7321756486598225"/>
    <n v="6901.4499999999989"/>
    <x v="1"/>
  </r>
  <r>
    <x v="188"/>
    <x v="448"/>
    <n v="36650.230000000003"/>
    <n v="2.74"/>
    <n v="2.4500000000000002"/>
    <n v="6143.24"/>
    <n v="16463.53"/>
    <s v="OutPerformed Benchmark"/>
    <n v="0.29000000000000004"/>
    <n v="453894.07"/>
    <n v="8.7321756486598225"/>
    <n v="-10320.289999999999"/>
    <x v="0"/>
  </r>
  <r>
    <x v="142"/>
    <x v="165"/>
    <n v="196577.95"/>
    <n v="2.34"/>
    <n v="2.17"/>
    <n v="14642.19"/>
    <n v="5418.97"/>
    <s v="OutPerformed Benchmark"/>
    <n v="0.16999999999999993"/>
    <n v="484346.58"/>
    <n v="8.7321756486598225"/>
    <n v="9223.2200000000012"/>
    <x v="1"/>
  </r>
  <r>
    <x v="119"/>
    <x v="404"/>
    <n v="251961.55"/>
    <n v="-5.76"/>
    <n v="-6.47"/>
    <n v="2109.31"/>
    <n v="3844.72"/>
    <s v="OutPerformed Benchmark"/>
    <n v="0.71"/>
    <n v="485890.45999999996"/>
    <n v="8.7321756486598225"/>
    <n v="-1735.4099999999999"/>
    <x v="0"/>
  </r>
  <r>
    <x v="103"/>
    <x v="239"/>
    <n v="489995.14"/>
    <n v="-9.4600000000000009"/>
    <n v="-10.57"/>
    <n v="6345.71"/>
    <n v="11404.5"/>
    <s v="OutPerformed Benchmark"/>
    <n v="1.1099999999999994"/>
    <n v="474352.65"/>
    <n v="8.7321756486598225"/>
    <n v="-5058.79"/>
    <x v="0"/>
  </r>
  <r>
    <x v="68"/>
    <x v="173"/>
    <n v="98904.59"/>
    <n v="11.28"/>
    <n v="13.47"/>
    <n v="5091.5200000000004"/>
    <n v="2431.65"/>
    <s v="UnderPerformed Benchmark"/>
    <n v="-2.1900000000000013"/>
    <n v="460611.42"/>
    <n v="8.7321756486598225"/>
    <n v="2659.8700000000003"/>
    <x v="1"/>
  </r>
  <r>
    <x v="106"/>
    <x v="314"/>
    <n v="147659.38"/>
    <n v="-7.05"/>
    <n v="-8.1199999999999992"/>
    <n v="2995.45"/>
    <n v="18091.310000000001"/>
    <s v="OutPerformed Benchmark"/>
    <n v="1.0699999999999994"/>
    <n v="463899.17000000004"/>
    <n v="8.7321756486598225"/>
    <n v="-15095.86"/>
    <x v="0"/>
  </r>
  <r>
    <x v="163"/>
    <x v="535"/>
    <n v="358097.85"/>
    <n v="-7.29"/>
    <n v="-8.4"/>
    <n v="186.13"/>
    <n v="18323.64"/>
    <s v="OutPerformed Benchmark"/>
    <n v="1.1100000000000003"/>
    <n v="410061.70999999996"/>
    <n v="8.7321756486598225"/>
    <n v="-18137.509999999998"/>
    <x v="0"/>
  </r>
  <r>
    <x v="174"/>
    <x v="565"/>
    <n v="185186.33"/>
    <n v="-5.28"/>
    <n v="-5.14"/>
    <n v="8106.25"/>
    <n v="18169.169999999998"/>
    <s v="UnderPerformed Benchmark"/>
    <n v="-0.14000000000000057"/>
    <n v="441834.38"/>
    <n v="8.7321756486598225"/>
    <n v="-10062.919999999998"/>
    <x v="0"/>
  </r>
  <r>
    <x v="139"/>
    <x v="38"/>
    <n v="417557.55"/>
    <n v="-7.48"/>
    <n v="-6.23"/>
    <n v="5298.04"/>
    <n v="10862.36"/>
    <s v="UnderPerformed Benchmark"/>
    <n v="-1.25"/>
    <n v="469908.89999999997"/>
    <n v="8.7321756486598225"/>
    <n v="-5564.3200000000006"/>
    <x v="0"/>
  </r>
  <r>
    <x v="46"/>
    <x v="467"/>
    <n v="388086.39"/>
    <n v="-0.98"/>
    <n v="-1.1100000000000001"/>
    <n v="18665.400000000001"/>
    <n v="17398.32"/>
    <s v="OutPerformed Benchmark"/>
    <n v="0.13000000000000012"/>
    <n v="451618.76"/>
    <n v="8.7321756486598225"/>
    <n v="1267.0800000000017"/>
    <x v="1"/>
  </r>
  <r>
    <x v="109"/>
    <x v="345"/>
    <n v="45443.21"/>
    <n v="12.23"/>
    <n v="11.95"/>
    <n v="17032.04"/>
    <n v="8424.6"/>
    <s v="OutPerformed Benchmark"/>
    <n v="0.28000000000000114"/>
    <n v="490384.75999999995"/>
    <n v="8.7321756486598225"/>
    <n v="8607.44"/>
    <x v="1"/>
  </r>
  <r>
    <x v="43"/>
    <x v="710"/>
    <n v="70770.17"/>
    <n v="-0.28999999999999998"/>
    <n v="-0.27"/>
    <n v="1938.14"/>
    <n v="16643.72"/>
    <s v="UnderPerformed Benchmark"/>
    <n v="-1.9999999999999962E-2"/>
    <n v="435712.03"/>
    <n v="8.7321756486598225"/>
    <n v="-14705.580000000002"/>
    <x v="0"/>
  </r>
  <r>
    <x v="112"/>
    <x v="266"/>
    <n v="443889.15"/>
    <n v="19.239999999999998"/>
    <n v="18.32"/>
    <n v="6081.02"/>
    <n v="13043.39"/>
    <s v="OutPerformed Benchmark"/>
    <n v="0.91999999999999815"/>
    <n v="483808.81999999995"/>
    <n v="8.7321756486598225"/>
    <n v="-6962.369999999999"/>
    <x v="0"/>
  </r>
  <r>
    <x v="43"/>
    <x v="65"/>
    <n v="54307.040000000001"/>
    <n v="9.69"/>
    <n v="10.65"/>
    <n v="1415.28"/>
    <n v="14482.09"/>
    <s v="UnderPerformed Benchmark"/>
    <n v="-0.96000000000000085"/>
    <n v="435712.03"/>
    <n v="8.7321756486598225"/>
    <n v="-13066.81"/>
    <x v="0"/>
  </r>
  <r>
    <x v="15"/>
    <x v="540"/>
    <n v="482628.4"/>
    <n v="-5.81"/>
    <n v="-4.99"/>
    <n v="14593.75"/>
    <n v="6429.61"/>
    <s v="UnderPerformed Benchmark"/>
    <n v="-0.8199999999999994"/>
    <n v="418065.69999999995"/>
    <n v="8.7321756486598225"/>
    <n v="8164.14"/>
    <x v="1"/>
  </r>
  <r>
    <x v="45"/>
    <x v="435"/>
    <n v="86839.28"/>
    <n v="16.46"/>
    <n v="19.04"/>
    <n v="11754.6"/>
    <n v="771.88"/>
    <s v="UnderPerformed Benchmark"/>
    <n v="-2.5799999999999983"/>
    <n v="459576.45999999996"/>
    <n v="8.7321756486598225"/>
    <n v="10982.720000000001"/>
    <x v="1"/>
  </r>
  <r>
    <x v="139"/>
    <x v="488"/>
    <n v="232260.66"/>
    <n v="16.48"/>
    <n v="17.82"/>
    <n v="9457.76"/>
    <n v="10755.04"/>
    <s v="UnderPerformed Benchmark"/>
    <n v="-1.3399999999999999"/>
    <n v="469908.89999999997"/>
    <n v="8.7321756486598225"/>
    <n v="-1297.2800000000007"/>
    <x v="0"/>
  </r>
  <r>
    <x v="25"/>
    <x v="255"/>
    <n v="467685.23"/>
    <n v="4.34"/>
    <n v="5.01"/>
    <n v="11802.41"/>
    <n v="6769.83"/>
    <s v="UnderPerformed Benchmark"/>
    <n v="-0.66999999999999993"/>
    <n v="431324.61"/>
    <n v="8.7321756486598225"/>
    <n v="5032.58"/>
    <x v="1"/>
  </r>
  <r>
    <x v="100"/>
    <x v="231"/>
    <n v="420117.64"/>
    <n v="-0.1"/>
    <n v="-0.09"/>
    <n v="4884.38"/>
    <n v="16232.65"/>
    <s v="UnderPerformed Benchmark"/>
    <n v="-1.0000000000000009E-2"/>
    <n v="437102.15"/>
    <n v="8.7321756486598225"/>
    <n v="-11348.27"/>
    <x v="0"/>
  </r>
  <r>
    <x v="157"/>
    <x v="643"/>
    <n v="200983.66"/>
    <n v="-4.57"/>
    <n v="-5.42"/>
    <n v="12298.69"/>
    <n v="3701.02"/>
    <s v="OutPerformed Benchmark"/>
    <n v="0.84999999999999964"/>
    <n v="472102.02999999997"/>
    <n v="8.7321756486598225"/>
    <n v="8597.67"/>
    <x v="1"/>
  </r>
  <r>
    <x v="8"/>
    <x v="627"/>
    <n v="430223.25"/>
    <n v="7.37"/>
    <n v="5.91"/>
    <n v="13187.16"/>
    <n v="5885.46"/>
    <s v="OutPerformed Benchmark"/>
    <n v="1.46"/>
    <n v="469322.67"/>
    <n v="8.7321756486598225"/>
    <n v="7301.7"/>
    <x v="1"/>
  </r>
  <r>
    <x v="43"/>
    <x v="38"/>
    <n v="385278.87"/>
    <n v="-1.62"/>
    <n v="-1.61"/>
    <n v="6368.44"/>
    <n v="3345.01"/>
    <s v="UnderPerformed Benchmark"/>
    <n v="-1.0000000000000009E-2"/>
    <n v="435712.03"/>
    <n v="8.7321756486598225"/>
    <n v="3023.4299999999994"/>
    <x v="1"/>
  </r>
  <r>
    <x v="158"/>
    <x v="463"/>
    <n v="433547.96"/>
    <n v="5.76"/>
    <n v="5.53"/>
    <n v="4492.3900000000003"/>
    <n v="1432.87"/>
    <s v="OutPerformed Benchmark"/>
    <n v="0.22999999999999954"/>
    <n v="481394.79"/>
    <n v="8.7321756486598225"/>
    <n v="3059.5200000000004"/>
    <x v="1"/>
  </r>
  <r>
    <x v="56"/>
    <x v="218"/>
    <n v="127853.75"/>
    <n v="17.600000000000001"/>
    <n v="16"/>
    <n v="17595.009999999998"/>
    <n v="17754.03"/>
    <s v="OutPerformed Benchmark"/>
    <n v="1.6000000000000014"/>
    <n v="463482.04000000004"/>
    <n v="8.7321756486598225"/>
    <n v="-159.02000000000044"/>
    <x v="0"/>
  </r>
  <r>
    <x v="100"/>
    <x v="77"/>
    <n v="392966.38"/>
    <n v="8.43"/>
    <n v="9.2899999999999991"/>
    <n v="18416.47"/>
    <n v="3659.1"/>
    <s v="UnderPerformed Benchmark"/>
    <n v="-0.85999999999999943"/>
    <n v="437102.15"/>
    <n v="8.7321756486598225"/>
    <n v="14757.37"/>
    <x v="1"/>
  </r>
  <r>
    <x v="124"/>
    <x v="95"/>
    <n v="156517.99"/>
    <n v="-5.45"/>
    <n v="-4.62"/>
    <n v="2744.62"/>
    <n v="5221.3999999999996"/>
    <s v="UnderPerformed Benchmark"/>
    <n v="-0.83000000000000007"/>
    <n v="455413.95"/>
    <n v="8.7321756486598225"/>
    <n v="-2476.7799999999997"/>
    <x v="0"/>
  </r>
  <r>
    <x v="57"/>
    <x v="247"/>
    <n v="410854.91"/>
    <n v="5.03"/>
    <n v="5.05"/>
    <n v="18370.8"/>
    <n v="660.11"/>
    <s v="UnderPerformed Benchmark"/>
    <n v="-1.9999999999999574E-2"/>
    <n v="471325.01"/>
    <n v="8.7321756486598225"/>
    <n v="17710.689999999999"/>
    <x v="1"/>
  </r>
  <r>
    <x v="133"/>
    <x v="370"/>
    <n v="291994.61"/>
    <n v="6.43"/>
    <n v="7.67"/>
    <n v="7587.7"/>
    <n v="12455.18"/>
    <s v="UnderPerformed Benchmark"/>
    <n v="-1.2400000000000002"/>
    <n v="370614.20999999996"/>
    <n v="8.7321756486598225"/>
    <n v="-4867.4800000000005"/>
    <x v="0"/>
  </r>
  <r>
    <x v="95"/>
    <x v="44"/>
    <n v="61055.7"/>
    <n v="-5.88"/>
    <n v="-6.48"/>
    <n v="4802.88"/>
    <n v="16990.72"/>
    <s v="OutPerformed Benchmark"/>
    <n v="0.60000000000000053"/>
    <n v="453376.16"/>
    <n v="8.7321756486598225"/>
    <n v="-12187.84"/>
    <x v="0"/>
  </r>
  <r>
    <x v="140"/>
    <x v="341"/>
    <n v="457796.62"/>
    <n v="-1.51"/>
    <n v="-1.29"/>
    <n v="14674.68"/>
    <n v="8291.44"/>
    <s v="UnderPerformed Benchmark"/>
    <n v="-0.21999999999999997"/>
    <n v="360719.92"/>
    <n v="8.7321756486598225"/>
    <n v="6383.24"/>
    <x v="1"/>
  </r>
  <r>
    <x v="180"/>
    <x v="283"/>
    <n v="302314.32"/>
    <n v="16.41"/>
    <n v="15.39"/>
    <n v="19373.759999999998"/>
    <n v="4638.3"/>
    <s v="OutPerformed Benchmark"/>
    <n v="1.0199999999999996"/>
    <n v="464239.71"/>
    <n v="8.7321756486598225"/>
    <n v="14735.46"/>
    <x v="1"/>
  </r>
  <r>
    <x v="125"/>
    <x v="24"/>
    <n v="53806.43"/>
    <n v="14.94"/>
    <n v="15.27"/>
    <n v="13220.16"/>
    <n v="19505.37"/>
    <s v="UnderPerformed Benchmark"/>
    <n v="-0.33000000000000007"/>
    <n v="435590.85"/>
    <n v="8.7321756486598225"/>
    <n v="-6285.2099999999991"/>
    <x v="0"/>
  </r>
  <r>
    <x v="146"/>
    <x v="117"/>
    <n v="93202.51"/>
    <n v="14.07"/>
    <n v="16.510000000000002"/>
    <n v="19389.22"/>
    <n v="13204.29"/>
    <s v="UnderPerformed Benchmark"/>
    <n v="-2.4400000000000013"/>
    <n v="474661.63"/>
    <n v="8.7321756486598225"/>
    <n v="6184.93"/>
    <x v="1"/>
  </r>
  <r>
    <x v="1"/>
    <x v="262"/>
    <n v="427729.57"/>
    <n v="1.25"/>
    <n v="1.1100000000000001"/>
    <n v="5250.62"/>
    <n v="16939.8"/>
    <s v="OutPerformed Benchmark"/>
    <n v="0.1399999999999999"/>
    <n v="485007.75"/>
    <n v="8.7321756486598225"/>
    <n v="-11689.18"/>
    <x v="0"/>
  </r>
  <r>
    <x v="97"/>
    <x v="39"/>
    <n v="323475.96000000002"/>
    <n v="8.57"/>
    <n v="9.35"/>
    <n v="773.06"/>
    <n v="2233.75"/>
    <s v="UnderPerformed Benchmark"/>
    <n v="-0.77999999999999936"/>
    <n v="478103.85000000003"/>
    <n v="8.7321756486598225"/>
    <n v="-1460.69"/>
    <x v="0"/>
  </r>
  <r>
    <x v="0"/>
    <x v="641"/>
    <n v="397720.53"/>
    <n v="-2.67"/>
    <n v="-2.27"/>
    <n v="8619.6"/>
    <n v="7927.87"/>
    <s v="UnderPerformed Benchmark"/>
    <n v="-0.39999999999999991"/>
    <n v="442764.35"/>
    <n v="8.7321756486598225"/>
    <n v="691.73000000000047"/>
    <x v="1"/>
  </r>
  <r>
    <x v="101"/>
    <x v="318"/>
    <n v="213277.75"/>
    <n v="13.37"/>
    <n v="13.46"/>
    <n v="10479.65"/>
    <n v="3988.96"/>
    <s v="UnderPerformed Benchmark"/>
    <n v="-9.0000000000001634E-2"/>
    <n v="463976.63999999996"/>
    <n v="8.7321756486598225"/>
    <n v="6490.69"/>
    <x v="1"/>
  </r>
  <r>
    <x v="192"/>
    <x v="17"/>
    <n v="366200.83"/>
    <n v="-5.98"/>
    <n v="-6.83"/>
    <n v="4793.6899999999996"/>
    <n v="12096.73"/>
    <s v="OutPerformed Benchmark"/>
    <n v="0.84999999999999964"/>
    <n v="459458.64"/>
    <n v="8.7321756486598225"/>
    <n v="-7303.04"/>
    <x v="0"/>
  </r>
  <r>
    <x v="112"/>
    <x v="604"/>
    <n v="22237.86"/>
    <n v="-5"/>
    <n v="-5.99"/>
    <n v="2020.55"/>
    <n v="9902.0499999999993"/>
    <s v="OutPerformed Benchmark"/>
    <n v="0.99000000000000021"/>
    <n v="483808.81999999995"/>
    <n v="8.7321756486598225"/>
    <n v="-7881.4999999999991"/>
    <x v="0"/>
  </r>
  <r>
    <x v="106"/>
    <x v="442"/>
    <n v="349231.22"/>
    <n v="-4.93"/>
    <n v="-5.4"/>
    <n v="8248.59"/>
    <n v="7782.79"/>
    <s v="OutPerformed Benchmark"/>
    <n v="0.47000000000000064"/>
    <n v="463899.17000000004"/>
    <n v="8.7321756486598225"/>
    <n v="465.80000000000018"/>
    <x v="1"/>
  </r>
  <r>
    <x v="52"/>
    <x v="670"/>
    <n v="111994.45"/>
    <n v="13.04"/>
    <n v="14.55"/>
    <n v="6971.4"/>
    <n v="2629.48"/>
    <s v="UnderPerformed Benchmark"/>
    <n v="-1.5100000000000016"/>
    <n v="480183.11000000004"/>
    <n v="8.7321756486598225"/>
    <n v="4341.92"/>
    <x v="1"/>
  </r>
  <r>
    <x v="121"/>
    <x v="6"/>
    <n v="173273.49"/>
    <n v="8.31"/>
    <n v="8.14"/>
    <n v="8518.2099999999991"/>
    <n v="11925.37"/>
    <s v="OutPerformed Benchmark"/>
    <n v="0.16999999999999993"/>
    <n v="487003.91000000003"/>
    <n v="8.7321756486598225"/>
    <n v="-3407.1600000000017"/>
    <x v="0"/>
  </r>
  <r>
    <x v="52"/>
    <x v="430"/>
    <n v="226423.83"/>
    <n v="10.49"/>
    <n v="9.94"/>
    <n v="7638.09"/>
    <n v="12731.6"/>
    <s v="OutPerformed Benchmark"/>
    <n v="0.55000000000000071"/>
    <n v="480183.11000000004"/>
    <n v="8.7321756486598225"/>
    <n v="-5093.51"/>
    <x v="0"/>
  </r>
  <r>
    <x v="195"/>
    <x v="357"/>
    <n v="458042.83"/>
    <n v="4.09"/>
    <n v="4.0599999999999996"/>
    <n v="12561.34"/>
    <n v="12018.11"/>
    <s v="OutPerformed Benchmark"/>
    <n v="3.0000000000000249E-2"/>
    <n v="440287.99"/>
    <n v="8.7321756486598225"/>
    <n v="543.22999999999956"/>
    <x v="1"/>
  </r>
  <r>
    <x v="9"/>
    <x v="405"/>
    <n v="209741.05"/>
    <n v="18.05"/>
    <n v="16.399999999999999"/>
    <n v="1789.42"/>
    <n v="15469.78"/>
    <s v="OutPerformed Benchmark"/>
    <n v="1.6500000000000021"/>
    <n v="459443.96"/>
    <n v="8.7321756486598225"/>
    <n v="-13680.36"/>
    <x v="0"/>
  </r>
  <r>
    <x v="89"/>
    <x v="674"/>
    <n v="99620.78"/>
    <n v="16.78"/>
    <n v="19.89"/>
    <n v="4925.3900000000003"/>
    <n v="14594.9"/>
    <s v="UnderPerformed Benchmark"/>
    <n v="-3.1099999999999994"/>
    <n v="492828.58"/>
    <n v="8.7321756486598225"/>
    <n v="-9669.5099999999984"/>
    <x v="0"/>
  </r>
  <r>
    <x v="66"/>
    <x v="85"/>
    <n v="193027.3"/>
    <n v="19.850000000000001"/>
    <n v="17.48"/>
    <n v="16440.39"/>
    <n v="13266.4"/>
    <s v="OutPerformed Benchmark"/>
    <n v="2.370000000000001"/>
    <n v="463407.92000000004"/>
    <n v="8.7321756486598225"/>
    <n v="3173.99"/>
    <x v="1"/>
  </r>
  <r>
    <x v="19"/>
    <x v="617"/>
    <n v="11964.48"/>
    <n v="-7.94"/>
    <n v="-8.8800000000000008"/>
    <n v="1704.86"/>
    <n v="2453.6999999999998"/>
    <s v="OutPerformed Benchmark"/>
    <n v="0.94000000000000039"/>
    <n v="435214.88"/>
    <n v="8.7321756486598225"/>
    <n v="-748.83999999999992"/>
    <x v="0"/>
  </r>
  <r>
    <x v="51"/>
    <x v="327"/>
    <n v="287275.84000000003"/>
    <n v="16.09"/>
    <n v="16.18"/>
    <n v="11883.41"/>
    <n v="11234.46"/>
    <s v="UnderPerformed Benchmark"/>
    <n v="-8.9999999999999858E-2"/>
    <n v="429460.27"/>
    <n v="8.7321756486598225"/>
    <n v="648.95000000000073"/>
    <x v="1"/>
  </r>
  <r>
    <x v="117"/>
    <x v="159"/>
    <n v="115912.8"/>
    <n v="-3.68"/>
    <n v="-3.92"/>
    <n v="10449.69"/>
    <n v="10470.84"/>
    <s v="OutPerformed Benchmark"/>
    <n v="0.23999999999999977"/>
    <n v="399055.5"/>
    <n v="8.7321756486598225"/>
    <n v="-21.149999999999636"/>
    <x v="0"/>
  </r>
  <r>
    <x v="140"/>
    <x v="729"/>
    <n v="157729.72"/>
    <n v="7.87"/>
    <n v="6.44"/>
    <n v="6059.33"/>
    <n v="4677.66"/>
    <s v="OutPerformed Benchmark"/>
    <n v="1.4299999999999997"/>
    <n v="360719.92"/>
    <n v="8.7321756486598225"/>
    <n v="1381.67"/>
    <x v="1"/>
  </r>
  <r>
    <x v="47"/>
    <x v="276"/>
    <n v="334678.81"/>
    <n v="14.04"/>
    <n v="11.72"/>
    <n v="13728"/>
    <n v="19115.53"/>
    <s v="OutPerformed Benchmark"/>
    <n v="2.3199999999999985"/>
    <n v="482288.45999999996"/>
    <n v="8.7321756486598225"/>
    <n v="-5387.5299999999988"/>
    <x v="0"/>
  </r>
  <r>
    <x v="137"/>
    <x v="449"/>
    <n v="199647.78"/>
    <n v="4.41"/>
    <n v="3.92"/>
    <n v="18504.89"/>
    <n v="13583.11"/>
    <s v="OutPerformed Benchmark"/>
    <n v="0.49000000000000021"/>
    <n v="461419.62"/>
    <n v="8.7321756486598225"/>
    <n v="4921.7799999999988"/>
    <x v="1"/>
  </r>
  <r>
    <x v="161"/>
    <x v="48"/>
    <n v="474033.74"/>
    <n v="-3.77"/>
    <n v="-3.22"/>
    <n v="12584.54"/>
    <n v="278.52"/>
    <s v="UnderPerformed Benchmark"/>
    <n v="-0.54999999999999982"/>
    <n v="459840.17"/>
    <n v="8.7321756486598225"/>
    <n v="12306.02"/>
    <x v="1"/>
  </r>
  <r>
    <x v="46"/>
    <x v="608"/>
    <n v="98353.78"/>
    <n v="-9.84"/>
    <n v="-8.44"/>
    <n v="11447.29"/>
    <n v="5937.45"/>
    <s v="UnderPerformed Benchmark"/>
    <n v="-1.4000000000000004"/>
    <n v="451618.76"/>
    <n v="8.7321756486598225"/>
    <n v="5509.8400000000011"/>
    <x v="1"/>
  </r>
  <r>
    <x v="21"/>
    <x v="425"/>
    <n v="37731.800000000003"/>
    <n v="10.64"/>
    <n v="12.3"/>
    <n v="12548.4"/>
    <n v="13813.19"/>
    <s v="UnderPerformed Benchmark"/>
    <n v="-1.6600000000000001"/>
    <n v="379808.92000000004"/>
    <n v="8.7321756486598225"/>
    <n v="-1264.7900000000009"/>
    <x v="0"/>
  </r>
  <r>
    <x v="129"/>
    <x v="151"/>
    <n v="147114.16"/>
    <n v="6.59"/>
    <n v="6.39"/>
    <n v="1760.3"/>
    <n v="17111.98"/>
    <s v="OutPerformed Benchmark"/>
    <n v="0.20000000000000018"/>
    <n v="468760.57"/>
    <n v="8.7321756486598225"/>
    <n v="-15351.68"/>
    <x v="0"/>
  </r>
  <r>
    <x v="171"/>
    <x v="619"/>
    <n v="164844.42000000001"/>
    <n v="8.41"/>
    <n v="7"/>
    <n v="11078.63"/>
    <n v="3490.83"/>
    <s v="OutPerformed Benchmark"/>
    <n v="1.4100000000000001"/>
    <n v="484324.69999999995"/>
    <n v="8.7321756486598225"/>
    <n v="7587.7999999999993"/>
    <x v="1"/>
  </r>
  <r>
    <x v="135"/>
    <x v="645"/>
    <n v="137705.57"/>
    <n v="16.91"/>
    <n v="16.54"/>
    <n v="519.57000000000005"/>
    <n v="7726.21"/>
    <s v="OutPerformed Benchmark"/>
    <n v="0.37000000000000099"/>
    <n v="488077.94"/>
    <n v="8.7321756486598225"/>
    <n v="-7206.64"/>
    <x v="0"/>
  </r>
  <r>
    <x v="154"/>
    <x v="606"/>
    <n v="109802.48"/>
    <n v="13.06"/>
    <n v="11.29"/>
    <n v="18356.77"/>
    <n v="2699.88"/>
    <s v="OutPerformed Benchmark"/>
    <n v="1.7700000000000014"/>
    <n v="489588.60000000003"/>
    <n v="8.7321756486598225"/>
    <n v="15656.89"/>
    <x v="1"/>
  </r>
  <r>
    <x v="171"/>
    <x v="227"/>
    <n v="483261.26"/>
    <n v="4.83"/>
    <n v="3.9"/>
    <n v="13479.57"/>
    <n v="8878.86"/>
    <s v="OutPerformed Benchmark"/>
    <n v="0.93000000000000016"/>
    <n v="484324.69999999995"/>
    <n v="8.7321756486598225"/>
    <n v="4600.7099999999991"/>
    <x v="1"/>
  </r>
  <r>
    <x v="172"/>
    <x v="487"/>
    <n v="250049.58"/>
    <n v="-0.93"/>
    <n v="-0.99"/>
    <n v="10312.41"/>
    <n v="18516.580000000002"/>
    <s v="OutPerformed Benchmark"/>
    <n v="5.9999999999999942E-2"/>
    <n v="437888.26"/>
    <n v="8.7321756486598225"/>
    <n v="-8204.1700000000019"/>
    <x v="0"/>
  </r>
  <r>
    <x v="178"/>
    <x v="83"/>
    <n v="250456.45"/>
    <n v="13.68"/>
    <n v="14.24"/>
    <n v="5069.58"/>
    <n v="15340.91"/>
    <s v="UnderPerformed Benchmark"/>
    <n v="-0.5600000000000005"/>
    <n v="437061.47"/>
    <n v="8.7321756486598225"/>
    <n v="-10271.33"/>
    <x v="0"/>
  </r>
  <r>
    <x v="150"/>
    <x v="334"/>
    <n v="44528.26"/>
    <n v="8.6300000000000008"/>
    <n v="9.16"/>
    <n v="18642.55"/>
    <n v="9821.74"/>
    <s v="UnderPerformed Benchmark"/>
    <n v="-0.52999999999999936"/>
    <n v="441350.53"/>
    <n v="8.7321756486598225"/>
    <n v="8820.81"/>
    <x v="1"/>
  </r>
  <r>
    <x v="109"/>
    <x v="520"/>
    <n v="341450.91"/>
    <n v="17.079999999999998"/>
    <n v="18.55"/>
    <n v="18812.45"/>
    <n v="17539.43"/>
    <s v="UnderPerformed Benchmark"/>
    <n v="-1.4700000000000024"/>
    <n v="490384.75999999995"/>
    <n v="8.7321756486598225"/>
    <n v="1273.0200000000004"/>
    <x v="1"/>
  </r>
  <r>
    <x v="96"/>
    <x v="452"/>
    <n v="59300.67"/>
    <n v="19.91"/>
    <n v="22.18"/>
    <n v="10616.1"/>
    <n v="498.4"/>
    <s v="UnderPerformed Benchmark"/>
    <n v="-2.2699999999999996"/>
    <n v="443653.97"/>
    <n v="8.7321756486598225"/>
    <n v="10117.700000000001"/>
    <x v="1"/>
  </r>
  <r>
    <x v="80"/>
    <x v="150"/>
    <n v="245921.55"/>
    <n v="9.5"/>
    <n v="8.01"/>
    <n v="10528.44"/>
    <n v="3372.92"/>
    <s v="OutPerformed Benchmark"/>
    <n v="1.4900000000000002"/>
    <n v="442911.24"/>
    <n v="8.7321756486598225"/>
    <n v="7155.52"/>
    <x v="1"/>
  </r>
  <r>
    <x v="185"/>
    <x v="97"/>
    <n v="264500.07"/>
    <n v="7.44"/>
    <n v="8.74"/>
    <n v="4566.8900000000003"/>
    <n v="9384.18"/>
    <s v="UnderPerformed Benchmark"/>
    <n v="-1.2999999999999998"/>
    <n v="484805.46"/>
    <n v="8.7321756486598225"/>
    <n v="-4817.29"/>
    <x v="0"/>
  </r>
  <r>
    <x v="35"/>
    <x v="370"/>
    <n v="102183.33"/>
    <n v="1.89"/>
    <n v="2.08"/>
    <n v="14594.74"/>
    <n v="14981.14"/>
    <s v="UnderPerformed Benchmark"/>
    <n v="-0.19000000000000017"/>
    <n v="473105.95"/>
    <n v="8.7321756486598225"/>
    <n v="-386.39999999999964"/>
    <x v="0"/>
  </r>
  <r>
    <x v="77"/>
    <x v="283"/>
    <n v="350299.4"/>
    <n v="2.1800000000000002"/>
    <n v="2.5"/>
    <n v="3820.54"/>
    <n v="15149.85"/>
    <s v="UnderPerformed Benchmark"/>
    <n v="-0.31999999999999984"/>
    <n v="470901.14"/>
    <n v="8.7321756486598225"/>
    <n v="-11329.310000000001"/>
    <x v="0"/>
  </r>
  <r>
    <x v="37"/>
    <x v="516"/>
    <n v="295134.83"/>
    <n v="2.93"/>
    <n v="2.35"/>
    <n v="5077.84"/>
    <n v="4911.3500000000004"/>
    <s v="OutPerformed Benchmark"/>
    <n v="0.58000000000000007"/>
    <n v="490175.74"/>
    <n v="8.7321756486598225"/>
    <n v="166.48999999999978"/>
    <x v="0"/>
  </r>
  <r>
    <x v="146"/>
    <x v="463"/>
    <n v="288631.98"/>
    <n v="0.06"/>
    <n v="0.05"/>
    <n v="6919.81"/>
    <n v="11406.37"/>
    <s v="OutPerformed Benchmark"/>
    <n v="9.999999999999995E-3"/>
    <n v="474661.63"/>
    <n v="8.7321756486598225"/>
    <n v="-4486.5600000000004"/>
    <x v="0"/>
  </r>
  <r>
    <x v="75"/>
    <x v="19"/>
    <n v="193848.25"/>
    <n v="-0.62"/>
    <n v="-0.63"/>
    <n v="6407.16"/>
    <n v="11651.85"/>
    <s v="OutPerformed Benchmark"/>
    <n v="1.0000000000000009E-2"/>
    <n v="452694.02999999997"/>
    <n v="8.7321756486598225"/>
    <n v="-5244.6900000000005"/>
    <x v="0"/>
  </r>
  <r>
    <x v="163"/>
    <x v="2"/>
    <n v="457163.33"/>
    <n v="11.87"/>
    <n v="13.31"/>
    <n v="18791.22"/>
    <n v="18466.080000000002"/>
    <s v="UnderPerformed Benchmark"/>
    <n v="-1.4400000000000013"/>
    <n v="410061.70999999996"/>
    <n v="8.7321756486598225"/>
    <n v="325.13999999999942"/>
    <x v="1"/>
  </r>
  <r>
    <x v="163"/>
    <x v="441"/>
    <n v="409964.72"/>
    <n v="-8.58"/>
    <n v="-7.11"/>
    <n v="17591.47"/>
    <n v="2772.52"/>
    <s v="UnderPerformed Benchmark"/>
    <n v="-1.4699999999999998"/>
    <n v="410061.70999999996"/>
    <n v="8.7321756486598225"/>
    <n v="14818.95"/>
    <x v="1"/>
  </r>
  <r>
    <x v="155"/>
    <x v="88"/>
    <n v="84684.77"/>
    <n v="10.81"/>
    <n v="8.74"/>
    <n v="2659.68"/>
    <n v="7443.06"/>
    <s v="OutPerformed Benchmark"/>
    <n v="2.0700000000000003"/>
    <n v="444601.37"/>
    <n v="8.7321756486598225"/>
    <n v="-4783.380000000001"/>
    <x v="0"/>
  </r>
  <r>
    <x v="151"/>
    <x v="720"/>
    <n v="274621.09999999998"/>
    <n v="8.57"/>
    <n v="8.36"/>
    <n v="5510.46"/>
    <n v="18206.080000000002"/>
    <s v="OutPerformed Benchmark"/>
    <n v="0.21000000000000085"/>
    <n v="490596.61000000004"/>
    <n v="8.7321756486598225"/>
    <n v="-12695.620000000003"/>
    <x v="0"/>
  </r>
  <r>
    <x v="80"/>
    <x v="177"/>
    <n v="381514.74"/>
    <n v="-6.95"/>
    <n v="-7.74"/>
    <n v="1120.3399999999999"/>
    <n v="11067.53"/>
    <s v="OutPerformed Benchmark"/>
    <n v="0.79"/>
    <n v="442911.24"/>
    <n v="8.7321756486598225"/>
    <n v="-9947.19"/>
    <x v="0"/>
  </r>
  <r>
    <x v="147"/>
    <x v="574"/>
    <n v="375529.1"/>
    <n v="8.6"/>
    <n v="8.33"/>
    <n v="7779.37"/>
    <n v="386.37"/>
    <s v="OutPerformed Benchmark"/>
    <n v="0.26999999999999957"/>
    <n v="418174.16"/>
    <n v="8.7321756486598225"/>
    <n v="7393"/>
    <x v="1"/>
  </r>
  <r>
    <x v="155"/>
    <x v="324"/>
    <n v="162780.07"/>
    <n v="19.46"/>
    <n v="19"/>
    <n v="4590.42"/>
    <n v="14784.51"/>
    <s v="OutPerformed Benchmark"/>
    <n v="0.46000000000000085"/>
    <n v="444601.37"/>
    <n v="8.7321756486598225"/>
    <n v="-10194.09"/>
    <x v="0"/>
  </r>
  <r>
    <x v="128"/>
    <x v="361"/>
    <n v="275710.23"/>
    <n v="2.13"/>
    <n v="2"/>
    <n v="14147.45"/>
    <n v="11359.51"/>
    <s v="OutPerformed Benchmark"/>
    <n v="0.12999999999999989"/>
    <n v="485228.06"/>
    <n v="8.7321756486598225"/>
    <n v="2787.9400000000005"/>
    <x v="1"/>
  </r>
  <r>
    <x v="98"/>
    <x v="190"/>
    <n v="439599.57"/>
    <n v="12.99"/>
    <n v="11.16"/>
    <n v="17362.46"/>
    <n v="4332.96"/>
    <s v="OutPerformed Benchmark"/>
    <n v="1.83"/>
    <n v="400130.94"/>
    <n v="8.7321756486598225"/>
    <n v="13029.5"/>
    <x v="1"/>
  </r>
  <r>
    <x v="143"/>
    <x v="565"/>
    <n v="70232.429999999993"/>
    <n v="4.32"/>
    <n v="3.53"/>
    <n v="9255.82"/>
    <n v="1188.31"/>
    <s v="OutPerformed Benchmark"/>
    <n v="0.79000000000000048"/>
    <n v="430950.46"/>
    <n v="8.7321756486598225"/>
    <n v="8067.51"/>
    <x v="1"/>
  </r>
  <r>
    <x v="38"/>
    <x v="564"/>
    <n v="319193.63"/>
    <n v="2.84"/>
    <n v="2.5499999999999998"/>
    <n v="11959.68"/>
    <n v="8658.4699999999993"/>
    <s v="OutPerformed Benchmark"/>
    <n v="0.29000000000000004"/>
    <n v="468239.51"/>
    <n v="8.7321756486598225"/>
    <n v="3301.2100000000009"/>
    <x v="1"/>
  </r>
  <r>
    <x v="147"/>
    <x v="475"/>
    <n v="100584.76"/>
    <n v="3.03"/>
    <n v="3.13"/>
    <n v="18015.169999999998"/>
    <n v="8383.6200000000008"/>
    <s v="UnderPerformed Benchmark"/>
    <n v="-0.10000000000000009"/>
    <n v="418174.16"/>
    <n v="8.7321756486598225"/>
    <n v="9631.5499999999975"/>
    <x v="1"/>
  </r>
  <r>
    <x v="57"/>
    <x v="441"/>
    <n v="309322.27"/>
    <n v="1.67"/>
    <n v="1.98"/>
    <n v="13460.5"/>
    <n v="6222.11"/>
    <s v="UnderPerformed Benchmark"/>
    <n v="-0.31000000000000005"/>
    <n v="471325.01"/>
    <n v="8.7321756486598225"/>
    <n v="7238.39"/>
    <x v="1"/>
  </r>
  <r>
    <x v="28"/>
    <x v="382"/>
    <n v="80124.100000000006"/>
    <n v="-9.8000000000000007"/>
    <n v="-11.16"/>
    <n v="1881.11"/>
    <n v="7483.39"/>
    <s v="OutPerformed Benchmark"/>
    <n v="1.3599999999999994"/>
    <n v="475948.09"/>
    <n v="8.7321756486598225"/>
    <n v="-5602.2800000000007"/>
    <x v="0"/>
  </r>
  <r>
    <x v="126"/>
    <x v="267"/>
    <n v="40375.120000000003"/>
    <n v="-9.61"/>
    <n v="-9.5399999999999991"/>
    <n v="6782.24"/>
    <n v="19099.34"/>
    <s v="UnderPerformed Benchmark"/>
    <n v="-7.0000000000000284E-2"/>
    <n v="448034.8"/>
    <n v="8.7321756486598225"/>
    <n v="-12317.1"/>
    <x v="0"/>
  </r>
  <r>
    <x v="135"/>
    <x v="22"/>
    <n v="229637.67"/>
    <n v="1.61"/>
    <n v="1.57"/>
    <n v="3350.52"/>
    <n v="12475.94"/>
    <s v="OutPerformed Benchmark"/>
    <n v="4.0000000000000036E-2"/>
    <n v="488077.94"/>
    <n v="8.7321756486598225"/>
    <n v="-9125.42"/>
    <x v="0"/>
  </r>
  <r>
    <x v="41"/>
    <x v="508"/>
    <n v="299446.17"/>
    <n v="3.38"/>
    <n v="2.9"/>
    <n v="13452.73"/>
    <n v="8012.64"/>
    <s v="OutPerformed Benchmark"/>
    <n v="0.48"/>
    <n v="399594.98000000004"/>
    <n v="8.7321756486598225"/>
    <n v="5440.0899999999992"/>
    <x v="1"/>
  </r>
  <r>
    <x v="28"/>
    <x v="41"/>
    <n v="238118.75"/>
    <n v="2.94"/>
    <n v="2.4"/>
    <n v="10776.44"/>
    <n v="12149.46"/>
    <s v="OutPerformed Benchmark"/>
    <n v="0.54"/>
    <n v="475948.09"/>
    <n v="8.7321756486598225"/>
    <n v="-1373.0199999999986"/>
    <x v="0"/>
  </r>
  <r>
    <x v="109"/>
    <x v="556"/>
    <n v="312049.17"/>
    <n v="5.68"/>
    <n v="6.54"/>
    <n v="13870.26"/>
    <n v="17330.38"/>
    <s v="UnderPerformed Benchmark"/>
    <n v="-0.86000000000000032"/>
    <n v="490384.75999999995"/>
    <n v="8.7321756486598225"/>
    <n v="-3460.1200000000008"/>
    <x v="0"/>
  </r>
  <r>
    <x v="71"/>
    <x v="220"/>
    <n v="125153.19"/>
    <n v="12.39"/>
    <n v="11.2"/>
    <n v="19172.64"/>
    <n v="13196.49"/>
    <s v="OutPerformed Benchmark"/>
    <n v="1.1900000000000013"/>
    <n v="443691.57"/>
    <n v="8.7321756486598225"/>
    <n v="5976.15"/>
    <x v="1"/>
  </r>
  <r>
    <x v="73"/>
    <x v="259"/>
    <n v="401477.15"/>
    <n v="1.59"/>
    <n v="1.83"/>
    <n v="6339.08"/>
    <n v="10399.370000000001"/>
    <s v="UnderPerformed Benchmark"/>
    <n v="-0.24"/>
    <n v="486789.51"/>
    <n v="8.7321756486598225"/>
    <n v="-4060.2900000000009"/>
    <x v="0"/>
  </r>
  <r>
    <x v="122"/>
    <x v="336"/>
    <n v="261698.59"/>
    <n v="12.82"/>
    <n v="14.56"/>
    <n v="8674.39"/>
    <n v="1862.43"/>
    <s v="UnderPerformed Benchmark"/>
    <n v="-1.7400000000000002"/>
    <n v="475880.52"/>
    <n v="8.7321756486598225"/>
    <n v="6811.9599999999991"/>
    <x v="1"/>
  </r>
  <r>
    <x v="109"/>
    <x v="428"/>
    <n v="211235.44"/>
    <n v="13.37"/>
    <n v="11.81"/>
    <n v="1529.99"/>
    <n v="15580.77"/>
    <s v="OutPerformed Benchmark"/>
    <n v="1.5599999999999987"/>
    <n v="490384.75999999995"/>
    <n v="8.7321756486598225"/>
    <n v="-14050.78"/>
    <x v="0"/>
  </r>
  <r>
    <x v="173"/>
    <x v="471"/>
    <n v="85517.89"/>
    <n v="1.26"/>
    <n v="1.18"/>
    <n v="16364.48"/>
    <n v="19462.43"/>
    <s v="OutPerformed Benchmark"/>
    <n v="8.0000000000000071E-2"/>
    <n v="451631.84"/>
    <n v="8.7321756486598225"/>
    <n v="-3097.9500000000007"/>
    <x v="0"/>
  </r>
  <r>
    <x v="176"/>
    <x v="93"/>
    <n v="462688.76"/>
    <n v="-4.7699999999999996"/>
    <n v="-5.43"/>
    <n v="12862.32"/>
    <n v="18869.43"/>
    <s v="OutPerformed Benchmark"/>
    <n v="0.66000000000000014"/>
    <n v="454138.68"/>
    <n v="8.7321756486598225"/>
    <n v="-6007.1100000000006"/>
    <x v="0"/>
  </r>
  <r>
    <x v="46"/>
    <x v="105"/>
    <n v="376015.31"/>
    <n v="6.54"/>
    <n v="6.46"/>
    <n v="16090.33"/>
    <n v="2698.51"/>
    <s v="OutPerformed Benchmark"/>
    <n v="8.0000000000000071E-2"/>
    <n v="451618.76"/>
    <n v="8.7321756486598225"/>
    <n v="13391.82"/>
    <x v="1"/>
  </r>
  <r>
    <x v="125"/>
    <x v="459"/>
    <n v="390368.07"/>
    <n v="11.68"/>
    <n v="10.11"/>
    <n v="6198.74"/>
    <n v="3814.37"/>
    <s v="OutPerformed Benchmark"/>
    <n v="1.5700000000000003"/>
    <n v="435590.85"/>
    <n v="8.7321756486598225"/>
    <n v="2384.37"/>
    <x v="1"/>
  </r>
  <r>
    <x v="37"/>
    <x v="198"/>
    <n v="99048.01"/>
    <n v="1.07"/>
    <n v="0.98"/>
    <n v="3248.43"/>
    <n v="5752.83"/>
    <s v="OutPerformed Benchmark"/>
    <n v="9.000000000000008E-2"/>
    <n v="490175.74"/>
    <n v="8.7321756486598225"/>
    <n v="-2504.4"/>
    <x v="0"/>
  </r>
  <r>
    <x v="157"/>
    <x v="528"/>
    <n v="290893.90999999997"/>
    <n v="-2.02"/>
    <n v="-1.91"/>
    <n v="4108.55"/>
    <n v="13012.66"/>
    <s v="UnderPerformed Benchmark"/>
    <n v="-0.1100000000000001"/>
    <n v="472102.02999999997"/>
    <n v="8.7321756486598225"/>
    <n v="-8904.11"/>
    <x v="0"/>
  </r>
  <r>
    <x v="109"/>
    <x v="1"/>
    <n v="85078.56"/>
    <n v="9.67"/>
    <n v="8.5399999999999991"/>
    <n v="1656.74"/>
    <n v="19134.5"/>
    <s v="OutPerformed Benchmark"/>
    <n v="1.1300000000000008"/>
    <n v="490384.75999999995"/>
    <n v="8.7321756486598225"/>
    <n v="-17477.759999999998"/>
    <x v="0"/>
  </r>
  <r>
    <x v="71"/>
    <x v="444"/>
    <n v="419372.65"/>
    <n v="16.36"/>
    <n v="13.83"/>
    <n v="16145.74"/>
    <n v="4660.0200000000004"/>
    <s v="OutPerformed Benchmark"/>
    <n v="2.5299999999999994"/>
    <n v="443691.57"/>
    <n v="8.7321756486598225"/>
    <n v="11485.72"/>
    <x v="1"/>
  </r>
  <r>
    <x v="34"/>
    <x v="339"/>
    <n v="325290.65999999997"/>
    <n v="-2.66"/>
    <n v="-2.68"/>
    <n v="14332.82"/>
    <n v="19902.84"/>
    <s v="OutPerformed Benchmark"/>
    <n v="2.0000000000000018E-2"/>
    <n v="482589.74"/>
    <n v="8.7321756486598225"/>
    <n v="-5570.02"/>
    <x v="0"/>
  </r>
  <r>
    <x v="79"/>
    <x v="113"/>
    <n v="110224.76"/>
    <n v="-0.02"/>
    <n v="-0.02"/>
    <n v="18076.98"/>
    <n v="14238.58"/>
    <s v="UnderPerformed Benchmark"/>
    <n v="0"/>
    <n v="436205.63"/>
    <n v="8.7321756486598225"/>
    <n v="3838.3999999999996"/>
    <x v="1"/>
  </r>
  <r>
    <x v="65"/>
    <x v="566"/>
    <n v="483435.1"/>
    <n v="-0.56000000000000005"/>
    <n v="-0.51"/>
    <n v="5912.52"/>
    <n v="834.86"/>
    <s v="UnderPerformed Benchmark"/>
    <n v="-5.0000000000000044E-2"/>
    <n v="472544.12"/>
    <n v="8.7321756486598225"/>
    <n v="5077.6600000000008"/>
    <x v="1"/>
  </r>
  <r>
    <x v="0"/>
    <x v="108"/>
    <n v="301496.88"/>
    <n v="8.43"/>
    <n v="8.2100000000000009"/>
    <n v="12162.97"/>
    <n v="10922.71"/>
    <s v="OutPerformed Benchmark"/>
    <n v="0.21999999999999886"/>
    <n v="442764.35"/>
    <n v="8.7321756486598225"/>
    <n v="1240.2600000000002"/>
    <x v="1"/>
  </r>
  <r>
    <x v="67"/>
    <x v="106"/>
    <n v="221280.23"/>
    <n v="7.84"/>
    <n v="7.76"/>
    <n v="3718.1"/>
    <n v="4642.9799999999996"/>
    <s v="OutPerformed Benchmark"/>
    <n v="8.0000000000000071E-2"/>
    <n v="453701.02"/>
    <n v="8.7321756486598225"/>
    <n v="-924.87999999999965"/>
    <x v="0"/>
  </r>
  <r>
    <x v="35"/>
    <x v="570"/>
    <n v="487044.11"/>
    <n v="4.63"/>
    <n v="4.54"/>
    <n v="12514.98"/>
    <n v="7108.8"/>
    <s v="OutPerformed Benchmark"/>
    <n v="8.9999999999999858E-2"/>
    <n v="473105.95"/>
    <n v="8.7321756486598225"/>
    <n v="5406.1799999999994"/>
    <x v="1"/>
  </r>
  <r>
    <x v="157"/>
    <x v="456"/>
    <n v="477369.12"/>
    <n v="14.09"/>
    <n v="13.14"/>
    <n v="2072.6799999999998"/>
    <n v="596.78"/>
    <s v="OutPerformed Benchmark"/>
    <n v="0.94999999999999929"/>
    <n v="472102.02999999997"/>
    <n v="8.7321756486598225"/>
    <n v="1475.8999999999999"/>
    <x v="1"/>
  </r>
  <r>
    <x v="139"/>
    <x v="434"/>
    <n v="408950.84"/>
    <n v="18.98"/>
    <n v="19.37"/>
    <n v="6835.4"/>
    <n v="11007.52"/>
    <s v="UnderPerformed Benchmark"/>
    <n v="-0.39000000000000057"/>
    <n v="469908.89999999997"/>
    <n v="8.7321756486598225"/>
    <n v="-4172.1200000000008"/>
    <x v="0"/>
  </r>
  <r>
    <x v="93"/>
    <x v="482"/>
    <n v="394523"/>
    <n v="-3.35"/>
    <n v="-3.65"/>
    <n v="10060.81"/>
    <n v="13969.09"/>
    <s v="OutPerformed Benchmark"/>
    <n v="0.29999999999999982"/>
    <n v="468899.83"/>
    <n v="8.7321756486598225"/>
    <n v="-3908.2800000000007"/>
    <x v="0"/>
  </r>
  <r>
    <x v="178"/>
    <x v="205"/>
    <n v="116272.19"/>
    <n v="19.46"/>
    <n v="16.64"/>
    <n v="10848.4"/>
    <n v="4693.07"/>
    <s v="OutPerformed Benchmark"/>
    <n v="2.8200000000000003"/>
    <n v="437061.47"/>
    <n v="8.7321756486598225"/>
    <n v="6155.33"/>
    <x v="1"/>
  </r>
  <r>
    <x v="2"/>
    <x v="42"/>
    <n v="156300.78"/>
    <n v="-5.63"/>
    <n v="-5.03"/>
    <n v="109.49"/>
    <n v="19565.46"/>
    <s v="UnderPerformed Benchmark"/>
    <n v="-0.59999999999999964"/>
    <n v="414394.99"/>
    <n v="8.7321756486598225"/>
    <n v="-19455.969999999998"/>
    <x v="0"/>
  </r>
  <r>
    <x v="125"/>
    <x v="337"/>
    <n v="244039.64"/>
    <n v="17.100000000000001"/>
    <n v="19.46"/>
    <n v="7051.9"/>
    <n v="12190.79"/>
    <s v="UnderPerformed Benchmark"/>
    <n v="-2.3599999999999994"/>
    <n v="435590.85"/>
    <n v="8.7321756486598225"/>
    <n v="-5138.8900000000012"/>
    <x v="0"/>
  </r>
  <r>
    <x v="42"/>
    <x v="533"/>
    <n v="370234.04"/>
    <n v="16.66"/>
    <n v="13.8"/>
    <n v="2995.58"/>
    <n v="4641.58"/>
    <s v="OutPerformed Benchmark"/>
    <n v="2.8599999999999994"/>
    <n v="457346.49"/>
    <n v="8.7321756486598225"/>
    <n v="-1646"/>
    <x v="0"/>
  </r>
  <r>
    <x v="140"/>
    <x v="729"/>
    <n v="192849.54"/>
    <n v="-8.24"/>
    <n v="-7.69"/>
    <n v="13019.39"/>
    <n v="7596.9"/>
    <s v="UnderPerformed Benchmark"/>
    <n v="-0.54999999999999982"/>
    <n v="360719.92"/>
    <n v="8.7321756486598225"/>
    <n v="5422.49"/>
    <x v="1"/>
  </r>
  <r>
    <x v="56"/>
    <x v="117"/>
    <n v="471351.4"/>
    <n v="-5.25"/>
    <n v="-6.2"/>
    <n v="19435.650000000001"/>
    <n v="9032.0300000000007"/>
    <s v="OutPerformed Benchmark"/>
    <n v="0.95000000000000018"/>
    <n v="463482.04000000004"/>
    <n v="8.7321756486598225"/>
    <n v="10403.620000000001"/>
    <x v="1"/>
  </r>
  <r>
    <x v="25"/>
    <x v="188"/>
    <n v="50541.9"/>
    <n v="15.99"/>
    <n v="15.7"/>
    <n v="18001"/>
    <n v="10029.799999999999"/>
    <s v="OutPerformed Benchmark"/>
    <n v="0.29000000000000092"/>
    <n v="431324.61"/>
    <n v="8.7321756486598225"/>
    <n v="7971.2000000000007"/>
    <x v="1"/>
  </r>
  <r>
    <x v="96"/>
    <x v="264"/>
    <n v="248970.34"/>
    <n v="-8.3000000000000007"/>
    <n v="-9.48"/>
    <n v="15739.3"/>
    <n v="4671.97"/>
    <s v="OutPerformed Benchmark"/>
    <n v="1.1799999999999997"/>
    <n v="443653.97"/>
    <n v="8.7321756486598225"/>
    <n v="11067.329999999998"/>
    <x v="1"/>
  </r>
  <r>
    <x v="112"/>
    <x v="129"/>
    <n v="73107.61"/>
    <n v="10.58"/>
    <n v="11.78"/>
    <n v="17480.43"/>
    <n v="3248.03"/>
    <s v="UnderPerformed Benchmark"/>
    <n v="-1.1999999999999993"/>
    <n v="483808.81999999995"/>
    <n v="8.7321756486598225"/>
    <n v="14232.4"/>
    <x v="1"/>
  </r>
  <r>
    <x v="48"/>
    <x v="673"/>
    <n v="165320.65"/>
    <n v="-8.86"/>
    <n v="-10.37"/>
    <n v="1992.53"/>
    <n v="12016.67"/>
    <s v="OutPerformed Benchmark"/>
    <n v="1.5099999999999998"/>
    <n v="473571.24"/>
    <n v="8.7321756486598225"/>
    <n v="-10024.14"/>
    <x v="0"/>
  </r>
  <r>
    <x v="19"/>
    <x v="673"/>
    <n v="447179.36"/>
    <n v="-0.61"/>
    <n v="-0.54"/>
    <n v="12919.9"/>
    <n v="3092.3"/>
    <s v="UnderPerformed Benchmark"/>
    <n v="-6.9999999999999951E-2"/>
    <n v="435214.88"/>
    <n v="8.7321756486598225"/>
    <n v="9827.5999999999985"/>
    <x v="1"/>
  </r>
  <r>
    <x v="92"/>
    <x v="85"/>
    <n v="18843.830000000002"/>
    <n v="0.61"/>
    <n v="0.72"/>
    <n v="4432.8"/>
    <n v="1130.1600000000001"/>
    <s v="UnderPerformed Benchmark"/>
    <n v="-0.10999999999999999"/>
    <n v="472248.07"/>
    <n v="8.7321756486598225"/>
    <n v="3302.6400000000003"/>
    <x v="1"/>
  </r>
  <r>
    <x v="58"/>
    <x v="488"/>
    <n v="470691.01"/>
    <n v="-7.62"/>
    <n v="-8.81"/>
    <n v="11551.42"/>
    <n v="14040.2"/>
    <s v="OutPerformed Benchmark"/>
    <n v="1.1900000000000004"/>
    <n v="414846.14999999997"/>
    <n v="8.7321756486598225"/>
    <n v="-2488.7800000000007"/>
    <x v="0"/>
  </r>
  <r>
    <x v="32"/>
    <x v="534"/>
    <n v="317040.75"/>
    <n v="-3.21"/>
    <n v="-2.61"/>
    <n v="16934.09"/>
    <n v="7987.74"/>
    <s v="UnderPerformed Benchmark"/>
    <n v="-0.60000000000000009"/>
    <n v="433192.81"/>
    <n v="8.7321756486598225"/>
    <n v="8946.35"/>
    <x v="1"/>
  </r>
  <r>
    <x v="149"/>
    <x v="622"/>
    <n v="332068.28999999998"/>
    <n v="-9.61"/>
    <n v="-9.8699999999999992"/>
    <n v="1953.6"/>
    <n v="8126.04"/>
    <s v="OutPerformed Benchmark"/>
    <n v="0.25999999999999979"/>
    <n v="428828.67"/>
    <n v="8.7321756486598225"/>
    <n v="-6172.4400000000005"/>
    <x v="0"/>
  </r>
  <r>
    <x v="87"/>
    <x v="351"/>
    <n v="319856.99"/>
    <n v="-4.1900000000000004"/>
    <n v="-3.86"/>
    <n v="4544.8999999999996"/>
    <n v="216.63"/>
    <s v="UnderPerformed Benchmark"/>
    <n v="-0.33000000000000052"/>
    <n v="485490.77"/>
    <n v="8.7321756486598225"/>
    <n v="4328.2699999999995"/>
    <x v="1"/>
  </r>
  <r>
    <x v="88"/>
    <x v="17"/>
    <n v="248865.53"/>
    <n v="18.66"/>
    <n v="15.95"/>
    <n v="4124.3599999999997"/>
    <n v="17260.02"/>
    <s v="OutPerformed Benchmark"/>
    <n v="2.7100000000000009"/>
    <n v="479062.15"/>
    <n v="8.7321756486598225"/>
    <n v="-13135.66"/>
    <x v="0"/>
  </r>
  <r>
    <x v="117"/>
    <x v="233"/>
    <n v="140894.65"/>
    <n v="7.78"/>
    <n v="6.72"/>
    <n v="1435.55"/>
    <n v="6476.58"/>
    <s v="OutPerformed Benchmark"/>
    <n v="1.0600000000000005"/>
    <n v="399055.5"/>
    <n v="8.7321756486598225"/>
    <n v="-5041.03"/>
    <x v="0"/>
  </r>
  <r>
    <x v="8"/>
    <x v="619"/>
    <n v="299615.83"/>
    <n v="-6.91"/>
    <n v="-6.44"/>
    <n v="9845.8700000000008"/>
    <n v="852.04"/>
    <s v="UnderPerformed Benchmark"/>
    <n v="-0.46999999999999975"/>
    <n v="469322.67"/>
    <n v="8.7321756486598225"/>
    <n v="8993.8300000000017"/>
    <x v="1"/>
  </r>
  <r>
    <x v="139"/>
    <x v="286"/>
    <n v="124877.19"/>
    <n v="2.99"/>
    <n v="2.65"/>
    <n v="12059.13"/>
    <n v="1133.3"/>
    <s v="OutPerformed Benchmark"/>
    <n v="0.3400000000000003"/>
    <n v="469908.89999999997"/>
    <n v="8.7321756486598225"/>
    <n v="10925.83"/>
    <x v="1"/>
  </r>
  <r>
    <x v="157"/>
    <x v="228"/>
    <n v="292481.75"/>
    <n v="15.6"/>
    <n v="14.96"/>
    <n v="6490.67"/>
    <n v="6849.07"/>
    <s v="OutPerformed Benchmark"/>
    <n v="0.63999999999999879"/>
    <n v="472102.02999999997"/>
    <n v="8.7321756486598225"/>
    <n v="-358.39999999999964"/>
    <x v="0"/>
  </r>
  <r>
    <x v="145"/>
    <x v="348"/>
    <n v="73526.42"/>
    <n v="17.57"/>
    <n v="17.100000000000001"/>
    <n v="1869.85"/>
    <n v="9259.65"/>
    <s v="OutPerformed Benchmark"/>
    <n v="0.46999999999999886"/>
    <n v="476664.48000000004"/>
    <n v="8.7321756486598225"/>
    <n v="-7389.7999999999993"/>
    <x v="0"/>
  </r>
  <r>
    <x v="109"/>
    <x v="608"/>
    <n v="206032.8"/>
    <n v="-5.49"/>
    <n v="-5.93"/>
    <n v="11547.19"/>
    <n v="3426"/>
    <s v="OutPerformed Benchmark"/>
    <n v="0.4399999999999995"/>
    <n v="490384.75999999995"/>
    <n v="8.7321756486598225"/>
    <n v="8121.1900000000005"/>
    <x v="1"/>
  </r>
  <r>
    <x v="161"/>
    <x v="267"/>
    <n v="103801.91"/>
    <n v="10.61"/>
    <n v="9.94"/>
    <n v="10556.39"/>
    <n v="18861.77"/>
    <s v="OutPerformed Benchmark"/>
    <n v="0.66999999999999993"/>
    <n v="459840.17"/>
    <n v="8.7321756486598225"/>
    <n v="-8305.380000000001"/>
    <x v="0"/>
  </r>
  <r>
    <x v="122"/>
    <x v="430"/>
    <n v="472544.47"/>
    <n v="10.119999999999999"/>
    <n v="8.59"/>
    <n v="5276.47"/>
    <n v="12276.93"/>
    <s v="OutPerformed Benchmark"/>
    <n v="1.5299999999999994"/>
    <n v="475880.52"/>
    <n v="8.7321756486598225"/>
    <n v="-7000.46"/>
    <x v="0"/>
  </r>
  <r>
    <x v="13"/>
    <x v="681"/>
    <n v="191442.05"/>
    <n v="6.39"/>
    <n v="7.53"/>
    <n v="17508.849999999999"/>
    <n v="4740.1400000000003"/>
    <s v="UnderPerformed Benchmark"/>
    <n v="-1.1400000000000006"/>
    <n v="473852.29"/>
    <n v="8.7321756486598225"/>
    <n v="12768.71"/>
    <x v="1"/>
  </r>
  <r>
    <x v="174"/>
    <x v="363"/>
    <n v="304358.87"/>
    <n v="6.26"/>
    <n v="6.66"/>
    <n v="4786.79"/>
    <n v="945.74"/>
    <s v="UnderPerformed Benchmark"/>
    <n v="-0.40000000000000036"/>
    <n v="441834.38"/>
    <n v="8.7321756486598225"/>
    <n v="3841.05"/>
    <x v="1"/>
  </r>
  <r>
    <x v="116"/>
    <x v="62"/>
    <n v="50409.45"/>
    <n v="-2.02"/>
    <n v="-1.91"/>
    <n v="15364.57"/>
    <n v="18083.400000000001"/>
    <s v="UnderPerformed Benchmark"/>
    <n v="-0.1100000000000001"/>
    <n v="455115.75"/>
    <n v="8.7321756486598225"/>
    <n v="-2718.8300000000017"/>
    <x v="0"/>
  </r>
  <r>
    <x v="45"/>
    <x v="543"/>
    <n v="20921.52"/>
    <n v="-0.33"/>
    <n v="-0.31"/>
    <n v="9996.25"/>
    <n v="18490.32"/>
    <s v="UnderPerformed Benchmark"/>
    <n v="-2.0000000000000018E-2"/>
    <n v="459576.45999999996"/>
    <n v="8.7321756486598225"/>
    <n v="-8494.07"/>
    <x v="0"/>
  </r>
  <r>
    <x v="0"/>
    <x v="654"/>
    <n v="251179.5"/>
    <n v="-4.3"/>
    <n v="-5.05"/>
    <n v="17594.03"/>
    <n v="11025.78"/>
    <s v="OutPerformed Benchmark"/>
    <n v="0.75"/>
    <n v="442764.35"/>
    <n v="8.7321756486598225"/>
    <n v="6568.2499999999982"/>
    <x v="1"/>
  </r>
  <r>
    <x v="80"/>
    <x v="94"/>
    <n v="267398.78999999998"/>
    <n v="2.82"/>
    <n v="3.01"/>
    <n v="5351.97"/>
    <n v="13662.2"/>
    <s v="UnderPerformed Benchmark"/>
    <n v="-0.18999999999999995"/>
    <n v="442911.24"/>
    <n v="8.7321756486598225"/>
    <n v="-8310.23"/>
    <x v="0"/>
  </r>
  <r>
    <x v="141"/>
    <x v="124"/>
    <n v="162382.65"/>
    <n v="4.83"/>
    <n v="5.04"/>
    <n v="18926.759999999998"/>
    <n v="7531.32"/>
    <s v="UnderPerformed Benchmark"/>
    <n v="-0.20999999999999996"/>
    <n v="469495.57"/>
    <n v="8.7321756486598225"/>
    <n v="11395.439999999999"/>
    <x v="1"/>
  </r>
  <r>
    <x v="159"/>
    <x v="87"/>
    <n v="454250.46"/>
    <n v="-5.95"/>
    <n v="-5.38"/>
    <n v="10398.27"/>
    <n v="9404.75"/>
    <s v="UnderPerformed Benchmark"/>
    <n v="-0.57000000000000028"/>
    <n v="445849.54"/>
    <n v="8.7321756486598225"/>
    <n v="993.52000000000044"/>
    <x v="1"/>
  </r>
  <r>
    <x v="80"/>
    <x v="132"/>
    <n v="220387.02"/>
    <n v="-9.43"/>
    <n v="-8.66"/>
    <n v="4041.39"/>
    <n v="15748.51"/>
    <s v="UnderPerformed Benchmark"/>
    <n v="-0.76999999999999957"/>
    <n v="442911.24"/>
    <n v="8.7321756486598225"/>
    <n v="-11707.12"/>
    <x v="0"/>
  </r>
  <r>
    <x v="23"/>
    <x v="155"/>
    <n v="242175.11"/>
    <n v="16.600000000000001"/>
    <n v="19.32"/>
    <n v="9249.77"/>
    <n v="1193.1400000000001"/>
    <s v="UnderPerformed Benchmark"/>
    <n v="-2.7199999999999989"/>
    <n v="475159.84"/>
    <n v="8.7321756486598225"/>
    <n v="8056.63"/>
    <x v="1"/>
  </r>
  <r>
    <x v="3"/>
    <x v="130"/>
    <n v="472241.17"/>
    <n v="16.2"/>
    <n v="19.059999999999999"/>
    <n v="16238.13"/>
    <n v="19997.900000000001"/>
    <s v="UnderPerformed Benchmark"/>
    <n v="-2.8599999999999994"/>
    <n v="466328.86"/>
    <n v="8.7321756486598225"/>
    <n v="-3759.7700000000023"/>
    <x v="0"/>
  </r>
  <r>
    <x v="148"/>
    <x v="459"/>
    <n v="345380.05"/>
    <n v="-5.63"/>
    <n v="-5.52"/>
    <n v="1038.55"/>
    <n v="5256.95"/>
    <s v="UnderPerformed Benchmark"/>
    <n v="-0.11000000000000032"/>
    <n v="443243.98"/>
    <n v="8.7321756486598225"/>
    <n v="-4218.3999999999996"/>
    <x v="0"/>
  </r>
  <r>
    <x v="1"/>
    <x v="36"/>
    <n v="76046.91"/>
    <n v="7.0000000000000007E-2"/>
    <n v="0.06"/>
    <n v="5267.57"/>
    <n v="12358.69"/>
    <s v="OutPerformed Benchmark"/>
    <n v="1.0000000000000009E-2"/>
    <n v="485007.75"/>
    <n v="8.7321756486598225"/>
    <n v="-7091.1200000000008"/>
    <x v="0"/>
  </r>
  <r>
    <x v="71"/>
    <x v="56"/>
    <n v="348869.14"/>
    <n v="19.2"/>
    <n v="19.510000000000002"/>
    <n v="11583.26"/>
    <n v="6701.13"/>
    <s v="UnderPerformed Benchmark"/>
    <n v="-0.31000000000000227"/>
    <n v="443691.57"/>
    <n v="8.7321756486598225"/>
    <n v="4882.13"/>
    <x v="1"/>
  </r>
  <r>
    <x v="36"/>
    <x v="315"/>
    <n v="58950.16"/>
    <n v="19.059999999999999"/>
    <n v="20.45"/>
    <n v="13273.29"/>
    <n v="859.49"/>
    <s v="UnderPerformed Benchmark"/>
    <n v="-1.3900000000000006"/>
    <n v="468625.12"/>
    <n v="8.7321756486598225"/>
    <n v="12413.800000000001"/>
    <x v="1"/>
  </r>
  <r>
    <x v="41"/>
    <x v="40"/>
    <n v="413187.27"/>
    <n v="2.59"/>
    <n v="3.07"/>
    <n v="3878.62"/>
    <n v="8542.42"/>
    <s v="UnderPerformed Benchmark"/>
    <n v="-0.48"/>
    <n v="399594.98000000004"/>
    <n v="8.7321756486598225"/>
    <n v="-4663.8"/>
    <x v="0"/>
  </r>
  <r>
    <x v="144"/>
    <x v="43"/>
    <n v="476282.67"/>
    <n v="1.79"/>
    <n v="1.95"/>
    <n v="15446.97"/>
    <n v="9589.4"/>
    <s v="UnderPerformed Benchmark"/>
    <n v="-0.15999999999999992"/>
    <n v="475170.62"/>
    <n v="8.7321756486598225"/>
    <n v="5857.57"/>
    <x v="1"/>
  </r>
  <r>
    <x v="190"/>
    <x v="64"/>
    <n v="381617.67"/>
    <n v="-8.06"/>
    <n v="-7.78"/>
    <n v="6658.72"/>
    <n v="16286.34"/>
    <s v="UnderPerformed Benchmark"/>
    <n v="-0.28000000000000025"/>
    <n v="451431.26"/>
    <n v="8.7321756486598225"/>
    <n v="-9627.619999999999"/>
    <x v="0"/>
  </r>
  <r>
    <x v="169"/>
    <x v="120"/>
    <n v="264259.73"/>
    <n v="8.93"/>
    <n v="8.7799999999999994"/>
    <n v="11124.13"/>
    <n v="10461.15"/>
    <s v="OutPerformed Benchmark"/>
    <n v="0.15000000000000036"/>
    <n v="446952.44999999995"/>
    <n v="8.7321756486598225"/>
    <n v="662.97999999999956"/>
    <x v="1"/>
  </r>
  <r>
    <x v="70"/>
    <x v="2"/>
    <n v="142622.88"/>
    <n v="8.1999999999999993"/>
    <n v="8.51"/>
    <n v="19553.37"/>
    <n v="3162.16"/>
    <s v="UnderPerformed Benchmark"/>
    <n v="-0.3100000000000005"/>
    <n v="457051.31000000006"/>
    <n v="8.7321756486598225"/>
    <n v="16391.21"/>
    <x v="1"/>
  </r>
  <r>
    <x v="95"/>
    <x v="454"/>
    <n v="126968.41"/>
    <n v="16"/>
    <n v="17.309999999999999"/>
    <n v="4790.57"/>
    <n v="7823.35"/>
    <s v="UnderPerformed Benchmark"/>
    <n v="-1.3099999999999987"/>
    <n v="453376.16"/>
    <n v="8.7321756486598225"/>
    <n v="-3032.7800000000007"/>
    <x v="0"/>
  </r>
  <r>
    <x v="79"/>
    <x v="633"/>
    <n v="229667.11"/>
    <n v="-6.91"/>
    <n v="-5.57"/>
    <n v="19254.86"/>
    <n v="6619.6"/>
    <s v="UnderPerformed Benchmark"/>
    <n v="-1.3399999999999999"/>
    <n v="436205.63"/>
    <n v="8.7321756486598225"/>
    <n v="12635.26"/>
    <x v="1"/>
  </r>
  <r>
    <x v="102"/>
    <x v="309"/>
    <n v="216294.3"/>
    <n v="16.37"/>
    <n v="18.71"/>
    <n v="9290.15"/>
    <n v="5213.9399999999996"/>
    <s v="UnderPerformed Benchmark"/>
    <n v="-2.34"/>
    <n v="473464.66000000003"/>
    <n v="8.7321756486598225"/>
    <n v="4076.21"/>
    <x v="1"/>
  </r>
  <r>
    <x v="149"/>
    <x v="637"/>
    <n v="360177.11"/>
    <n v="8.3800000000000008"/>
    <n v="8.14"/>
    <n v="3549.44"/>
    <n v="11178.46"/>
    <s v="OutPerformed Benchmark"/>
    <n v="0.24000000000000021"/>
    <n v="428828.67"/>
    <n v="8.7321756486598225"/>
    <n v="-7629.0199999999986"/>
    <x v="0"/>
  </r>
  <r>
    <x v="46"/>
    <x v="401"/>
    <n v="302101.24"/>
    <n v="16.899999999999999"/>
    <n v="18.05"/>
    <n v="9423.82"/>
    <n v="7147.83"/>
    <s v="UnderPerformed Benchmark"/>
    <n v="-1.1500000000000021"/>
    <n v="451618.76"/>
    <n v="8.7321756486598225"/>
    <n v="2275.9899999999998"/>
    <x v="1"/>
  </r>
  <r>
    <x v="71"/>
    <x v="705"/>
    <n v="59996.98"/>
    <n v="-3.91"/>
    <n v="-3.16"/>
    <n v="16139.29"/>
    <n v="17084.91"/>
    <s v="UnderPerformed Benchmark"/>
    <n v="-0.75"/>
    <n v="443691.57"/>
    <n v="8.7321756486598225"/>
    <n v="-945.61999999999898"/>
    <x v="0"/>
  </r>
  <r>
    <x v="136"/>
    <x v="680"/>
    <n v="64116.28"/>
    <n v="8.34"/>
    <n v="8.98"/>
    <n v="14040.82"/>
    <n v="18752.95"/>
    <s v="UnderPerformed Benchmark"/>
    <n v="-0.64000000000000057"/>
    <n v="463210.19"/>
    <n v="8.7321756486598225"/>
    <n v="-4712.130000000001"/>
    <x v="0"/>
  </r>
  <r>
    <x v="81"/>
    <x v="395"/>
    <n v="250801.17"/>
    <n v="12.09"/>
    <n v="10.71"/>
    <n v="1262.45"/>
    <n v="2518.16"/>
    <s v="OutPerformed Benchmark"/>
    <n v="1.379999999999999"/>
    <n v="468848.31"/>
    <n v="8.7321756486598225"/>
    <n v="-1255.7099999999998"/>
    <x v="0"/>
  </r>
  <r>
    <x v="195"/>
    <x v="40"/>
    <n v="119372.9"/>
    <n v="2.46"/>
    <n v="2.74"/>
    <n v="12357.82"/>
    <n v="13338.88"/>
    <s v="UnderPerformed Benchmark"/>
    <n v="-0.28000000000000025"/>
    <n v="440287.99"/>
    <n v="8.7321756486598225"/>
    <n v="-981.05999999999949"/>
    <x v="0"/>
  </r>
  <r>
    <x v="64"/>
    <x v="624"/>
    <n v="339566.29"/>
    <n v="11.86"/>
    <n v="12.05"/>
    <n v="2991.03"/>
    <n v="9984.4699999999993"/>
    <s v="UnderPerformed Benchmark"/>
    <n v="-0.19000000000000128"/>
    <n v="482465.44"/>
    <n v="8.7321756486598225"/>
    <n v="-6993.4399999999987"/>
    <x v="0"/>
  </r>
  <r>
    <x v="134"/>
    <x v="634"/>
    <n v="141184.01"/>
    <n v="14.89"/>
    <n v="16.38"/>
    <n v="18054.63"/>
    <n v="4443.8500000000004"/>
    <s v="UnderPerformed Benchmark"/>
    <n v="-1.4899999999999984"/>
    <n v="458185.77999999997"/>
    <n v="8.7321756486598225"/>
    <n v="13610.78"/>
    <x v="1"/>
  </r>
  <r>
    <x v="18"/>
    <x v="564"/>
    <n v="240194.59"/>
    <n v="-0.99"/>
    <n v="-1.05"/>
    <n v="5489.96"/>
    <n v="9876.42"/>
    <s v="OutPerformed Benchmark"/>
    <n v="6.0000000000000053E-2"/>
    <n v="491089.33"/>
    <n v="8.7321756486598225"/>
    <n v="-4386.46"/>
    <x v="0"/>
  </r>
  <r>
    <x v="72"/>
    <x v="109"/>
    <n v="325877.33"/>
    <n v="11.73"/>
    <n v="9.57"/>
    <n v="14933.43"/>
    <n v="14816.75"/>
    <s v="OutPerformed Benchmark"/>
    <n v="2.16"/>
    <n v="455750.86000000004"/>
    <n v="8.7321756486598225"/>
    <n v="116.68000000000029"/>
    <x v="0"/>
  </r>
  <r>
    <x v="13"/>
    <x v="634"/>
    <n v="122162.72"/>
    <n v="1.95"/>
    <n v="2.13"/>
    <n v="9118.2999999999993"/>
    <n v="15948.44"/>
    <s v="UnderPerformed Benchmark"/>
    <n v="-0.17999999999999994"/>
    <n v="473852.29"/>
    <n v="8.7321756486598225"/>
    <n v="-6830.1400000000012"/>
    <x v="0"/>
  </r>
  <r>
    <x v="157"/>
    <x v="405"/>
    <n v="91785.25"/>
    <n v="-6.59"/>
    <n v="-7.74"/>
    <n v="391.01"/>
    <n v="4254.07"/>
    <s v="OutPerformed Benchmark"/>
    <n v="1.1500000000000004"/>
    <n v="472102.02999999997"/>
    <n v="8.7321756486598225"/>
    <n v="-3863.0599999999995"/>
    <x v="0"/>
  </r>
  <r>
    <x v="131"/>
    <x v="61"/>
    <n v="186643.71"/>
    <n v="3.52"/>
    <n v="4.04"/>
    <n v="16060.12"/>
    <n v="10247.280000000001"/>
    <s v="UnderPerformed Benchmark"/>
    <n v="-0.52"/>
    <n v="449956.44999999995"/>
    <n v="8.7321756486598225"/>
    <n v="5812.84"/>
    <x v="1"/>
  </r>
  <r>
    <x v="2"/>
    <x v="508"/>
    <n v="436723"/>
    <n v="4.0999999999999996"/>
    <n v="4.2300000000000004"/>
    <n v="3850.3"/>
    <n v="16939.8"/>
    <s v="UnderPerformed Benchmark"/>
    <n v="-0.13000000000000078"/>
    <n v="414394.99"/>
    <n v="8.7321756486598225"/>
    <n v="-13089.5"/>
    <x v="0"/>
  </r>
  <r>
    <x v="81"/>
    <x v="121"/>
    <n v="483770.76"/>
    <n v="2.12"/>
    <n v="2.5"/>
    <n v="14172.85"/>
    <n v="3903.08"/>
    <s v="UnderPerformed Benchmark"/>
    <n v="-0.37999999999999989"/>
    <n v="468848.31"/>
    <n v="8.7321756486598225"/>
    <n v="10269.77"/>
    <x v="1"/>
  </r>
  <r>
    <x v="175"/>
    <x v="253"/>
    <n v="492699.82"/>
    <n v="-3.64"/>
    <n v="-3.13"/>
    <n v="14055.5"/>
    <n v="17152.490000000002"/>
    <s v="UnderPerformed Benchmark"/>
    <n v="-0.51000000000000023"/>
    <n v="493005.85000000003"/>
    <n v="8.7321756486598225"/>
    <n v="-3096.9900000000016"/>
    <x v="0"/>
  </r>
  <r>
    <x v="82"/>
    <x v="687"/>
    <n v="202255.76"/>
    <n v="-3.59"/>
    <n v="-3.8"/>
    <n v="18249.29"/>
    <n v="13795.13"/>
    <s v="OutPerformed Benchmark"/>
    <n v="0.20999999999999996"/>
    <n v="425424.75"/>
    <n v="8.7321756486598225"/>
    <n v="4454.1600000000017"/>
    <x v="1"/>
  </r>
  <r>
    <x v="151"/>
    <x v="481"/>
    <n v="365850.4"/>
    <n v="0.92"/>
    <n v="1.1000000000000001"/>
    <n v="3165.32"/>
    <n v="2489.6"/>
    <s v="UnderPerformed Benchmark"/>
    <n v="-0.18000000000000005"/>
    <n v="490596.61000000004"/>
    <n v="8.7321756486598225"/>
    <n v="675.72000000000025"/>
    <x v="1"/>
  </r>
  <r>
    <x v="182"/>
    <x v="627"/>
    <n v="188886.08"/>
    <n v="-7.76"/>
    <n v="-7.99"/>
    <n v="8490.85"/>
    <n v="3388.15"/>
    <s v="OutPerformed Benchmark"/>
    <n v="0.23000000000000043"/>
    <n v="486253.62"/>
    <n v="8.7321756486598225"/>
    <n v="5102.7000000000007"/>
    <x v="1"/>
  </r>
  <r>
    <x v="4"/>
    <x v="310"/>
    <n v="252347.24"/>
    <n v="4.45"/>
    <n v="5.25"/>
    <n v="4761.43"/>
    <n v="12468.27"/>
    <s v="UnderPerformed Benchmark"/>
    <n v="-0.79999999999999982"/>
    <n v="470116.22000000003"/>
    <n v="8.7321756486598225"/>
    <n v="-7706.84"/>
    <x v="0"/>
  </r>
  <r>
    <x v="34"/>
    <x v="467"/>
    <n v="369436.01"/>
    <n v="7.68"/>
    <n v="6.48"/>
    <n v="17973.63"/>
    <n v="15831.92"/>
    <s v="OutPerformed Benchmark"/>
    <n v="1.1999999999999993"/>
    <n v="482589.74"/>
    <n v="8.7321756486598225"/>
    <n v="2141.7100000000009"/>
    <x v="1"/>
  </r>
  <r>
    <x v="169"/>
    <x v="271"/>
    <n v="387316.85"/>
    <n v="17.71"/>
    <n v="14.97"/>
    <n v="9300.34"/>
    <n v="11150.23"/>
    <s v="OutPerformed Benchmark"/>
    <n v="2.74"/>
    <n v="446952.44999999995"/>
    <n v="8.7321756486598225"/>
    <n v="-1849.8899999999994"/>
    <x v="0"/>
  </r>
  <r>
    <x v="179"/>
    <x v="333"/>
    <n v="148630.65"/>
    <n v="10.87"/>
    <n v="11.47"/>
    <n v="5687.06"/>
    <n v="3314.73"/>
    <s v="UnderPerformed Benchmark"/>
    <n v="-0.60000000000000142"/>
    <n v="440044.75"/>
    <n v="8.7321756486598225"/>
    <n v="2372.3300000000004"/>
    <x v="1"/>
  </r>
  <r>
    <x v="69"/>
    <x v="379"/>
    <n v="495297.08"/>
    <n v="0.5"/>
    <n v="0.52"/>
    <n v="18260.560000000001"/>
    <n v="18681.060000000001"/>
    <s v="UnderPerformed Benchmark"/>
    <n v="-2.0000000000000018E-2"/>
    <n v="479742.19"/>
    <n v="8.7321756486598225"/>
    <n v="-420.5"/>
    <x v="0"/>
  </r>
  <r>
    <x v="157"/>
    <x v="316"/>
    <n v="453325.02"/>
    <n v="15.32"/>
    <n v="16.57"/>
    <n v="18041"/>
    <n v="14177.45"/>
    <s v="UnderPerformed Benchmark"/>
    <n v="-1.25"/>
    <n v="472102.02999999997"/>
    <n v="8.7321756486598225"/>
    <n v="3863.5499999999993"/>
    <x v="1"/>
  </r>
  <r>
    <x v="113"/>
    <x v="268"/>
    <n v="16721.82"/>
    <n v="-3.54"/>
    <n v="-2.92"/>
    <n v="10554.41"/>
    <n v="5448.09"/>
    <s v="UnderPerformed Benchmark"/>
    <n v="-0.62000000000000011"/>
    <n v="477592.26"/>
    <n v="8.7321756486598225"/>
    <n v="5106.32"/>
    <x v="1"/>
  </r>
  <r>
    <x v="183"/>
    <x v="528"/>
    <n v="119872.5"/>
    <n v="6.34"/>
    <n v="7.08"/>
    <n v="10473.39"/>
    <n v="11736.11"/>
    <s v="UnderPerformed Benchmark"/>
    <n v="-0.74000000000000021"/>
    <n v="443426.09"/>
    <n v="8.7321756486598225"/>
    <n v="-1262.7200000000012"/>
    <x v="0"/>
  </r>
  <r>
    <x v="10"/>
    <x v="169"/>
    <n v="264824.76"/>
    <n v="19.43"/>
    <n v="17.989999999999998"/>
    <n v="9766.58"/>
    <n v="11309.19"/>
    <s v="OutPerformed Benchmark"/>
    <n v="1.4400000000000013"/>
    <n v="487536.22"/>
    <n v="8.7321756486598225"/>
    <n v="-1542.6100000000006"/>
    <x v="0"/>
  </r>
  <r>
    <x v="186"/>
    <x v="407"/>
    <n v="330966.96999999997"/>
    <n v="-1.36"/>
    <n v="-1.38"/>
    <n v="367.61"/>
    <n v="9709.9699999999993"/>
    <s v="OutPerformed Benchmark"/>
    <n v="1.9999999999999796E-2"/>
    <n v="436207.13999999996"/>
    <n v="8.7321756486598225"/>
    <n v="-9342.3599999999988"/>
    <x v="0"/>
  </r>
  <r>
    <x v="58"/>
    <x v="223"/>
    <n v="87467.36"/>
    <n v="-4.58"/>
    <n v="-5.23"/>
    <n v="11970.32"/>
    <n v="16158.64"/>
    <s v="OutPerformed Benchmark"/>
    <n v="0.65000000000000036"/>
    <n v="414846.14999999997"/>
    <n v="8.7321756486598225"/>
    <n v="-4188.32"/>
    <x v="0"/>
  </r>
  <r>
    <x v="12"/>
    <x v="279"/>
    <n v="432326.14"/>
    <n v="-0.44"/>
    <n v="-0.42"/>
    <n v="8479.91"/>
    <n v="16850.68"/>
    <s v="UnderPerformed Benchmark"/>
    <n v="-2.0000000000000018E-2"/>
    <n v="436386.18"/>
    <n v="8.7321756486598225"/>
    <n v="-8370.77"/>
    <x v="0"/>
  </r>
  <r>
    <x v="7"/>
    <x v="658"/>
    <n v="457133.54"/>
    <n v="-7.05"/>
    <n v="-8.17"/>
    <n v="14012.88"/>
    <n v="5857.48"/>
    <s v="OutPerformed Benchmark"/>
    <n v="1.1200000000000001"/>
    <n v="422410.99"/>
    <n v="8.7321756486598225"/>
    <n v="8155.4"/>
    <x v="1"/>
  </r>
  <r>
    <x v="132"/>
    <x v="656"/>
    <n v="136871.98000000001"/>
    <n v="-7.19"/>
    <n v="-6.98"/>
    <n v="14282.52"/>
    <n v="9535.65"/>
    <s v="UnderPerformed Benchmark"/>
    <n v="-0.20999999999999996"/>
    <n v="462344.38"/>
    <n v="8.7321756486598225"/>
    <n v="4746.8700000000008"/>
    <x v="1"/>
  </r>
  <r>
    <x v="162"/>
    <x v="667"/>
    <n v="107305.85"/>
    <n v="15.02"/>
    <n v="14.72"/>
    <n v="6004.72"/>
    <n v="7056.89"/>
    <s v="OutPerformed Benchmark"/>
    <n v="0.29999999999999893"/>
    <n v="489002.06"/>
    <n v="8.7321756486598225"/>
    <n v="-1052.17"/>
    <x v="0"/>
  </r>
  <r>
    <x v="138"/>
    <x v="294"/>
    <n v="113793.02"/>
    <n v="-7.79"/>
    <n v="-8.82"/>
    <n v="16256.45"/>
    <n v="11707.36"/>
    <s v="OutPerformed Benchmark"/>
    <n v="1.0300000000000002"/>
    <n v="472759.56"/>
    <n v="8.7321756486598225"/>
    <n v="4549.09"/>
    <x v="1"/>
  </r>
  <r>
    <x v="153"/>
    <x v="39"/>
    <n v="421891.58"/>
    <n v="14.12"/>
    <n v="15.75"/>
    <n v="8151.55"/>
    <n v="12929.97"/>
    <s v="UnderPerformed Benchmark"/>
    <n v="-1.6300000000000008"/>
    <n v="487167.08"/>
    <n v="8.7321756486598225"/>
    <n v="-4778.4199999999992"/>
    <x v="0"/>
  </r>
  <r>
    <x v="32"/>
    <x v="261"/>
    <n v="23808.3"/>
    <n v="17.37"/>
    <n v="15.51"/>
    <n v="18458.34"/>
    <n v="5447.16"/>
    <s v="OutPerformed Benchmark"/>
    <n v="1.8600000000000012"/>
    <n v="433192.81"/>
    <n v="8.7321756486598225"/>
    <n v="13011.18"/>
    <x v="1"/>
  </r>
  <r>
    <x v="52"/>
    <x v="183"/>
    <n v="51836.71"/>
    <n v="-2.85"/>
    <n v="-3.38"/>
    <n v="8574.06"/>
    <n v="8552.91"/>
    <s v="OutPerformed Benchmark"/>
    <n v="0.5299999999999998"/>
    <n v="480183.11000000004"/>
    <n v="8.7321756486598225"/>
    <n v="21.149999999999636"/>
    <x v="0"/>
  </r>
  <r>
    <x v="51"/>
    <x v="374"/>
    <n v="322718.11"/>
    <n v="7.01"/>
    <n v="6.36"/>
    <n v="6037.94"/>
    <n v="9239.7999999999993"/>
    <s v="OutPerformed Benchmark"/>
    <n v="0.64999999999999947"/>
    <n v="429460.27"/>
    <n v="8.7321756486598225"/>
    <n v="-3201.8599999999997"/>
    <x v="0"/>
  </r>
  <r>
    <x v="3"/>
    <x v="247"/>
    <n v="342173.24"/>
    <n v="7.73"/>
    <n v="8.56"/>
    <n v="4904.3599999999997"/>
    <n v="7618.27"/>
    <s v="UnderPerformed Benchmark"/>
    <n v="-0.83000000000000007"/>
    <n v="466328.86"/>
    <n v="8.7321756486598225"/>
    <n v="-2713.9100000000008"/>
    <x v="0"/>
  </r>
  <r>
    <x v="9"/>
    <x v="139"/>
    <n v="255802.27"/>
    <n v="7.59"/>
    <n v="6.32"/>
    <n v="16354.47"/>
    <n v="13870.75"/>
    <s v="OutPerformed Benchmark"/>
    <n v="1.2699999999999996"/>
    <n v="459443.96"/>
    <n v="8.7321756486598225"/>
    <n v="2483.7199999999993"/>
    <x v="1"/>
  </r>
  <r>
    <x v="149"/>
    <x v="47"/>
    <n v="280500.07"/>
    <n v="1.39"/>
    <n v="1.21"/>
    <n v="10544.25"/>
    <n v="7731.02"/>
    <s v="OutPerformed Benchmark"/>
    <n v="0.17999999999999994"/>
    <n v="428828.67"/>
    <n v="8.7321756486598225"/>
    <n v="2813.2299999999996"/>
    <x v="1"/>
  </r>
  <r>
    <x v="134"/>
    <x v="633"/>
    <n v="153469.74"/>
    <n v="-5.37"/>
    <n v="-4.9400000000000004"/>
    <n v="8218.34"/>
    <n v="6573.94"/>
    <s v="UnderPerformed Benchmark"/>
    <n v="-0.42999999999999972"/>
    <n v="458185.77999999997"/>
    <n v="8.7321756486598225"/>
    <n v="1644.4000000000005"/>
    <x v="1"/>
  </r>
  <r>
    <x v="115"/>
    <x v="184"/>
    <n v="229083.82"/>
    <n v="-7.21"/>
    <n v="-8.2100000000000009"/>
    <n v="5780.06"/>
    <n v="15622.52"/>
    <s v="OutPerformed Benchmark"/>
    <n v="1.0000000000000009"/>
    <n v="454007.82"/>
    <n v="8.7321756486598225"/>
    <n v="-9842.4599999999991"/>
    <x v="0"/>
  </r>
  <r>
    <x v="160"/>
    <x v="314"/>
    <n v="120446.47"/>
    <n v="-9.74"/>
    <n v="-8.31"/>
    <n v="11638.11"/>
    <n v="6481.53"/>
    <s v="UnderPerformed Benchmark"/>
    <n v="-1.4299999999999997"/>
    <n v="457939.57999999996"/>
    <n v="8.7321756486598225"/>
    <n v="5156.5800000000008"/>
    <x v="1"/>
  </r>
  <r>
    <x v="88"/>
    <x v="420"/>
    <n v="235649.15"/>
    <n v="-5.88"/>
    <n v="-6.5"/>
    <n v="14867.49"/>
    <n v="17967.939999999999"/>
    <s v="OutPerformed Benchmark"/>
    <n v="0.62000000000000011"/>
    <n v="479062.15"/>
    <n v="8.7321756486598225"/>
    <n v="-3100.4499999999989"/>
    <x v="0"/>
  </r>
  <r>
    <x v="182"/>
    <x v="715"/>
    <n v="275557.24"/>
    <n v="12.56"/>
    <n v="14.2"/>
    <n v="11973.57"/>
    <n v="12873.49"/>
    <s v="UnderPerformed Benchmark"/>
    <n v="-1.6399999999999988"/>
    <n v="486253.62"/>
    <n v="8.7321756486598225"/>
    <n v="-899.92000000000007"/>
    <x v="0"/>
  </r>
  <r>
    <x v="27"/>
    <x v="263"/>
    <n v="128674.26"/>
    <n v="9.92"/>
    <n v="10.26"/>
    <n v="379.67"/>
    <n v="7857.79"/>
    <s v="UnderPerformed Benchmark"/>
    <n v="-0.33999999999999986"/>
    <n v="454830.86"/>
    <n v="8.7321756486598225"/>
    <n v="-7478.12"/>
    <x v="0"/>
  </r>
  <r>
    <x v="87"/>
    <x v="598"/>
    <n v="165278.60999999999"/>
    <n v="-4.45"/>
    <n v="-3.75"/>
    <n v="6511.46"/>
    <n v="4334.71"/>
    <s v="UnderPerformed Benchmark"/>
    <n v="-0.70000000000000018"/>
    <n v="485490.77"/>
    <n v="8.7321756486598225"/>
    <n v="2176.75"/>
    <x v="1"/>
  </r>
  <r>
    <x v="29"/>
    <x v="197"/>
    <n v="193414.99"/>
    <n v="9.34"/>
    <n v="10"/>
    <n v="4412.1899999999996"/>
    <n v="12112.02"/>
    <s v="UnderPerformed Benchmark"/>
    <n v="-0.66000000000000014"/>
    <n v="428305.74"/>
    <n v="8.7321756486598225"/>
    <n v="-7699.8300000000008"/>
    <x v="0"/>
  </r>
  <r>
    <x v="11"/>
    <x v="618"/>
    <n v="302967.03000000003"/>
    <n v="5.49"/>
    <n v="5.68"/>
    <n v="19589.36"/>
    <n v="12300.1"/>
    <s v="UnderPerformed Benchmark"/>
    <n v="-0.1899999999999995"/>
    <n v="465068.35000000003"/>
    <n v="8.7321756486598225"/>
    <n v="7289.26"/>
    <x v="1"/>
  </r>
  <r>
    <x v="88"/>
    <x v="2"/>
    <n v="396211.22"/>
    <n v="-0.15"/>
    <n v="-0.14000000000000001"/>
    <n v="9761.76"/>
    <n v="5272.33"/>
    <s v="UnderPerformed Benchmark"/>
    <n v="-9.9999999999999811E-3"/>
    <n v="479062.15"/>
    <n v="8.7321756486598225"/>
    <n v="4489.43"/>
    <x v="1"/>
  </r>
  <r>
    <x v="122"/>
    <x v="276"/>
    <n v="59238.41"/>
    <n v="8.75"/>
    <n v="10.18"/>
    <n v="13011.66"/>
    <n v="3834.05"/>
    <s v="UnderPerformed Benchmark"/>
    <n v="-1.4299999999999997"/>
    <n v="475880.52"/>
    <n v="8.7321756486598225"/>
    <n v="9177.61"/>
    <x v="1"/>
  </r>
  <r>
    <x v="188"/>
    <x v="219"/>
    <n v="89052.47"/>
    <n v="-4.74"/>
    <n v="-5.0999999999999996"/>
    <n v="15266.49"/>
    <n v="5467.5"/>
    <s v="OutPerformed Benchmark"/>
    <n v="0.35999999999999943"/>
    <n v="453894.07"/>
    <n v="8.7321756486598225"/>
    <n v="9798.99"/>
    <x v="1"/>
  </r>
  <r>
    <x v="13"/>
    <x v="347"/>
    <n v="414615.86"/>
    <n v="12.87"/>
    <n v="11.14"/>
    <n v="12716.28"/>
    <n v="8501.98"/>
    <s v="OutPerformed Benchmark"/>
    <n v="1.7299999999999986"/>
    <n v="473852.29"/>
    <n v="8.7321756486598225"/>
    <n v="4214.3000000000011"/>
    <x v="1"/>
  </r>
  <r>
    <x v="65"/>
    <x v="303"/>
    <n v="110442.77"/>
    <n v="-1.39"/>
    <n v="-1.1399999999999999"/>
    <n v="6301.2"/>
    <n v="3485.67"/>
    <s v="UnderPerformed Benchmark"/>
    <n v="-0.25"/>
    <n v="472544.12"/>
    <n v="8.7321756486598225"/>
    <n v="2815.5299999999997"/>
    <x v="1"/>
  </r>
  <r>
    <x v="32"/>
    <x v="623"/>
    <n v="55691.31"/>
    <n v="0.39"/>
    <n v="0.4"/>
    <n v="12386.37"/>
    <n v="9855.0499999999993"/>
    <s v="UnderPerformed Benchmark"/>
    <n v="-1.0000000000000009E-2"/>
    <n v="433192.81"/>
    <n v="8.7321756486598225"/>
    <n v="2531.3200000000015"/>
    <x v="1"/>
  </r>
  <r>
    <x v="159"/>
    <x v="118"/>
    <n v="465085.11"/>
    <n v="7.87"/>
    <n v="6.76"/>
    <n v="9497.44"/>
    <n v="8759.93"/>
    <s v="OutPerformed Benchmark"/>
    <n v="1.1100000000000003"/>
    <n v="445849.54"/>
    <n v="8.7321756486598225"/>
    <n v="737.51000000000022"/>
    <x v="1"/>
  </r>
  <r>
    <x v="149"/>
    <x v="134"/>
    <n v="108026.92"/>
    <n v="19.38"/>
    <n v="16.34"/>
    <n v="11341.7"/>
    <n v="3994.51"/>
    <s v="OutPerformed Benchmark"/>
    <n v="3.0399999999999991"/>
    <n v="428828.67"/>
    <n v="8.7321756486598225"/>
    <n v="7347.1900000000005"/>
    <x v="1"/>
  </r>
  <r>
    <x v="74"/>
    <x v="422"/>
    <n v="80688.539999999994"/>
    <n v="-3.11"/>
    <n v="-3.57"/>
    <n v="4549.54"/>
    <n v="17254.38"/>
    <s v="OutPerformed Benchmark"/>
    <n v="0.45999999999999996"/>
    <n v="453583.27999999997"/>
    <n v="8.7321756486598225"/>
    <n v="-12704.84"/>
    <x v="0"/>
  </r>
  <r>
    <x v="28"/>
    <x v="216"/>
    <n v="283665.49"/>
    <n v="0.06"/>
    <n v="0.05"/>
    <n v="1449.54"/>
    <n v="19011.38"/>
    <s v="OutPerformed Benchmark"/>
    <n v="9.999999999999995E-3"/>
    <n v="475948.09"/>
    <n v="8.7321756486598225"/>
    <n v="-17561.84"/>
    <x v="0"/>
  </r>
  <r>
    <x v="129"/>
    <x v="593"/>
    <n v="456516.76"/>
    <n v="18.97"/>
    <n v="20.39"/>
    <n v="12515.76"/>
    <n v="3753.02"/>
    <s v="UnderPerformed Benchmark"/>
    <n v="-1.4200000000000017"/>
    <n v="468760.57"/>
    <n v="8.7321756486598225"/>
    <n v="8762.74"/>
    <x v="1"/>
  </r>
  <r>
    <x v="68"/>
    <x v="713"/>
    <n v="238556.18"/>
    <n v="14.2"/>
    <n v="14.84"/>
    <n v="10379.01"/>
    <n v="2404.54"/>
    <s v="UnderPerformed Benchmark"/>
    <n v="-0.64000000000000057"/>
    <n v="460611.42"/>
    <n v="8.7321756486598225"/>
    <n v="7974.47"/>
    <x v="1"/>
  </r>
  <r>
    <x v="11"/>
    <x v="487"/>
    <n v="211222.08"/>
    <n v="-1.84"/>
    <n v="-1.66"/>
    <n v="3636.46"/>
    <n v="2340.67"/>
    <s v="UnderPerformed Benchmark"/>
    <n v="-0.18000000000000016"/>
    <n v="465068.35000000003"/>
    <n v="8.7321756486598225"/>
    <n v="1295.79"/>
    <x v="1"/>
  </r>
  <r>
    <x v="54"/>
    <x v="267"/>
    <n v="25074.68"/>
    <n v="12.85"/>
    <n v="11.31"/>
    <n v="16225.07"/>
    <n v="13627.78"/>
    <s v="OutPerformed Benchmark"/>
    <n v="1.5399999999999991"/>
    <n v="474158.26"/>
    <n v="8.7321756486598225"/>
    <n v="2597.2899999999991"/>
    <x v="1"/>
  </r>
  <r>
    <x v="110"/>
    <x v="622"/>
    <n v="42964.92"/>
    <n v="7.64"/>
    <n v="6.59"/>
    <n v="7831.21"/>
    <n v="8022.32"/>
    <s v="OutPerformed Benchmark"/>
    <n v="1.0499999999999998"/>
    <n v="448826.29000000004"/>
    <n v="8.7321756486598225"/>
    <n v="-191.10999999999967"/>
    <x v="0"/>
  </r>
  <r>
    <x v="113"/>
    <x v="499"/>
    <n v="143585"/>
    <n v="14.3"/>
    <n v="13.91"/>
    <n v="11719.41"/>
    <n v="4853.83"/>
    <s v="OutPerformed Benchmark"/>
    <n v="0.39000000000000057"/>
    <n v="477592.26"/>
    <n v="8.7321756486598225"/>
    <n v="6865.58"/>
    <x v="1"/>
  </r>
  <r>
    <x v="82"/>
    <x v="293"/>
    <n v="164825.54"/>
    <n v="2.81"/>
    <n v="2.56"/>
    <n v="19107.12"/>
    <n v="7361.11"/>
    <s v="OutPerformed Benchmark"/>
    <n v="0.25"/>
    <n v="425424.75"/>
    <n v="8.7321756486598225"/>
    <n v="11746.009999999998"/>
    <x v="1"/>
  </r>
  <r>
    <x v="2"/>
    <x v="563"/>
    <n v="426162.58"/>
    <n v="8.07"/>
    <n v="7.71"/>
    <n v="37.11"/>
    <n v="1855.49"/>
    <s v="OutPerformed Benchmark"/>
    <n v="0.36000000000000032"/>
    <n v="414394.99"/>
    <n v="8.7321756486598225"/>
    <n v="-1818.38"/>
    <x v="0"/>
  </r>
  <r>
    <x v="145"/>
    <x v="2"/>
    <n v="19981.64"/>
    <n v="4.53"/>
    <n v="3.72"/>
    <n v="99.81"/>
    <n v="8593.92"/>
    <s v="OutPerformed Benchmark"/>
    <n v="0.81"/>
    <n v="476664.48000000004"/>
    <n v="8.7321756486598225"/>
    <n v="-8494.11"/>
    <x v="0"/>
  </r>
  <r>
    <x v="10"/>
    <x v="119"/>
    <n v="149990.73000000001"/>
    <n v="16.760000000000002"/>
    <n v="16.940000000000001"/>
    <n v="6611.61"/>
    <n v="1292.78"/>
    <s v="UnderPerformed Benchmark"/>
    <n v="-0.17999999999999972"/>
    <n v="487536.22"/>
    <n v="8.7321756486598225"/>
    <n v="5318.83"/>
    <x v="1"/>
  </r>
  <r>
    <x v="118"/>
    <x v="318"/>
    <n v="303489.87"/>
    <n v="0.43"/>
    <n v="0.5"/>
    <n v="1099.73"/>
    <n v="6235.34"/>
    <s v="UnderPerformed Benchmark"/>
    <n v="-7.0000000000000007E-2"/>
    <n v="469516.29000000004"/>
    <n v="8.7321756486598225"/>
    <n v="-5135.6100000000006"/>
    <x v="0"/>
  </r>
  <r>
    <x v="171"/>
    <x v="546"/>
    <n v="192298.11"/>
    <n v="-4.5999999999999996"/>
    <n v="-4.2"/>
    <n v="10722.58"/>
    <n v="2962.51"/>
    <s v="UnderPerformed Benchmark"/>
    <n v="-0.39999999999999947"/>
    <n v="484324.69999999995"/>
    <n v="8.7321756486598225"/>
    <n v="7760.07"/>
    <x v="1"/>
  </r>
  <r>
    <x v="98"/>
    <x v="272"/>
    <n v="313632.28999999998"/>
    <n v="14.93"/>
    <n v="12.94"/>
    <n v="2974.8"/>
    <n v="1175.43"/>
    <s v="OutPerformed Benchmark"/>
    <n v="1.9900000000000002"/>
    <n v="400130.94"/>
    <n v="8.7321756486598225"/>
    <n v="1799.3700000000001"/>
    <x v="1"/>
  </r>
  <r>
    <x v="14"/>
    <x v="17"/>
    <n v="470102.94"/>
    <n v="13.22"/>
    <n v="13.49"/>
    <n v="102.64"/>
    <n v="5699.48"/>
    <s v="UnderPerformed Benchmark"/>
    <n v="-0.26999999999999957"/>
    <n v="476899.14999999997"/>
    <n v="8.7321756486598225"/>
    <n v="-5596.8399999999992"/>
    <x v="0"/>
  </r>
  <r>
    <x v="61"/>
    <x v="489"/>
    <n v="131829.59"/>
    <n v="18.84"/>
    <n v="16.84"/>
    <n v="19696.939999999999"/>
    <n v="19911.45"/>
    <s v="OutPerformed Benchmark"/>
    <n v="2"/>
    <n v="470483.4"/>
    <n v="8.7321756486598225"/>
    <n v="-214.51000000000204"/>
    <x v="0"/>
  </r>
  <r>
    <x v="94"/>
    <x v="653"/>
    <n v="186337.96"/>
    <n v="12.86"/>
    <n v="13.09"/>
    <n v="311.51"/>
    <n v="4511.88"/>
    <s v="UnderPerformed Benchmark"/>
    <n v="-0.23000000000000043"/>
    <n v="386286.24"/>
    <n v="8.7321756486598225"/>
    <n v="-4200.37"/>
    <x v="0"/>
  </r>
  <r>
    <x v="116"/>
    <x v="38"/>
    <n v="372504.23"/>
    <n v="-7.16"/>
    <n v="-7.72"/>
    <n v="6581.66"/>
    <n v="15424.35"/>
    <s v="OutPerformed Benchmark"/>
    <n v="0.55999999999999961"/>
    <n v="455115.75"/>
    <n v="8.7321756486598225"/>
    <n v="-8842.69"/>
    <x v="0"/>
  </r>
  <r>
    <x v="3"/>
    <x v="454"/>
    <n v="196555.26"/>
    <n v="16.64"/>
    <n v="13.66"/>
    <n v="14341.19"/>
    <n v="6151.5"/>
    <s v="OutPerformed Benchmark"/>
    <n v="2.9800000000000004"/>
    <n v="466328.86"/>
    <n v="8.7321756486598225"/>
    <n v="8189.6900000000005"/>
    <x v="1"/>
  </r>
  <r>
    <x v="95"/>
    <x v="229"/>
    <n v="486959.97"/>
    <n v="-9.68"/>
    <n v="-10.75"/>
    <n v="6361.05"/>
    <n v="5541.88"/>
    <s v="OutPerformed Benchmark"/>
    <n v="1.0700000000000003"/>
    <n v="453376.16"/>
    <n v="8.7321756486598225"/>
    <n v="819.17000000000007"/>
    <x v="1"/>
  </r>
  <r>
    <x v="30"/>
    <x v="570"/>
    <n v="227298.13"/>
    <n v="7.25"/>
    <n v="7.93"/>
    <n v="12840.77"/>
    <n v="1648.49"/>
    <s v="UnderPerformed Benchmark"/>
    <n v="-0.67999999999999972"/>
    <n v="464384.52"/>
    <n v="8.7321756486598225"/>
    <n v="11192.28"/>
    <x v="1"/>
  </r>
  <r>
    <x v="130"/>
    <x v="559"/>
    <n v="212359.39"/>
    <n v="-8.01"/>
    <n v="-9.6"/>
    <n v="12533.02"/>
    <n v="15515.15"/>
    <s v="OutPerformed Benchmark"/>
    <n v="1.5899999999999999"/>
    <n v="464043.64"/>
    <n v="8.7321756486598225"/>
    <n v="-2982.1299999999992"/>
    <x v="0"/>
  </r>
  <r>
    <x v="121"/>
    <x v="318"/>
    <n v="290078.62"/>
    <n v="-5.38"/>
    <n v="-4.3499999999999996"/>
    <n v="15552.39"/>
    <n v="580.54999999999995"/>
    <s v="UnderPerformed Benchmark"/>
    <n v="-1.0300000000000002"/>
    <n v="487003.91000000003"/>
    <n v="8.7321756486598225"/>
    <n v="14971.84"/>
    <x v="1"/>
  </r>
  <r>
    <x v="10"/>
    <x v="527"/>
    <n v="209159.16"/>
    <n v="13.35"/>
    <n v="12"/>
    <n v="19286.25"/>
    <n v="7139.42"/>
    <s v="OutPerformed Benchmark"/>
    <n v="1.3499999999999996"/>
    <n v="487536.22"/>
    <n v="8.7321756486598225"/>
    <n v="12146.83"/>
    <x v="1"/>
  </r>
  <r>
    <x v="49"/>
    <x v="716"/>
    <n v="383269.78"/>
    <n v="18.670000000000002"/>
    <n v="15.69"/>
    <n v="10437"/>
    <n v="18058.650000000001"/>
    <s v="OutPerformed Benchmark"/>
    <n v="2.9800000000000022"/>
    <n v="428389.51"/>
    <n v="8.7321756486598225"/>
    <n v="-7621.6500000000015"/>
    <x v="0"/>
  </r>
  <r>
    <x v="161"/>
    <x v="713"/>
    <n v="340450.8"/>
    <n v="7.58"/>
    <n v="6.55"/>
    <n v="5152.25"/>
    <n v="17095.669999999998"/>
    <s v="OutPerformed Benchmark"/>
    <n v="1.0300000000000002"/>
    <n v="459840.17"/>
    <n v="8.7321756486598225"/>
    <n v="-11943.419999999998"/>
    <x v="0"/>
  </r>
  <r>
    <x v="154"/>
    <x v="669"/>
    <n v="477582.03"/>
    <n v="15.54"/>
    <n v="14.71"/>
    <n v="9014.76"/>
    <n v="4891.42"/>
    <s v="OutPerformed Benchmark"/>
    <n v="0.82999999999999829"/>
    <n v="489588.60000000003"/>
    <n v="8.7321756486598225"/>
    <n v="4123.34"/>
    <x v="1"/>
  </r>
  <r>
    <x v="160"/>
    <x v="339"/>
    <n v="129148.06"/>
    <n v="-1.17"/>
    <n v="-1.21"/>
    <n v="8360.48"/>
    <n v="5825.36"/>
    <s v="OutPerformed Benchmark"/>
    <n v="4.0000000000000036E-2"/>
    <n v="457939.57999999996"/>
    <n v="8.7321756486598225"/>
    <n v="2535.12"/>
    <x v="1"/>
  </r>
  <r>
    <x v="83"/>
    <x v="354"/>
    <n v="405872.28"/>
    <n v="4.88"/>
    <n v="5.69"/>
    <n v="4264.42"/>
    <n v="2055.4"/>
    <s v="UnderPerformed Benchmark"/>
    <n v="-0.8100000000000005"/>
    <n v="453690.11"/>
    <n v="8.7321756486598225"/>
    <n v="2209.02"/>
    <x v="1"/>
  </r>
  <r>
    <x v="86"/>
    <x v="12"/>
    <n v="252993"/>
    <n v="-0.67"/>
    <n v="-0.61"/>
    <n v="12240.33"/>
    <n v="10383.11"/>
    <s v="UnderPerformed Benchmark"/>
    <n v="-6.0000000000000053E-2"/>
    <n v="454731.38"/>
    <n v="8.7321756486598225"/>
    <n v="1857.2199999999993"/>
    <x v="1"/>
  </r>
  <r>
    <x v="95"/>
    <x v="30"/>
    <n v="162434.76999999999"/>
    <n v="6.79"/>
    <n v="5.46"/>
    <n v="1235.5999999999999"/>
    <n v="4548.0600000000004"/>
    <s v="OutPerformed Benchmark"/>
    <n v="1.33"/>
    <n v="453376.16"/>
    <n v="8.7321756486598225"/>
    <n v="-3312.4600000000005"/>
    <x v="0"/>
  </r>
  <r>
    <x v="41"/>
    <x v="272"/>
    <n v="232401.78"/>
    <n v="7.75"/>
    <n v="8.81"/>
    <n v="16308.84"/>
    <n v="2209.96"/>
    <s v="UnderPerformed Benchmark"/>
    <n v="-1.0600000000000005"/>
    <n v="399594.98000000004"/>
    <n v="8.7321756486598225"/>
    <n v="14098.880000000001"/>
    <x v="1"/>
  </r>
  <r>
    <x v="121"/>
    <x v="617"/>
    <n v="143070.23000000001"/>
    <n v="13.78"/>
    <n v="15.19"/>
    <n v="6507.52"/>
    <n v="6935.85"/>
    <s v="UnderPerformed Benchmark"/>
    <n v="-1.4100000000000001"/>
    <n v="487003.91000000003"/>
    <n v="8.7321756486598225"/>
    <n v="-428.32999999999993"/>
    <x v="0"/>
  </r>
  <r>
    <x v="98"/>
    <x v="153"/>
    <n v="422245.9"/>
    <n v="-4.5999999999999996"/>
    <n v="-4.3600000000000003"/>
    <n v="11432.24"/>
    <n v="12657.26"/>
    <s v="UnderPerformed Benchmark"/>
    <n v="-0.23999999999999932"/>
    <n v="400130.94"/>
    <n v="8.7321756486598225"/>
    <n v="-1225.0200000000004"/>
    <x v="0"/>
  </r>
  <r>
    <x v="71"/>
    <x v="127"/>
    <n v="445801.02"/>
    <n v="6.05"/>
    <n v="4.9800000000000004"/>
    <n v="10360.02"/>
    <n v="2797.84"/>
    <s v="OutPerformed Benchmark"/>
    <n v="1.0699999999999994"/>
    <n v="443691.57"/>
    <n v="8.7321756486598225"/>
    <n v="7562.18"/>
    <x v="1"/>
  </r>
  <r>
    <x v="53"/>
    <x v="287"/>
    <n v="381277.18"/>
    <n v="-3.41"/>
    <n v="-2.83"/>
    <n v="18364.38"/>
    <n v="1411.83"/>
    <s v="UnderPerformed Benchmark"/>
    <n v="-0.58000000000000007"/>
    <n v="399846.82999999996"/>
    <n v="8.7321756486598225"/>
    <n v="16952.550000000003"/>
    <x v="1"/>
  </r>
  <r>
    <x v="68"/>
    <x v="241"/>
    <n v="478085.3"/>
    <n v="-2.41"/>
    <n v="-2.4300000000000002"/>
    <n v="14672.49"/>
    <n v="14026.57"/>
    <s v="OutPerformed Benchmark"/>
    <n v="2.0000000000000018E-2"/>
    <n v="460611.42"/>
    <n v="8.7321756486598225"/>
    <n v="645.92000000000007"/>
    <x v="1"/>
  </r>
  <r>
    <x v="130"/>
    <x v="57"/>
    <n v="219154.6"/>
    <n v="1.35"/>
    <n v="1.28"/>
    <n v="7500.66"/>
    <n v="11597.46"/>
    <s v="OutPerformed Benchmark"/>
    <n v="7.0000000000000062E-2"/>
    <n v="464043.64"/>
    <n v="8.7321756486598225"/>
    <n v="-4096.7999999999993"/>
    <x v="0"/>
  </r>
  <r>
    <x v="73"/>
    <x v="683"/>
    <n v="133470.41"/>
    <n v="-9.35"/>
    <n v="-9.7899999999999991"/>
    <n v="2755.49"/>
    <n v="1039.1300000000001"/>
    <s v="OutPerformed Benchmark"/>
    <n v="0.4399999999999995"/>
    <n v="486789.51"/>
    <n v="8.7321756486598225"/>
    <n v="1716.3599999999997"/>
    <x v="1"/>
  </r>
  <r>
    <x v="99"/>
    <x v="415"/>
    <n v="377574.31"/>
    <n v="15.13"/>
    <n v="17.52"/>
    <n v="2886.58"/>
    <n v="16406.78"/>
    <s v="UnderPerformed Benchmark"/>
    <n v="-2.3899999999999988"/>
    <n v="493743.75"/>
    <n v="8.7321756486598225"/>
    <n v="-13520.199999999999"/>
    <x v="0"/>
  </r>
  <r>
    <x v="140"/>
    <x v="614"/>
    <n v="122557.9"/>
    <n v="11.51"/>
    <n v="11.44"/>
    <n v="6707.36"/>
    <n v="1376.36"/>
    <s v="OutPerformed Benchmark"/>
    <n v="7.0000000000000284E-2"/>
    <n v="360719.92"/>
    <n v="8.7321756486598225"/>
    <n v="5331"/>
    <x v="1"/>
  </r>
  <r>
    <x v="16"/>
    <x v="720"/>
    <n v="34173.9"/>
    <n v="-4.91"/>
    <n v="-4.66"/>
    <n v="13244.78"/>
    <n v="11172.92"/>
    <s v="UnderPerformed Benchmark"/>
    <n v="-0.25"/>
    <n v="436132.11000000004"/>
    <n v="8.7321756486598225"/>
    <n v="2071.8600000000006"/>
    <x v="1"/>
  </r>
  <r>
    <x v="109"/>
    <x v="289"/>
    <n v="197084.48"/>
    <n v="-7.32"/>
    <n v="-7.3"/>
    <n v="17221.939999999999"/>
    <n v="8463.5400000000009"/>
    <s v="UnderPerformed Benchmark"/>
    <n v="-2.0000000000000462E-2"/>
    <n v="490384.75999999995"/>
    <n v="8.7321756486598225"/>
    <n v="8758.3999999999978"/>
    <x v="1"/>
  </r>
  <r>
    <x v="81"/>
    <x v="554"/>
    <n v="429709.68"/>
    <n v="2.65"/>
    <n v="2.93"/>
    <n v="10321.77"/>
    <n v="2495.5700000000002"/>
    <s v="UnderPerformed Benchmark"/>
    <n v="-0.28000000000000025"/>
    <n v="468848.31"/>
    <n v="8.7321756486598225"/>
    <n v="7826.2000000000007"/>
    <x v="1"/>
  </r>
  <r>
    <x v="86"/>
    <x v="726"/>
    <n v="144104.07"/>
    <n v="4.51"/>
    <n v="3.87"/>
    <n v="12182.94"/>
    <n v="1777.27"/>
    <s v="OutPerformed Benchmark"/>
    <n v="0.63999999999999968"/>
    <n v="454731.38"/>
    <n v="8.7321756486598225"/>
    <n v="10405.67"/>
    <x v="1"/>
  </r>
  <r>
    <x v="193"/>
    <x v="576"/>
    <n v="342620.38"/>
    <n v="17.059999999999999"/>
    <n v="18.52"/>
    <n v="17999.78"/>
    <n v="2863.27"/>
    <s v="UnderPerformed Benchmark"/>
    <n v="-1.4600000000000009"/>
    <n v="403498.75"/>
    <n v="8.7321756486598225"/>
    <n v="15136.509999999998"/>
    <x v="1"/>
  </r>
  <r>
    <x v="170"/>
    <x v="127"/>
    <n v="109092.19"/>
    <n v="8.34"/>
    <n v="7.58"/>
    <n v="5382.77"/>
    <n v="6721.87"/>
    <s v="OutPerformed Benchmark"/>
    <n v="0.75999999999999979"/>
    <n v="453454.35"/>
    <n v="8.7321756486598225"/>
    <n v="-1339.0999999999995"/>
    <x v="0"/>
  </r>
  <r>
    <x v="164"/>
    <x v="471"/>
    <n v="409208.32000000001"/>
    <n v="4.9800000000000004"/>
    <n v="4.2699999999999996"/>
    <n v="7136.57"/>
    <n v="584.62"/>
    <s v="OutPerformed Benchmark"/>
    <n v="0.71000000000000085"/>
    <n v="431587.87"/>
    <n v="8.7321756486598225"/>
    <n v="6551.95"/>
    <x v="1"/>
  </r>
  <r>
    <x v="68"/>
    <x v="458"/>
    <n v="17903.46"/>
    <n v="10.66"/>
    <n v="10.09"/>
    <n v="3982.97"/>
    <n v="7927.53"/>
    <s v="OutPerformed Benchmark"/>
    <n v="0.57000000000000028"/>
    <n v="460611.42"/>
    <n v="8.7321756486598225"/>
    <n v="-3944.56"/>
    <x v="0"/>
  </r>
  <r>
    <x v="103"/>
    <x v="178"/>
    <n v="73753.45"/>
    <n v="8.34"/>
    <n v="8.99"/>
    <n v="875.06"/>
    <n v="5619.64"/>
    <s v="UnderPerformed Benchmark"/>
    <n v="-0.65000000000000036"/>
    <n v="474352.65"/>
    <n v="8.7321756486598225"/>
    <n v="-4744.58"/>
    <x v="0"/>
  </r>
  <r>
    <x v="145"/>
    <x v="536"/>
    <n v="137893.09"/>
    <n v="13.16"/>
    <n v="12.61"/>
    <n v="17831.87"/>
    <n v="19549.43"/>
    <s v="OutPerformed Benchmark"/>
    <n v="0.55000000000000071"/>
    <n v="476664.48000000004"/>
    <n v="8.7321756486598225"/>
    <n v="-1717.5600000000013"/>
    <x v="0"/>
  </r>
  <r>
    <x v="31"/>
    <x v="102"/>
    <n v="368889.04"/>
    <n v="17.72"/>
    <n v="16.309999999999999"/>
    <n v="14423.66"/>
    <n v="16926.810000000001"/>
    <s v="OutPerformed Benchmark"/>
    <n v="1.4100000000000001"/>
    <n v="381916.33999999997"/>
    <n v="8.7321756486598225"/>
    <n v="-2503.1500000000015"/>
    <x v="0"/>
  </r>
  <r>
    <x v="8"/>
    <x v="586"/>
    <n v="65747.03"/>
    <n v="13.97"/>
    <n v="15.25"/>
    <n v="4063.79"/>
    <n v="10781.51"/>
    <s v="UnderPerformed Benchmark"/>
    <n v="-1.2799999999999994"/>
    <n v="469322.67"/>
    <n v="8.7321756486598225"/>
    <n v="-6717.72"/>
    <x v="0"/>
  </r>
  <r>
    <x v="39"/>
    <x v="164"/>
    <n v="428754.03"/>
    <n v="17.920000000000002"/>
    <n v="20.21"/>
    <n v="5297.3"/>
    <n v="12427.6"/>
    <s v="UnderPerformed Benchmark"/>
    <n v="-2.2899999999999991"/>
    <n v="447236.63"/>
    <n v="8.7321756486598225"/>
    <n v="-7130.3"/>
    <x v="0"/>
  </r>
  <r>
    <x v="135"/>
    <x v="305"/>
    <n v="32328.240000000002"/>
    <n v="-1.91"/>
    <n v="-1.75"/>
    <n v="7581.69"/>
    <n v="2328.31"/>
    <s v="UnderPerformed Benchmark"/>
    <n v="-0.15999999999999992"/>
    <n v="488077.94"/>
    <n v="8.7321756486598225"/>
    <n v="5253.3799999999992"/>
    <x v="1"/>
  </r>
  <r>
    <x v="82"/>
    <x v="606"/>
    <n v="213778.16"/>
    <n v="9.69"/>
    <n v="11.12"/>
    <n v="764.86"/>
    <n v="11326.73"/>
    <s v="UnderPerformed Benchmark"/>
    <n v="-1.4299999999999997"/>
    <n v="425424.75"/>
    <n v="8.7321756486598225"/>
    <n v="-10561.869999999999"/>
    <x v="0"/>
  </r>
  <r>
    <x v="124"/>
    <x v="13"/>
    <n v="48172.38"/>
    <n v="-7.61"/>
    <n v="-6.58"/>
    <n v="15901.59"/>
    <n v="12048.6"/>
    <s v="UnderPerformed Benchmark"/>
    <n v="-1.0300000000000002"/>
    <n v="455413.95"/>
    <n v="8.7321756486598225"/>
    <n v="3852.99"/>
    <x v="1"/>
  </r>
  <r>
    <x v="158"/>
    <x v="632"/>
    <n v="39787.82"/>
    <n v="19.54"/>
    <n v="19.61"/>
    <n v="418.67"/>
    <n v="17562.900000000001"/>
    <s v="UnderPerformed Benchmark"/>
    <n v="-7.0000000000000284E-2"/>
    <n v="481394.79"/>
    <n v="8.7321756486598225"/>
    <n v="-17144.230000000003"/>
    <x v="0"/>
  </r>
  <r>
    <x v="29"/>
    <x v="298"/>
    <n v="307932.39"/>
    <n v="7.88"/>
    <n v="7.69"/>
    <n v="5052.67"/>
    <n v="6308.69"/>
    <s v="OutPerformed Benchmark"/>
    <n v="0.1899999999999995"/>
    <n v="428305.74"/>
    <n v="8.7321756486598225"/>
    <n v="-1256.0199999999995"/>
    <x v="0"/>
  </r>
  <r>
    <x v="71"/>
    <x v="395"/>
    <n v="357629.45"/>
    <n v="-6.3"/>
    <n v="-6.22"/>
    <n v="8775.7099999999991"/>
    <n v="19583.87"/>
    <s v="UnderPerformed Benchmark"/>
    <n v="-8.0000000000000071E-2"/>
    <n v="443691.57"/>
    <n v="8.7321756486598225"/>
    <n v="-10808.16"/>
    <x v="0"/>
  </r>
  <r>
    <x v="46"/>
    <x v="372"/>
    <n v="97665.82"/>
    <n v="-5.9"/>
    <n v="-5.2"/>
    <n v="16645.400000000001"/>
    <n v="18215.27"/>
    <s v="UnderPerformed Benchmark"/>
    <n v="-0.70000000000000018"/>
    <n v="451618.76"/>
    <n v="8.7321756486598225"/>
    <n v="-1569.869999999999"/>
    <x v="0"/>
  </r>
  <r>
    <x v="115"/>
    <x v="696"/>
    <n v="446271.17"/>
    <n v="-5.23"/>
    <n v="-4.79"/>
    <n v="13908.1"/>
    <n v="7007.68"/>
    <s v="UnderPerformed Benchmark"/>
    <n v="-0.44000000000000039"/>
    <n v="454007.82"/>
    <n v="8.7321756486598225"/>
    <n v="6900.42"/>
    <x v="1"/>
  </r>
  <r>
    <x v="40"/>
    <x v="251"/>
    <n v="73725.62"/>
    <n v="-7.92"/>
    <n v="-6.96"/>
    <n v="12774.97"/>
    <n v="2086.91"/>
    <s v="UnderPerformed Benchmark"/>
    <n v="-0.96"/>
    <n v="452655.38"/>
    <n v="8.7321756486598225"/>
    <n v="10688.06"/>
    <x v="1"/>
  </r>
  <r>
    <x v="117"/>
    <x v="202"/>
    <n v="457889.62"/>
    <n v="19.3"/>
    <n v="15.58"/>
    <n v="877.36"/>
    <n v="7636.83"/>
    <s v="OutPerformed Benchmark"/>
    <n v="3.7200000000000006"/>
    <n v="399055.5"/>
    <n v="8.7321756486598225"/>
    <n v="-6759.47"/>
    <x v="0"/>
  </r>
  <r>
    <x v="126"/>
    <x v="72"/>
    <n v="471296.92"/>
    <n v="14.19"/>
    <n v="15.92"/>
    <n v="14136.55"/>
    <n v="12133.38"/>
    <s v="UnderPerformed Benchmark"/>
    <n v="-1.7300000000000004"/>
    <n v="448034.8"/>
    <n v="8.7321756486598225"/>
    <n v="2003.17"/>
    <x v="1"/>
  </r>
  <r>
    <x v="171"/>
    <x v="629"/>
    <n v="478851.49"/>
    <n v="15.92"/>
    <n v="14.33"/>
    <n v="8418.83"/>
    <n v="15649.21"/>
    <s v="OutPerformed Benchmark"/>
    <n v="1.5899999999999999"/>
    <n v="484324.69999999995"/>
    <n v="8.7321756486598225"/>
    <n v="-7230.3799999999992"/>
    <x v="0"/>
  </r>
  <r>
    <x v="82"/>
    <x v="105"/>
    <n v="269938.40999999997"/>
    <n v="16.2"/>
    <n v="18.12"/>
    <n v="2232.17"/>
    <n v="15146.82"/>
    <s v="UnderPerformed Benchmark"/>
    <n v="-1.9200000000000017"/>
    <n v="425424.75"/>
    <n v="8.7321756486598225"/>
    <n v="-12914.65"/>
    <x v="0"/>
  </r>
  <r>
    <x v="144"/>
    <x v="532"/>
    <n v="429972.24"/>
    <n v="-9.9700000000000006"/>
    <n v="-10.77"/>
    <n v="14332.3"/>
    <n v="13263"/>
    <s v="OutPerformed Benchmark"/>
    <n v="0.79999999999999893"/>
    <n v="475170.62"/>
    <n v="8.7321756486598225"/>
    <n v="1069.2999999999993"/>
    <x v="1"/>
  </r>
  <r>
    <x v="23"/>
    <x v="390"/>
    <n v="224812.24"/>
    <n v="14.43"/>
    <n v="15.2"/>
    <n v="9354.93"/>
    <n v="18704.86"/>
    <s v="UnderPerformed Benchmark"/>
    <n v="-0.76999999999999957"/>
    <n v="475159.84"/>
    <n v="8.7321756486598225"/>
    <n v="-9349.93"/>
    <x v="0"/>
  </r>
  <r>
    <x v="189"/>
    <x v="328"/>
    <n v="259361.18"/>
    <n v="-3.53"/>
    <n v="-4.2300000000000004"/>
    <n v="3882.02"/>
    <n v="5181.3599999999997"/>
    <s v="OutPerformed Benchmark"/>
    <n v="0.70000000000000062"/>
    <n v="460470.45999999996"/>
    <n v="8.7321756486598225"/>
    <n v="-1299.3399999999997"/>
    <x v="0"/>
  </r>
  <r>
    <x v="195"/>
    <x v="24"/>
    <n v="348195.1"/>
    <n v="4.38"/>
    <n v="3.57"/>
    <n v="15146.08"/>
    <n v="16378.48"/>
    <s v="OutPerformed Benchmark"/>
    <n v="0.81"/>
    <n v="440287.99"/>
    <n v="8.7321756486598225"/>
    <n v="-1232.3999999999996"/>
    <x v="0"/>
  </r>
  <r>
    <x v="130"/>
    <x v="478"/>
    <n v="271717.27"/>
    <n v="-9.8800000000000008"/>
    <n v="-11.35"/>
    <n v="6948.62"/>
    <n v="1018"/>
    <s v="OutPerformed Benchmark"/>
    <n v="1.4699999999999989"/>
    <n v="464043.64"/>
    <n v="8.7321756486598225"/>
    <n v="5930.62"/>
    <x v="1"/>
  </r>
  <r>
    <x v="51"/>
    <x v="207"/>
    <n v="349633.4"/>
    <n v="14.39"/>
    <n v="12.02"/>
    <n v="5486.54"/>
    <n v="14068.56"/>
    <s v="OutPerformed Benchmark"/>
    <n v="2.370000000000001"/>
    <n v="429460.27"/>
    <n v="8.7321756486598225"/>
    <n v="-8582.02"/>
    <x v="0"/>
  </r>
  <r>
    <x v="130"/>
    <x v="83"/>
    <n v="119452.02"/>
    <n v="17.46"/>
    <n v="17.45"/>
    <n v="11320.01"/>
    <n v="15730.27"/>
    <s v="OutPerformed Benchmark"/>
    <n v="1.0000000000001563E-2"/>
    <n v="464043.64"/>
    <n v="8.7321756486598225"/>
    <n v="-4410.26"/>
    <x v="0"/>
  </r>
  <r>
    <x v="50"/>
    <x v="4"/>
    <n v="339183.4"/>
    <n v="17.07"/>
    <n v="17.350000000000001"/>
    <n v="16543.68"/>
    <n v="3296.32"/>
    <s v="UnderPerformed Benchmark"/>
    <n v="-0.28000000000000114"/>
    <n v="470065.89"/>
    <n v="8.7321756486598225"/>
    <n v="13247.36"/>
    <x v="1"/>
  </r>
  <r>
    <x v="81"/>
    <x v="567"/>
    <n v="146650.16"/>
    <n v="14.19"/>
    <n v="13.35"/>
    <n v="12639.39"/>
    <n v="4180.3599999999997"/>
    <s v="OutPerformed Benchmark"/>
    <n v="0.83999999999999986"/>
    <n v="468848.31"/>
    <n v="8.7321756486598225"/>
    <n v="8459.0299999999988"/>
    <x v="1"/>
  </r>
  <r>
    <x v="190"/>
    <x v="308"/>
    <n v="114836.54"/>
    <n v="6.47"/>
    <n v="7.76"/>
    <n v="14721.13"/>
    <n v="593.39"/>
    <s v="UnderPerformed Benchmark"/>
    <n v="-1.29"/>
    <n v="451431.26"/>
    <n v="8.7321756486598225"/>
    <n v="14127.74"/>
    <x v="1"/>
  </r>
  <r>
    <x v="123"/>
    <x v="681"/>
    <n v="379716.61"/>
    <n v="1.94"/>
    <n v="1.63"/>
    <n v="13933.47"/>
    <n v="12474.1"/>
    <s v="OutPerformed Benchmark"/>
    <n v="0.31000000000000005"/>
    <n v="457897.98"/>
    <n v="8.7321756486598225"/>
    <n v="1459.369999999999"/>
    <x v="1"/>
  </r>
  <r>
    <x v="162"/>
    <x v="17"/>
    <n v="192412.44"/>
    <n v="-9.6999999999999993"/>
    <n v="-7.88"/>
    <n v="4413.03"/>
    <n v="5872.28"/>
    <s v="UnderPerformed Benchmark"/>
    <n v="-1.8199999999999994"/>
    <n v="489002.06"/>
    <n v="8.7321756486598225"/>
    <n v="-1459.25"/>
    <x v="0"/>
  </r>
  <r>
    <x v="161"/>
    <x v="474"/>
    <n v="359137.62"/>
    <n v="9.36"/>
    <n v="10.44"/>
    <n v="18236.82"/>
    <n v="13483.31"/>
    <s v="UnderPerformed Benchmark"/>
    <n v="-1.08"/>
    <n v="459840.17"/>
    <n v="8.7321756486598225"/>
    <n v="4753.51"/>
    <x v="1"/>
  </r>
  <r>
    <x v="138"/>
    <x v="699"/>
    <n v="244767.09"/>
    <n v="-1.69"/>
    <n v="-1.84"/>
    <n v="15723.5"/>
    <n v="12376.84"/>
    <s v="OutPerformed Benchmark"/>
    <n v="0.15000000000000013"/>
    <n v="472759.56"/>
    <n v="8.7321756486598225"/>
    <n v="3346.66"/>
    <x v="1"/>
  </r>
  <r>
    <x v="191"/>
    <x v="686"/>
    <n v="15465.98"/>
    <n v="-1.53"/>
    <n v="-1.31"/>
    <n v="18156.62"/>
    <n v="15537.91"/>
    <s v="UnderPerformed Benchmark"/>
    <n v="-0.21999999999999997"/>
    <n v="480568.31"/>
    <n v="8.7321756486598225"/>
    <n v="2618.7099999999991"/>
    <x v="1"/>
  </r>
  <r>
    <x v="7"/>
    <x v="59"/>
    <n v="303588.56"/>
    <n v="-1.72"/>
    <n v="-1.62"/>
    <n v="11575.26"/>
    <n v="10886.57"/>
    <s v="UnderPerformed Benchmark"/>
    <n v="-9.9999999999999867E-2"/>
    <n v="422410.99"/>
    <n v="8.7321756486598225"/>
    <n v="688.69000000000051"/>
    <x v="1"/>
  </r>
  <r>
    <x v="63"/>
    <x v="112"/>
    <n v="399968.7"/>
    <n v="10.63"/>
    <n v="10.94"/>
    <n v="17931.41"/>
    <n v="2333.0300000000002"/>
    <s v="UnderPerformed Benchmark"/>
    <n v="-0.30999999999999872"/>
    <n v="437292.56999999995"/>
    <n v="8.7321756486598225"/>
    <n v="15598.38"/>
    <x v="1"/>
  </r>
  <r>
    <x v="179"/>
    <x v="184"/>
    <n v="198218.01"/>
    <n v="0.01"/>
    <n v="0.01"/>
    <n v="10717.78"/>
    <n v="16539.71"/>
    <s v="UnderPerformed Benchmark"/>
    <n v="0"/>
    <n v="440044.75"/>
    <n v="8.7321756486598225"/>
    <n v="-5821.9299999999985"/>
    <x v="0"/>
  </r>
  <r>
    <x v="13"/>
    <x v="514"/>
    <n v="109391.88"/>
    <n v="13.71"/>
    <n v="14.54"/>
    <n v="8800.73"/>
    <n v="15458.75"/>
    <s v="UnderPerformed Benchmark"/>
    <n v="-0.82999999999999829"/>
    <n v="473852.29"/>
    <n v="8.7321756486598225"/>
    <n v="-6658.02"/>
    <x v="0"/>
  </r>
  <r>
    <x v="9"/>
    <x v="278"/>
    <n v="390166.94"/>
    <n v="-7.89"/>
    <n v="-6.32"/>
    <n v="18411.21"/>
    <n v="3197.9"/>
    <s v="UnderPerformed Benchmark"/>
    <n v="-1.5699999999999994"/>
    <n v="459443.96"/>
    <n v="8.7321756486598225"/>
    <n v="15213.31"/>
    <x v="1"/>
  </r>
  <r>
    <x v="124"/>
    <x v="443"/>
    <n v="434792.77"/>
    <n v="-8.83"/>
    <n v="-7.48"/>
    <n v="9550.92"/>
    <n v="6839.52"/>
    <s v="UnderPerformed Benchmark"/>
    <n v="-1.3499999999999996"/>
    <n v="455413.95"/>
    <n v="8.7321756486598225"/>
    <n v="2711.3999999999996"/>
    <x v="1"/>
  </r>
  <r>
    <x v="55"/>
    <x v="596"/>
    <n v="308865.71999999997"/>
    <n v="-3.96"/>
    <n v="-4.13"/>
    <n v="496.63"/>
    <n v="6424.17"/>
    <s v="OutPerformed Benchmark"/>
    <n v="0.16999999999999993"/>
    <n v="446571.05"/>
    <n v="8.7321756486598225"/>
    <n v="-5927.54"/>
    <x v="0"/>
  </r>
  <r>
    <x v="68"/>
    <x v="258"/>
    <n v="17473.88"/>
    <n v="-5.74"/>
    <n v="-5.04"/>
    <n v="12001.43"/>
    <n v="14993.81"/>
    <s v="UnderPerformed Benchmark"/>
    <n v="-0.70000000000000018"/>
    <n v="460611.42"/>
    <n v="8.7321756486598225"/>
    <n v="-2992.3799999999992"/>
    <x v="0"/>
  </r>
  <r>
    <x v="132"/>
    <x v="39"/>
    <n v="101104.93"/>
    <n v="5.35"/>
    <n v="6.23"/>
    <n v="18943.05"/>
    <n v="7814.38"/>
    <s v="UnderPerformed Benchmark"/>
    <n v="-0.88000000000000078"/>
    <n v="462344.38"/>
    <n v="8.7321756486598225"/>
    <n v="11128.669999999998"/>
    <x v="1"/>
  </r>
  <r>
    <x v="39"/>
    <x v="571"/>
    <n v="307747.13"/>
    <n v="5.65"/>
    <n v="5.45"/>
    <n v="13176.67"/>
    <n v="4877.87"/>
    <s v="OutPerformed Benchmark"/>
    <n v="0.20000000000000018"/>
    <n v="447236.63"/>
    <n v="8.7321756486598225"/>
    <n v="8298.7999999999993"/>
    <x v="1"/>
  </r>
  <r>
    <x v="173"/>
    <x v="494"/>
    <n v="20339.25"/>
    <n v="14.04"/>
    <n v="13.27"/>
    <n v="10629.8"/>
    <n v="11777.28"/>
    <s v="OutPerformed Benchmark"/>
    <n v="0.76999999999999957"/>
    <n v="451631.84"/>
    <n v="8.7321756486598225"/>
    <n v="-1147.4800000000014"/>
    <x v="0"/>
  </r>
  <r>
    <x v="182"/>
    <x v="618"/>
    <n v="310991.43"/>
    <n v="0.13"/>
    <n v="0.11"/>
    <n v="9676.48"/>
    <n v="16221.41"/>
    <s v="OutPerformed Benchmark"/>
    <n v="2.0000000000000004E-2"/>
    <n v="486253.62"/>
    <n v="8.7321756486598225"/>
    <n v="-6544.93"/>
    <x v="0"/>
  </r>
  <r>
    <x v="11"/>
    <x v="27"/>
    <n v="243644.48"/>
    <n v="19.34"/>
    <n v="22.77"/>
    <n v="17034.05"/>
    <n v="13930.67"/>
    <s v="UnderPerformed Benchmark"/>
    <n v="-3.4299999999999997"/>
    <n v="465068.35000000003"/>
    <n v="8.7321756486598225"/>
    <n v="3103.3799999999992"/>
    <x v="1"/>
  </r>
  <r>
    <x v="97"/>
    <x v="475"/>
    <n v="167218.65"/>
    <n v="-2.29"/>
    <n v="-2.25"/>
    <n v="8193.2900000000009"/>
    <n v="18830.64"/>
    <s v="UnderPerformed Benchmark"/>
    <n v="-4.0000000000000036E-2"/>
    <n v="478103.85000000003"/>
    <n v="8.7321756486598225"/>
    <n v="-10637.349999999999"/>
    <x v="0"/>
  </r>
  <r>
    <x v="191"/>
    <x v="460"/>
    <n v="35764.120000000003"/>
    <n v="12.38"/>
    <n v="9.94"/>
    <n v="413.9"/>
    <n v="13407.94"/>
    <s v="OutPerformed Benchmark"/>
    <n v="2.4400000000000013"/>
    <n v="480568.31"/>
    <n v="8.7321756486598225"/>
    <n v="-12994.04"/>
    <x v="0"/>
  </r>
  <r>
    <x v="105"/>
    <x v="709"/>
    <n v="241111.77"/>
    <n v="-5.2"/>
    <n v="-5.04"/>
    <n v="11925.19"/>
    <n v="14385.3"/>
    <s v="UnderPerformed Benchmark"/>
    <n v="-0.16000000000000014"/>
    <n v="479054.82"/>
    <n v="8.7321756486598225"/>
    <n v="-2460.1099999999988"/>
    <x v="0"/>
  </r>
  <r>
    <x v="6"/>
    <x v="26"/>
    <n v="425444.8"/>
    <n v="-8.14"/>
    <n v="-9.34"/>
    <n v="12404.27"/>
    <n v="19583.82"/>
    <s v="OutPerformed Benchmark"/>
    <n v="1.1999999999999993"/>
    <n v="478128.35"/>
    <n v="8.7321756486598225"/>
    <n v="-7179.5499999999993"/>
    <x v="0"/>
  </r>
  <r>
    <x v="135"/>
    <x v="454"/>
    <n v="178633.13"/>
    <n v="-3.53"/>
    <n v="-3.27"/>
    <n v="2585.6999999999998"/>
    <n v="8753.01"/>
    <s v="UnderPerformed Benchmark"/>
    <n v="-0.25999999999999979"/>
    <n v="488077.94"/>
    <n v="8.7321756486598225"/>
    <n v="-6167.31"/>
    <x v="0"/>
  </r>
  <r>
    <x v="122"/>
    <x v="169"/>
    <n v="495963.61"/>
    <n v="-6.16"/>
    <n v="-5.63"/>
    <n v="4816.76"/>
    <n v="8600.17"/>
    <s v="UnderPerformed Benchmark"/>
    <n v="-0.53000000000000025"/>
    <n v="475880.52"/>
    <n v="8.7321756486598225"/>
    <n v="-3783.41"/>
    <x v="0"/>
  </r>
  <r>
    <x v="169"/>
    <x v="64"/>
    <n v="164807.41"/>
    <n v="-0.17"/>
    <n v="-0.14000000000000001"/>
    <n v="10539.25"/>
    <n v="5619.04"/>
    <s v="UnderPerformed Benchmark"/>
    <n v="-0.03"/>
    <n v="446952.44999999995"/>
    <n v="8.7321756486598225"/>
    <n v="4920.21"/>
    <x v="1"/>
  </r>
  <r>
    <x v="167"/>
    <x v="565"/>
    <n v="220221.6"/>
    <n v="2.19"/>
    <n v="2.1"/>
    <n v="1555.61"/>
    <n v="3259.95"/>
    <s v="OutPerformed Benchmark"/>
    <n v="8.9999999999999858E-2"/>
    <n v="449634.47000000003"/>
    <n v="8.7321756486598225"/>
    <n v="-1704.34"/>
    <x v="0"/>
  </r>
  <r>
    <x v="110"/>
    <x v="457"/>
    <n v="101091.02"/>
    <n v="1.1599999999999999"/>
    <n v="1.36"/>
    <n v="17122.52"/>
    <n v="9056.1"/>
    <s v="UnderPerformed Benchmark"/>
    <n v="-0.20000000000000018"/>
    <n v="448826.29000000004"/>
    <n v="8.7321756486598225"/>
    <n v="8066.42"/>
    <x v="1"/>
  </r>
  <r>
    <x v="93"/>
    <x v="109"/>
    <n v="369394.97"/>
    <n v="15.98"/>
    <n v="17.559999999999999"/>
    <n v="2353.69"/>
    <n v="16449.900000000001"/>
    <s v="UnderPerformed Benchmark"/>
    <n v="-1.5799999999999983"/>
    <n v="468899.83"/>
    <n v="8.7321756486598225"/>
    <n v="-14096.210000000001"/>
    <x v="0"/>
  </r>
  <r>
    <x v="116"/>
    <x v="391"/>
    <n v="409300.1"/>
    <n v="11.01"/>
    <n v="10.92"/>
    <n v="13824.97"/>
    <n v="3961.95"/>
    <s v="OutPerformed Benchmark"/>
    <n v="8.9999999999999858E-2"/>
    <n v="455115.75"/>
    <n v="8.7321756486598225"/>
    <n v="9863.02"/>
    <x v="1"/>
  </r>
  <r>
    <x v="104"/>
    <x v="666"/>
    <n v="109076.19"/>
    <n v="-6.24"/>
    <n v="-6.09"/>
    <n v="15626.97"/>
    <n v="13227.68"/>
    <s v="UnderPerformed Benchmark"/>
    <n v="-0.15000000000000036"/>
    <n v="392353.16"/>
    <n v="8.7321756486598225"/>
    <n v="2399.2899999999991"/>
    <x v="1"/>
  </r>
  <r>
    <x v="5"/>
    <x v="300"/>
    <n v="351362.79"/>
    <n v="4.33"/>
    <n v="4.47"/>
    <n v="7052.21"/>
    <n v="867.77"/>
    <s v="UnderPerformed Benchmark"/>
    <n v="-0.13999999999999968"/>
    <n v="453218.53"/>
    <n v="8.7321756486598225"/>
    <n v="6184.4400000000005"/>
    <x v="1"/>
  </r>
  <r>
    <x v="130"/>
    <x v="647"/>
    <n v="432698.3"/>
    <n v="16.72"/>
    <n v="17.22"/>
    <n v="2445.3200000000002"/>
    <n v="5654.15"/>
    <s v="UnderPerformed Benchmark"/>
    <n v="-0.5"/>
    <n v="464043.64"/>
    <n v="8.7321756486598225"/>
    <n v="-3208.8299999999995"/>
    <x v="0"/>
  </r>
  <r>
    <x v="131"/>
    <x v="33"/>
    <n v="124781.87"/>
    <n v="-5.1100000000000003"/>
    <n v="-5.71"/>
    <n v="9295.9599999999991"/>
    <n v="19575.990000000002"/>
    <s v="OutPerformed Benchmark"/>
    <n v="0.59999999999999964"/>
    <n v="449956.44999999995"/>
    <n v="8.7321756486598225"/>
    <n v="-10280.030000000002"/>
    <x v="0"/>
  </r>
  <r>
    <x v="70"/>
    <x v="604"/>
    <n v="137828.97"/>
    <n v="-5.37"/>
    <n v="-4.46"/>
    <n v="7721.98"/>
    <n v="17074.349999999999"/>
    <s v="UnderPerformed Benchmark"/>
    <n v="-0.91000000000000014"/>
    <n v="457051.31000000006"/>
    <n v="8.7321756486598225"/>
    <n v="-9352.369999999999"/>
    <x v="0"/>
  </r>
  <r>
    <x v="16"/>
    <x v="213"/>
    <n v="183912.97"/>
    <n v="15.03"/>
    <n v="15.75"/>
    <n v="9455.81"/>
    <n v="5143.17"/>
    <s v="UnderPerformed Benchmark"/>
    <n v="-0.72000000000000064"/>
    <n v="436132.11000000004"/>
    <n v="8.7321756486598225"/>
    <n v="4312.6399999999994"/>
    <x v="1"/>
  </r>
  <r>
    <x v="27"/>
    <x v="416"/>
    <n v="186050.69"/>
    <n v="-8.56"/>
    <n v="-9.3000000000000007"/>
    <n v="6131.65"/>
    <n v="7207.62"/>
    <s v="OutPerformed Benchmark"/>
    <n v="0.74000000000000021"/>
    <n v="454830.86"/>
    <n v="8.7321756486598225"/>
    <n v="-1075.9700000000003"/>
    <x v="0"/>
  </r>
  <r>
    <x v="0"/>
    <x v="703"/>
    <n v="295529.25"/>
    <n v="-5.45"/>
    <n v="-5.44"/>
    <n v="19056.150000000001"/>
    <n v="3708.92"/>
    <s v="UnderPerformed Benchmark"/>
    <n v="-9.9999999999997868E-3"/>
    <n v="442764.35"/>
    <n v="8.7321756486598225"/>
    <n v="15347.230000000001"/>
    <x v="1"/>
  </r>
  <r>
    <x v="74"/>
    <x v="140"/>
    <n v="436356.92"/>
    <n v="17.59"/>
    <n v="14.92"/>
    <n v="12333.02"/>
    <n v="7825.52"/>
    <s v="OutPerformed Benchmark"/>
    <n v="2.67"/>
    <n v="453583.27999999997"/>
    <n v="8.7321756486598225"/>
    <n v="4507.5"/>
    <x v="1"/>
  </r>
  <r>
    <x v="130"/>
    <x v="355"/>
    <n v="364041.95"/>
    <n v="-3.92"/>
    <n v="-3.89"/>
    <n v="16165.8"/>
    <n v="10152.799999999999"/>
    <s v="UnderPerformed Benchmark"/>
    <n v="-2.9999999999999805E-2"/>
    <n v="464043.64"/>
    <n v="8.7321756486598225"/>
    <n v="6013"/>
    <x v="1"/>
  </r>
  <r>
    <x v="36"/>
    <x v="426"/>
    <n v="416825.06"/>
    <n v="-9.82"/>
    <n v="-8.11"/>
    <n v="4732.8900000000003"/>
    <n v="16006.65"/>
    <s v="UnderPerformed Benchmark"/>
    <n v="-1.7100000000000009"/>
    <n v="468625.12"/>
    <n v="8.7321756486598225"/>
    <n v="-11273.759999999998"/>
    <x v="0"/>
  </r>
  <r>
    <x v="186"/>
    <x v="72"/>
    <n v="160677.85"/>
    <n v="9.4"/>
    <n v="9.57"/>
    <n v="13546.73"/>
    <n v="4957.6400000000003"/>
    <s v="UnderPerformed Benchmark"/>
    <n v="-0.16999999999999993"/>
    <n v="436207.13999999996"/>
    <n v="8.7321756486598225"/>
    <n v="8589.09"/>
    <x v="1"/>
  </r>
  <r>
    <x v="23"/>
    <x v="577"/>
    <n v="35944.129999999997"/>
    <n v="-4.8899999999999997"/>
    <n v="-5.0199999999999996"/>
    <n v="5278.25"/>
    <n v="874.05"/>
    <s v="OutPerformed Benchmark"/>
    <n v="0.12999999999999989"/>
    <n v="475159.84"/>
    <n v="8.7321756486598225"/>
    <n v="4404.2"/>
    <x v="1"/>
  </r>
  <r>
    <x v="160"/>
    <x v="309"/>
    <n v="366203.86"/>
    <n v="12.88"/>
    <n v="13.34"/>
    <n v="18192.34"/>
    <n v="13689.18"/>
    <s v="UnderPerformed Benchmark"/>
    <n v="-0.45999999999999908"/>
    <n v="457939.57999999996"/>
    <n v="8.7321756486598225"/>
    <n v="4503.16"/>
    <x v="1"/>
  </r>
  <r>
    <x v="163"/>
    <x v="221"/>
    <n v="138872.98000000001"/>
    <n v="6.42"/>
    <n v="7.39"/>
    <n v="11537.75"/>
    <n v="16775.32"/>
    <s v="UnderPerformed Benchmark"/>
    <n v="-0.96999999999999975"/>
    <n v="410061.70999999996"/>
    <n v="8.7321756486598225"/>
    <n v="-5237.57"/>
    <x v="0"/>
  </r>
  <r>
    <x v="32"/>
    <x v="353"/>
    <n v="77197.179999999993"/>
    <n v="-7.02"/>
    <n v="-6.98"/>
    <n v="18264.669999999998"/>
    <n v="6699.38"/>
    <s v="UnderPerformed Benchmark"/>
    <n v="-3.9999999999999147E-2"/>
    <n v="433192.81"/>
    <n v="8.7321756486598225"/>
    <n v="11565.289999999997"/>
    <x v="1"/>
  </r>
  <r>
    <x v="94"/>
    <x v="121"/>
    <n v="267564.13"/>
    <n v="5.48"/>
    <n v="6.54"/>
    <n v="11292.24"/>
    <n v="7917.91"/>
    <s v="UnderPerformed Benchmark"/>
    <n v="-1.0599999999999996"/>
    <n v="386286.24"/>
    <n v="8.7321756486598225"/>
    <n v="3374.33"/>
    <x v="1"/>
  </r>
  <r>
    <x v="76"/>
    <x v="695"/>
    <n v="498761.88"/>
    <n v="-2.38"/>
    <n v="-1.98"/>
    <n v="17987.29"/>
    <n v="14636.54"/>
    <s v="UnderPerformed Benchmark"/>
    <n v="-0.39999999999999991"/>
    <n v="471919.2"/>
    <n v="8.7321756486598225"/>
    <n v="3350.75"/>
    <x v="1"/>
  </r>
  <r>
    <x v="68"/>
    <x v="337"/>
    <n v="265017.68"/>
    <n v="16.03"/>
    <n v="18.190000000000001"/>
    <n v="12997.33"/>
    <n v="18518.560000000001"/>
    <s v="UnderPerformed Benchmark"/>
    <n v="-2.16"/>
    <n v="460611.42"/>
    <n v="8.7321756486598225"/>
    <n v="-5521.2300000000014"/>
    <x v="0"/>
  </r>
  <r>
    <x v="109"/>
    <x v="636"/>
    <n v="169585.62"/>
    <n v="17.5"/>
    <n v="15"/>
    <n v="14864.07"/>
    <n v="2386.7600000000002"/>
    <s v="OutPerformed Benchmark"/>
    <n v="2.5"/>
    <n v="490384.75999999995"/>
    <n v="8.7321756486598225"/>
    <n v="12477.31"/>
    <x v="1"/>
  </r>
  <r>
    <x v="178"/>
    <x v="218"/>
    <n v="423717.53"/>
    <n v="-1.97"/>
    <n v="-2.2999999999999998"/>
    <n v="6842.51"/>
    <n v="6130.84"/>
    <s v="OutPerformed Benchmark"/>
    <n v="0.32999999999999985"/>
    <n v="437061.47"/>
    <n v="8.7321756486598225"/>
    <n v="711.67000000000007"/>
    <x v="1"/>
  </r>
  <r>
    <x v="74"/>
    <x v="670"/>
    <n v="116921.16"/>
    <n v="6.04"/>
    <n v="6.78"/>
    <n v="18711.669999999998"/>
    <n v="8771"/>
    <s v="UnderPerformed Benchmark"/>
    <n v="-0.74000000000000021"/>
    <n v="453583.27999999997"/>
    <n v="8.7321756486598225"/>
    <n v="9940.6699999999983"/>
    <x v="1"/>
  </r>
  <r>
    <x v="61"/>
    <x v="108"/>
    <n v="97880.57"/>
    <n v="16.52"/>
    <n v="13.44"/>
    <n v="19068.97"/>
    <n v="1434.89"/>
    <s v="OutPerformed Benchmark"/>
    <n v="3.08"/>
    <n v="470483.4"/>
    <n v="8.7321756486598225"/>
    <n v="17634.080000000002"/>
    <x v="1"/>
  </r>
  <r>
    <x v="150"/>
    <x v="36"/>
    <n v="65754.929999999993"/>
    <n v="2.81"/>
    <n v="3.24"/>
    <n v="2030.65"/>
    <n v="19536.46"/>
    <s v="UnderPerformed Benchmark"/>
    <n v="-0.43000000000000016"/>
    <n v="441350.53"/>
    <n v="8.7321756486598225"/>
    <n v="-17505.809999999998"/>
    <x v="0"/>
  </r>
  <r>
    <x v="125"/>
    <x v="384"/>
    <n v="41320.639999999999"/>
    <n v="1.81"/>
    <n v="1.99"/>
    <n v="1566.81"/>
    <n v="17267.759999999998"/>
    <s v="UnderPerformed Benchmark"/>
    <n v="-0.17999999999999994"/>
    <n v="435590.85"/>
    <n v="8.7321756486598225"/>
    <n v="-15700.949999999999"/>
    <x v="0"/>
  </r>
  <r>
    <x v="175"/>
    <x v="637"/>
    <n v="359590.86"/>
    <n v="15.91"/>
    <n v="18.420000000000002"/>
    <n v="14813.03"/>
    <n v="11981.86"/>
    <s v="UnderPerformed Benchmark"/>
    <n v="-2.5100000000000016"/>
    <n v="493005.85000000003"/>
    <n v="8.7321756486598225"/>
    <n v="2831.17"/>
    <x v="1"/>
  </r>
  <r>
    <x v="118"/>
    <x v="286"/>
    <n v="258409.05"/>
    <n v="12.23"/>
    <n v="11.89"/>
    <n v="9855.59"/>
    <n v="9060.24"/>
    <s v="OutPerformed Benchmark"/>
    <n v="0.33999999999999986"/>
    <n v="469516.29000000004"/>
    <n v="8.7321756486598225"/>
    <n v="795.35000000000036"/>
    <x v="1"/>
  </r>
  <r>
    <x v="115"/>
    <x v="89"/>
    <n v="376542.58"/>
    <n v="11.43"/>
    <n v="10.71"/>
    <n v="12947.3"/>
    <n v="9032.25"/>
    <s v="OutPerformed Benchmark"/>
    <n v="0.71999999999999886"/>
    <n v="454007.82"/>
    <n v="8.7321756486598225"/>
    <n v="3915.0499999999993"/>
    <x v="1"/>
  </r>
  <r>
    <x v="121"/>
    <x v="319"/>
    <n v="160969.53"/>
    <n v="-2.2799999999999998"/>
    <n v="-2.66"/>
    <n v="17141.22"/>
    <n v="7555.34"/>
    <s v="OutPerformed Benchmark"/>
    <n v="0.38000000000000034"/>
    <n v="487003.91000000003"/>
    <n v="8.7321756486598225"/>
    <n v="9585.880000000001"/>
    <x v="1"/>
  </r>
  <r>
    <x v="161"/>
    <x v="660"/>
    <n v="198159.41"/>
    <n v="4.05"/>
    <n v="3.41"/>
    <n v="18520.830000000002"/>
    <n v="4884.42"/>
    <s v="OutPerformed Benchmark"/>
    <n v="0.63999999999999968"/>
    <n v="459840.17"/>
    <n v="8.7321756486598225"/>
    <n v="13636.410000000002"/>
    <x v="1"/>
  </r>
  <r>
    <x v="128"/>
    <x v="442"/>
    <n v="479265.41"/>
    <n v="-5.24"/>
    <n v="-6.06"/>
    <n v="15274.28"/>
    <n v="10465.34"/>
    <s v="OutPerformed Benchmark"/>
    <n v="0.8199999999999994"/>
    <n v="485228.06"/>
    <n v="8.7321756486598225"/>
    <n v="4808.9400000000005"/>
    <x v="1"/>
  </r>
  <r>
    <x v="13"/>
    <x v="609"/>
    <n v="274902.69"/>
    <n v="-2.61"/>
    <n v="-2.2599999999999998"/>
    <n v="10949.36"/>
    <n v="12408.38"/>
    <s v="UnderPerformed Benchmark"/>
    <n v="-0.35000000000000009"/>
    <n v="473852.29"/>
    <n v="8.7321756486598225"/>
    <n v="-1459.0199999999986"/>
    <x v="0"/>
  </r>
  <r>
    <x v="173"/>
    <x v="228"/>
    <n v="154345.59"/>
    <n v="-5.41"/>
    <n v="-4.76"/>
    <n v="10441.64"/>
    <n v="3960.72"/>
    <s v="UnderPerformed Benchmark"/>
    <n v="-0.65000000000000036"/>
    <n v="451631.84"/>
    <n v="8.7321756486598225"/>
    <n v="6480.92"/>
    <x v="1"/>
  </r>
  <r>
    <x v="130"/>
    <x v="607"/>
    <n v="288939.53000000003"/>
    <n v="18.5"/>
    <n v="15.27"/>
    <n v="3400.63"/>
    <n v="17078.830000000002"/>
    <s v="OutPerformed Benchmark"/>
    <n v="3.2300000000000004"/>
    <n v="464043.64"/>
    <n v="8.7321756486598225"/>
    <n v="-13678.2"/>
    <x v="0"/>
  </r>
  <r>
    <x v="162"/>
    <x v="350"/>
    <n v="279443.89"/>
    <n v="9.11"/>
    <n v="10.34"/>
    <n v="7820.01"/>
    <n v="6785.71"/>
    <s v="UnderPerformed Benchmark"/>
    <n v="-1.2300000000000004"/>
    <n v="489002.06"/>
    <n v="8.7321756486598225"/>
    <n v="1034.3000000000002"/>
    <x v="1"/>
  </r>
  <r>
    <x v="28"/>
    <x v="96"/>
    <n v="65561.679999999993"/>
    <n v="14.37"/>
    <n v="15.61"/>
    <n v="10506.12"/>
    <n v="13783.92"/>
    <s v="UnderPerformed Benchmark"/>
    <n v="-1.2400000000000002"/>
    <n v="475948.09"/>
    <n v="8.7321756486598225"/>
    <n v="-3277.7999999999993"/>
    <x v="0"/>
  </r>
  <r>
    <x v="136"/>
    <x v="66"/>
    <n v="489735.79"/>
    <n v="13.31"/>
    <n v="15.71"/>
    <n v="9423.09"/>
    <n v="17044.919999999998"/>
    <s v="UnderPerformed Benchmark"/>
    <n v="-2.4000000000000004"/>
    <n v="463210.19"/>
    <n v="8.7321756486598225"/>
    <n v="-7621.8299999999981"/>
    <x v="0"/>
  </r>
  <r>
    <x v="113"/>
    <x v="272"/>
    <n v="149882.45000000001"/>
    <n v="-8.65"/>
    <n v="-9.0299999999999994"/>
    <n v="15292.05"/>
    <n v="16062.64"/>
    <s v="OutPerformed Benchmark"/>
    <n v="0.37999999999999901"/>
    <n v="477592.26"/>
    <n v="8.7321756486598225"/>
    <n v="-770.59000000000015"/>
    <x v="0"/>
  </r>
  <r>
    <x v="141"/>
    <x v="75"/>
    <n v="162655.84"/>
    <n v="2.35"/>
    <n v="2.08"/>
    <n v="6202.64"/>
    <n v="17842.86"/>
    <s v="OutPerformed Benchmark"/>
    <n v="0.27"/>
    <n v="469495.57"/>
    <n v="8.7321756486598225"/>
    <n v="-11640.220000000001"/>
    <x v="0"/>
  </r>
  <r>
    <x v="150"/>
    <x v="177"/>
    <n v="73767.11"/>
    <n v="-7.6"/>
    <n v="-6.31"/>
    <n v="7451.66"/>
    <n v="200.13"/>
    <s v="UnderPerformed Benchmark"/>
    <n v="-1.29"/>
    <n v="441350.53"/>
    <n v="8.7321756486598225"/>
    <n v="7251.53"/>
    <x v="1"/>
  </r>
  <r>
    <x v="161"/>
    <x v="502"/>
    <n v="440023.41"/>
    <n v="1.1000000000000001"/>
    <n v="1.26"/>
    <n v="1663.32"/>
    <n v="3870.03"/>
    <s v="UnderPerformed Benchmark"/>
    <n v="-0.15999999999999992"/>
    <n v="459840.17"/>
    <n v="8.7321756486598225"/>
    <n v="-2206.71"/>
    <x v="0"/>
  </r>
  <r>
    <x v="67"/>
    <x v="616"/>
    <n v="110877"/>
    <n v="-9.67"/>
    <n v="-8.2200000000000006"/>
    <n v="13797.81"/>
    <n v="11498.97"/>
    <s v="UnderPerformed Benchmark"/>
    <n v="-1.4499999999999993"/>
    <n v="453701.02"/>
    <n v="8.7321756486598225"/>
    <n v="2298.84"/>
    <x v="1"/>
  </r>
  <r>
    <x v="71"/>
    <x v="482"/>
    <n v="87321.79"/>
    <n v="15.6"/>
    <n v="12.49"/>
    <n v="2210.2399999999998"/>
    <n v="10686.11"/>
    <s v="OutPerformed Benchmark"/>
    <n v="3.1099999999999994"/>
    <n v="443691.57"/>
    <n v="8.7321756486598225"/>
    <n v="-8475.8700000000008"/>
    <x v="0"/>
  </r>
  <r>
    <x v="73"/>
    <x v="41"/>
    <n v="265918.96999999997"/>
    <n v="-4.46"/>
    <n v="-4.59"/>
    <n v="14165.46"/>
    <n v="12154.09"/>
    <s v="OutPerformed Benchmark"/>
    <n v="0.12999999999999989"/>
    <n v="486789.51"/>
    <n v="8.7321756486598225"/>
    <n v="2011.369999999999"/>
    <x v="1"/>
  </r>
  <r>
    <x v="41"/>
    <x v="193"/>
    <n v="316533.75"/>
    <n v="17.89"/>
    <n v="15.26"/>
    <n v="11149.34"/>
    <n v="17420.66"/>
    <s v="OutPerformed Benchmark"/>
    <n v="2.6300000000000008"/>
    <n v="399594.98000000004"/>
    <n v="8.7321756486598225"/>
    <n v="-6271.32"/>
    <x v="0"/>
  </r>
  <r>
    <x v="173"/>
    <x v="364"/>
    <n v="88331.56"/>
    <n v="17.579999999999998"/>
    <n v="15.54"/>
    <n v="15690.01"/>
    <n v="17121.939999999999"/>
    <s v="OutPerformed Benchmark"/>
    <n v="2.0399999999999991"/>
    <n v="451631.84"/>
    <n v="8.7321756486598225"/>
    <n v="-1431.9299999999985"/>
    <x v="0"/>
  </r>
  <r>
    <x v="196"/>
    <x v="36"/>
    <n v="145187.57"/>
    <n v="11.46"/>
    <n v="12.14"/>
    <n v="13303.71"/>
    <n v="3304.51"/>
    <s v="UnderPerformed Benchmark"/>
    <n v="-0.67999999999999972"/>
    <n v="457089.26999999996"/>
    <n v="8.7321756486598225"/>
    <n v="9999.1999999999989"/>
    <x v="1"/>
  </r>
  <r>
    <x v="67"/>
    <x v="294"/>
    <n v="474099.14"/>
    <n v="-4.55"/>
    <n v="-4.3499999999999996"/>
    <n v="16475.830000000002"/>
    <n v="3356.21"/>
    <s v="UnderPerformed Benchmark"/>
    <n v="-0.20000000000000018"/>
    <n v="453701.02"/>
    <n v="8.7321756486598225"/>
    <n v="13119.620000000003"/>
    <x v="1"/>
  </r>
  <r>
    <x v="92"/>
    <x v="464"/>
    <n v="192395.62"/>
    <n v="1.28"/>
    <n v="1.39"/>
    <n v="19418.59"/>
    <n v="7677.24"/>
    <s v="UnderPerformed Benchmark"/>
    <n v="-0.10999999999999988"/>
    <n v="472248.07"/>
    <n v="8.7321756486598225"/>
    <n v="11741.35"/>
    <x v="1"/>
  </r>
  <r>
    <x v="176"/>
    <x v="671"/>
    <n v="377380.52"/>
    <n v="7.95"/>
    <n v="8.27"/>
    <n v="18509.490000000002"/>
    <n v="6129.04"/>
    <s v="UnderPerformed Benchmark"/>
    <n v="-0.3199999999999994"/>
    <n v="454138.68"/>
    <n v="8.7321756486598225"/>
    <n v="12380.45"/>
    <x v="1"/>
  </r>
  <r>
    <x v="125"/>
    <x v="620"/>
    <n v="182022.36"/>
    <n v="0.89"/>
    <n v="0.83"/>
    <n v="19998.48"/>
    <n v="14214.47"/>
    <s v="OutPerformed Benchmark"/>
    <n v="6.0000000000000053E-2"/>
    <n v="435590.85"/>
    <n v="8.7321756486598225"/>
    <n v="5784.01"/>
    <x v="1"/>
  </r>
  <r>
    <x v="76"/>
    <x v="120"/>
    <n v="286212.92"/>
    <n v="-7.55"/>
    <n v="-6.6"/>
    <n v="16037.45"/>
    <n v="4447.74"/>
    <s v="UnderPerformed Benchmark"/>
    <n v="-0.95000000000000018"/>
    <n v="471919.2"/>
    <n v="8.7321756486598225"/>
    <n v="11589.710000000001"/>
    <x v="1"/>
  </r>
  <r>
    <x v="107"/>
    <x v="400"/>
    <n v="267776.49"/>
    <n v="16.059999999999999"/>
    <n v="17.62"/>
    <n v="14145.71"/>
    <n v="19523.45"/>
    <s v="UnderPerformed Benchmark"/>
    <n v="-1.5600000000000023"/>
    <n v="457002.45"/>
    <n v="8.7321756486598225"/>
    <n v="-5377.7400000000016"/>
    <x v="0"/>
  </r>
  <r>
    <x v="76"/>
    <x v="726"/>
    <n v="332406.81"/>
    <n v="-5.71"/>
    <n v="-6.41"/>
    <n v="9131.7099999999991"/>
    <n v="8600.1200000000008"/>
    <s v="OutPerformed Benchmark"/>
    <n v="0.70000000000000018"/>
    <n v="471919.2"/>
    <n v="8.7321756486598225"/>
    <n v="531.58999999999833"/>
    <x v="1"/>
  </r>
  <r>
    <x v="188"/>
    <x v="249"/>
    <n v="342329.42"/>
    <n v="0.69"/>
    <n v="0.71"/>
    <n v="12056.25"/>
    <n v="4493.6499999999996"/>
    <s v="UnderPerformed Benchmark"/>
    <n v="-2.0000000000000018E-2"/>
    <n v="453894.07"/>
    <n v="8.7321756486598225"/>
    <n v="7562.6"/>
    <x v="1"/>
  </r>
  <r>
    <x v="101"/>
    <x v="361"/>
    <n v="406037.54"/>
    <n v="-0.7"/>
    <n v="-0.57999999999999996"/>
    <n v="18789.25"/>
    <n v="6573.52"/>
    <s v="UnderPerformed Benchmark"/>
    <n v="-0.12"/>
    <n v="463976.63999999996"/>
    <n v="8.7321756486598225"/>
    <n v="12215.73"/>
    <x v="1"/>
  </r>
  <r>
    <x v="65"/>
    <x v="611"/>
    <n v="452002.03"/>
    <n v="8.1999999999999993"/>
    <n v="9.11"/>
    <n v="8433.1"/>
    <n v="17275.91"/>
    <s v="UnderPerformed Benchmark"/>
    <n v="-0.91000000000000014"/>
    <n v="472544.12"/>
    <n v="8.7321756486598225"/>
    <n v="-8842.81"/>
    <x v="0"/>
  </r>
  <r>
    <x v="165"/>
    <x v="507"/>
    <n v="342766.91"/>
    <n v="8.15"/>
    <n v="9.4499999999999993"/>
    <n v="5666.31"/>
    <n v="16196.91"/>
    <s v="UnderPerformed Benchmark"/>
    <n v="-1.2999999999999989"/>
    <n v="438255.63"/>
    <n v="8.7321756486598225"/>
    <n v="-10530.599999999999"/>
    <x v="0"/>
  </r>
  <r>
    <x v="20"/>
    <x v="144"/>
    <n v="433818.36"/>
    <n v="-7.19"/>
    <n v="-6.1"/>
    <n v="9852.2000000000007"/>
    <n v="8846.51"/>
    <s v="UnderPerformed Benchmark"/>
    <n v="-1.0900000000000007"/>
    <n v="464702.64"/>
    <n v="8.7321756486598225"/>
    <n v="1005.6900000000005"/>
    <x v="1"/>
  </r>
  <r>
    <x v="21"/>
    <x v="388"/>
    <n v="122337.86"/>
    <n v="6.35"/>
    <n v="7.57"/>
    <n v="7462.81"/>
    <n v="728.08"/>
    <s v="UnderPerformed Benchmark"/>
    <n v="-1.2200000000000006"/>
    <n v="379808.92000000004"/>
    <n v="8.7321756486598225"/>
    <n v="6734.7300000000005"/>
    <x v="1"/>
  </r>
  <r>
    <x v="163"/>
    <x v="131"/>
    <n v="118551.01"/>
    <n v="-1.63"/>
    <n v="-1.62"/>
    <n v="292.17"/>
    <n v="816.48"/>
    <s v="UnderPerformed Benchmark"/>
    <n v="-9.9999999999997868E-3"/>
    <n v="410061.70999999996"/>
    <n v="8.7321756486598225"/>
    <n v="-524.30999999999995"/>
    <x v="0"/>
  </r>
  <r>
    <x v="3"/>
    <x v="54"/>
    <n v="110542.44"/>
    <n v="11.61"/>
    <n v="11.03"/>
    <n v="15947.58"/>
    <n v="4238.87"/>
    <s v="OutPerformed Benchmark"/>
    <n v="0.58000000000000007"/>
    <n v="466328.86"/>
    <n v="8.7321756486598225"/>
    <n v="11708.71"/>
    <x v="1"/>
  </r>
  <r>
    <x v="135"/>
    <x v="28"/>
    <n v="26019.01"/>
    <n v="-3.07"/>
    <n v="-3.28"/>
    <n v="17179.7"/>
    <n v="11558.67"/>
    <s v="OutPerformed Benchmark"/>
    <n v="0.20999999999999996"/>
    <n v="488077.94"/>
    <n v="8.7321756486598225"/>
    <n v="5621.0300000000007"/>
    <x v="1"/>
  </r>
  <r>
    <x v="90"/>
    <x v="460"/>
    <n v="460864.34"/>
    <n v="6.86"/>
    <n v="7.03"/>
    <n v="16362.29"/>
    <n v="6986.11"/>
    <s v="UnderPerformed Benchmark"/>
    <n v="-0.16999999999999993"/>
    <n v="425797.17"/>
    <n v="8.7321756486598225"/>
    <n v="9376.18"/>
    <x v="1"/>
  </r>
  <r>
    <x v="153"/>
    <x v="424"/>
    <n v="385804.51"/>
    <n v="-2.59"/>
    <n v="-2.0699999999999998"/>
    <n v="9512.43"/>
    <n v="10249.719999999999"/>
    <s v="UnderPerformed Benchmark"/>
    <n v="-0.52"/>
    <n v="487167.08"/>
    <n v="8.7321756486598225"/>
    <n v="-737.28999999999905"/>
    <x v="0"/>
  </r>
  <r>
    <x v="120"/>
    <x v="298"/>
    <n v="217018.17"/>
    <n v="-8.23"/>
    <n v="-7.15"/>
    <n v="2289.04"/>
    <n v="19073.71"/>
    <s v="UnderPerformed Benchmark"/>
    <n v="-1.08"/>
    <n v="466406.88"/>
    <n v="8.7321756486598225"/>
    <n v="-16784.669999999998"/>
    <x v="0"/>
  </r>
  <r>
    <x v="118"/>
    <x v="472"/>
    <n v="140330.84"/>
    <n v="17.399999999999999"/>
    <n v="19.940000000000001"/>
    <n v="6768.71"/>
    <n v="1911.21"/>
    <s v="UnderPerformed Benchmark"/>
    <n v="-2.5400000000000027"/>
    <n v="469516.29000000004"/>
    <n v="8.7321756486598225"/>
    <n v="4857.5"/>
    <x v="1"/>
  </r>
  <r>
    <x v="27"/>
    <x v="496"/>
    <n v="140102.6"/>
    <n v="10.99"/>
    <n v="10.86"/>
    <n v="5479.88"/>
    <n v="12193.51"/>
    <s v="OutPerformed Benchmark"/>
    <n v="0.13000000000000078"/>
    <n v="454830.86"/>
    <n v="8.7321756486598225"/>
    <n v="-6713.63"/>
    <x v="0"/>
  </r>
  <r>
    <x v="71"/>
    <x v="509"/>
    <n v="293015.49"/>
    <n v="18.21"/>
    <n v="14.88"/>
    <n v="19801.97"/>
    <n v="4086.72"/>
    <s v="OutPerformed Benchmark"/>
    <n v="3.33"/>
    <n v="443691.57"/>
    <n v="8.7321756486598225"/>
    <n v="15715.250000000002"/>
    <x v="1"/>
  </r>
  <r>
    <x v="81"/>
    <x v="433"/>
    <n v="182083.59"/>
    <n v="-0.38"/>
    <n v="-0.42"/>
    <n v="14956.28"/>
    <n v="12343.37"/>
    <s v="OutPerformed Benchmark"/>
    <n v="3.999999999999998E-2"/>
    <n v="468848.31"/>
    <n v="8.7321756486598225"/>
    <n v="2612.91"/>
    <x v="1"/>
  </r>
  <r>
    <x v="23"/>
    <x v="620"/>
    <n v="209717.62"/>
    <n v="13.07"/>
    <n v="15.12"/>
    <n v="18837.91"/>
    <n v="16412.939999999999"/>
    <s v="UnderPerformed Benchmark"/>
    <n v="-2.0499999999999989"/>
    <n v="475159.84"/>
    <n v="8.7321756486598225"/>
    <n v="2424.9700000000012"/>
    <x v="1"/>
  </r>
  <r>
    <x v="117"/>
    <x v="183"/>
    <n v="286555.78000000003"/>
    <n v="-3.85"/>
    <n v="-4.3499999999999996"/>
    <n v="5333.87"/>
    <n v="5113.3599999999997"/>
    <s v="OutPerformed Benchmark"/>
    <n v="0.49999999999999956"/>
    <n v="399055.5"/>
    <n v="8.7321756486598225"/>
    <n v="220.51000000000022"/>
    <x v="0"/>
  </r>
  <r>
    <x v="104"/>
    <x v="500"/>
    <n v="229716.73"/>
    <n v="-2.82"/>
    <n v="-2.99"/>
    <n v="8177.92"/>
    <n v="7623.54"/>
    <s v="OutPerformed Benchmark"/>
    <n v="0.17000000000000037"/>
    <n v="392353.16"/>
    <n v="8.7321756486598225"/>
    <n v="554.38000000000011"/>
    <x v="1"/>
  </r>
  <r>
    <x v="153"/>
    <x v="439"/>
    <n v="499893.55"/>
    <n v="8.9499999999999993"/>
    <n v="8.9"/>
    <n v="10810.59"/>
    <n v="17760.37"/>
    <s v="OutPerformed Benchmark"/>
    <n v="4.9999999999998934E-2"/>
    <n v="487167.08"/>
    <n v="8.7321756486598225"/>
    <n v="-6949.7799999999988"/>
    <x v="0"/>
  </r>
  <r>
    <x v="106"/>
    <x v="209"/>
    <n v="311355.17"/>
    <n v="13.28"/>
    <n v="11.73"/>
    <n v="4639.24"/>
    <n v="7262.28"/>
    <s v="OutPerformed Benchmark"/>
    <n v="1.5499999999999989"/>
    <n v="463899.17000000004"/>
    <n v="8.7321756486598225"/>
    <n v="-2623.04"/>
    <x v="0"/>
  </r>
  <r>
    <x v="75"/>
    <x v="398"/>
    <n v="476040.23"/>
    <n v="15.59"/>
    <n v="17.399999999999999"/>
    <n v="12556.27"/>
    <n v="18372.099999999999"/>
    <s v="UnderPerformed Benchmark"/>
    <n v="-1.8099999999999987"/>
    <n v="452694.02999999997"/>
    <n v="8.7321756486598225"/>
    <n v="-5815.8299999999981"/>
    <x v="0"/>
  </r>
  <r>
    <x v="135"/>
    <x v="241"/>
    <n v="363329.35"/>
    <n v="-7.83"/>
    <n v="-7.56"/>
    <n v="6086.34"/>
    <n v="9310.89"/>
    <s v="UnderPerformed Benchmark"/>
    <n v="-0.27000000000000046"/>
    <n v="488077.94"/>
    <n v="8.7321756486598225"/>
    <n v="-3224.5499999999993"/>
    <x v="0"/>
  </r>
  <r>
    <x v="160"/>
    <x v="691"/>
    <n v="97301.74"/>
    <n v="14.63"/>
    <n v="12.2"/>
    <n v="5317.66"/>
    <n v="3737.19"/>
    <s v="OutPerformed Benchmark"/>
    <n v="2.4300000000000015"/>
    <n v="457939.57999999996"/>
    <n v="8.7321756486598225"/>
    <n v="1580.4699999999998"/>
    <x v="1"/>
  </r>
  <r>
    <x v="136"/>
    <x v="296"/>
    <n v="67973.279999999999"/>
    <n v="-0.9"/>
    <n v="-0.96"/>
    <n v="2031.5"/>
    <n v="560.33000000000004"/>
    <s v="OutPerformed Benchmark"/>
    <n v="5.9999999999999942E-2"/>
    <n v="463210.19"/>
    <n v="8.7321756486598225"/>
    <n v="1471.17"/>
    <x v="1"/>
  </r>
  <r>
    <x v="189"/>
    <x v="306"/>
    <n v="288559.26"/>
    <n v="3.32"/>
    <n v="3.6"/>
    <n v="16255.74"/>
    <n v="14574.6"/>
    <s v="UnderPerformed Benchmark"/>
    <n v="-0.28000000000000025"/>
    <n v="460470.45999999996"/>
    <n v="8.7321756486598225"/>
    <n v="1681.1399999999994"/>
    <x v="1"/>
  </r>
  <r>
    <x v="102"/>
    <x v="461"/>
    <n v="58223.839999999997"/>
    <n v="-8.24"/>
    <n v="-8.94"/>
    <n v="13669.91"/>
    <n v="3895.98"/>
    <s v="OutPerformed Benchmark"/>
    <n v="0.69999999999999929"/>
    <n v="473464.66000000003"/>
    <n v="8.7321756486598225"/>
    <n v="9773.93"/>
    <x v="1"/>
  </r>
  <r>
    <x v="85"/>
    <x v="66"/>
    <n v="371657.46"/>
    <n v="12.78"/>
    <n v="11.53"/>
    <n v="9248.7999999999993"/>
    <n v="16974.48"/>
    <s v="OutPerformed Benchmark"/>
    <n v="1.25"/>
    <n v="486791.28"/>
    <n v="8.7321756486598225"/>
    <n v="-7725.68"/>
    <x v="0"/>
  </r>
  <r>
    <x v="52"/>
    <x v="107"/>
    <n v="129478.78"/>
    <n v="8.44"/>
    <n v="7.38"/>
    <n v="8994.49"/>
    <n v="12936.61"/>
    <s v="OutPerformed Benchmark"/>
    <n v="1.0599999999999996"/>
    <n v="480183.11000000004"/>
    <n v="8.7321756486598225"/>
    <n v="-3942.1200000000008"/>
    <x v="0"/>
  </r>
  <r>
    <x v="101"/>
    <x v="666"/>
    <n v="426876.45"/>
    <n v="19.04"/>
    <n v="15.52"/>
    <n v="462.05"/>
    <n v="13540.69"/>
    <s v="OutPerformed Benchmark"/>
    <n v="3.5199999999999996"/>
    <n v="463976.63999999996"/>
    <n v="8.7321756486598225"/>
    <n v="-13078.640000000001"/>
    <x v="0"/>
  </r>
  <r>
    <x v="156"/>
    <x v="246"/>
    <n v="371261.32"/>
    <n v="16.600000000000001"/>
    <n v="13.9"/>
    <n v="9640.11"/>
    <n v="8243.36"/>
    <s v="OutPerformed Benchmark"/>
    <n v="2.7000000000000011"/>
    <n v="483701.93"/>
    <n v="8.7321756486598225"/>
    <n v="1396.75"/>
    <x v="1"/>
  </r>
  <r>
    <x v="97"/>
    <x v="211"/>
    <n v="402715.9"/>
    <n v="18.37"/>
    <n v="15.1"/>
    <n v="8242.32"/>
    <n v="19461.18"/>
    <s v="OutPerformed Benchmark"/>
    <n v="3.2700000000000014"/>
    <n v="478103.85000000003"/>
    <n v="8.7321756486598225"/>
    <n v="-11218.86"/>
    <x v="0"/>
  </r>
  <r>
    <x v="130"/>
    <x v="456"/>
    <n v="412914.2"/>
    <n v="13.92"/>
    <n v="13.32"/>
    <n v="109.8"/>
    <n v="9746.51"/>
    <s v="OutPerformed Benchmark"/>
    <n v="0.59999999999999964"/>
    <n v="464043.64"/>
    <n v="8.7321756486598225"/>
    <n v="-9636.7100000000009"/>
    <x v="0"/>
  </r>
  <r>
    <x v="159"/>
    <x v="611"/>
    <n v="261022.31"/>
    <n v="5.37"/>
    <n v="5.1100000000000003"/>
    <n v="16752.64"/>
    <n v="18220.04"/>
    <s v="OutPerformed Benchmark"/>
    <n v="0.25999999999999979"/>
    <n v="445849.54"/>
    <n v="8.7321756486598225"/>
    <n v="-1467.4000000000015"/>
    <x v="0"/>
  </r>
  <r>
    <x v="168"/>
    <x v="101"/>
    <n v="167313.64000000001"/>
    <n v="1.62"/>
    <n v="1.5"/>
    <n v="2971.07"/>
    <n v="12617.7"/>
    <s v="OutPerformed Benchmark"/>
    <n v="0.12000000000000011"/>
    <n v="487382.06"/>
    <n v="8.7321756486598225"/>
    <n v="-9646.630000000001"/>
    <x v="0"/>
  </r>
  <r>
    <x v="43"/>
    <x v="696"/>
    <n v="179267.03"/>
    <n v="8.93"/>
    <n v="10.15"/>
    <n v="16498.53"/>
    <n v="11005.3"/>
    <s v="UnderPerformed Benchmark"/>
    <n v="-1.2200000000000006"/>
    <n v="435712.03"/>
    <n v="8.7321756486598225"/>
    <n v="5493.23"/>
    <x v="1"/>
  </r>
  <r>
    <x v="120"/>
    <x v="291"/>
    <n v="468633.32"/>
    <n v="-2.19"/>
    <n v="-2.2400000000000002"/>
    <n v="11276.99"/>
    <n v="15727.73"/>
    <s v="OutPerformed Benchmark"/>
    <n v="5.0000000000000266E-2"/>
    <n v="466406.88"/>
    <n v="8.7321756486598225"/>
    <n v="-4450.74"/>
    <x v="0"/>
  </r>
  <r>
    <x v="103"/>
    <x v="608"/>
    <n v="15642.49"/>
    <n v="18.350000000000001"/>
    <n v="16.309999999999999"/>
    <n v="14804.66"/>
    <n v="11599.42"/>
    <s v="OutPerformed Benchmark"/>
    <n v="2.0400000000000027"/>
    <n v="474352.65"/>
    <n v="8.7321756486598225"/>
    <n v="3205.24"/>
    <x v="1"/>
  </r>
  <r>
    <x v="131"/>
    <x v="651"/>
    <n v="183562.9"/>
    <n v="6.11"/>
    <n v="6.46"/>
    <n v="7884.78"/>
    <n v="9676.91"/>
    <s v="UnderPerformed Benchmark"/>
    <n v="-0.34999999999999964"/>
    <n v="449956.44999999995"/>
    <n v="8.7321756486598225"/>
    <n v="-1792.13"/>
    <x v="0"/>
  </r>
  <r>
    <x v="46"/>
    <x v="622"/>
    <n v="133882.37"/>
    <n v="19.149999999999999"/>
    <n v="17.12"/>
    <n v="14966.97"/>
    <n v="11938.69"/>
    <s v="OutPerformed Benchmark"/>
    <n v="2.0299999999999976"/>
    <n v="451618.76"/>
    <n v="8.7321756486598225"/>
    <n v="3028.2799999999988"/>
    <x v="1"/>
  </r>
  <r>
    <x v="109"/>
    <x v="72"/>
    <n v="340386.86"/>
    <n v="15.66"/>
    <n v="17.2"/>
    <n v="19245.509999999998"/>
    <n v="3720.66"/>
    <s v="UnderPerformed Benchmark"/>
    <n v="-1.5399999999999991"/>
    <n v="490384.75999999995"/>
    <n v="8.7321756486598225"/>
    <n v="15524.849999999999"/>
    <x v="1"/>
  </r>
  <r>
    <x v="132"/>
    <x v="405"/>
    <n v="479342.08000000002"/>
    <n v="9.57"/>
    <n v="11.23"/>
    <n v="4596.72"/>
    <n v="5794.86"/>
    <s v="UnderPerformed Benchmark"/>
    <n v="-1.6600000000000001"/>
    <n v="462344.38"/>
    <n v="8.7321756486598225"/>
    <n v="-1198.1399999999994"/>
    <x v="0"/>
  </r>
  <r>
    <x v="168"/>
    <x v="18"/>
    <n v="126930.09"/>
    <n v="13.51"/>
    <n v="14.52"/>
    <n v="7143.67"/>
    <n v="6655.92"/>
    <s v="UnderPerformed Benchmark"/>
    <n v="-1.0099999999999998"/>
    <n v="487382.06"/>
    <n v="8.7321756486598225"/>
    <n v="487.75"/>
    <x v="1"/>
  </r>
  <r>
    <x v="178"/>
    <x v="627"/>
    <n v="260829.09"/>
    <n v="10.73"/>
    <n v="9.02"/>
    <n v="8068.3"/>
    <n v="6125.04"/>
    <s v="OutPerformed Benchmark"/>
    <n v="1.7100000000000009"/>
    <n v="437061.47"/>
    <n v="8.7321756486598225"/>
    <n v="1943.2600000000002"/>
    <x v="1"/>
  </r>
  <r>
    <x v="141"/>
    <x v="539"/>
    <n v="119393.49"/>
    <n v="11.85"/>
    <n v="10.92"/>
    <n v="6021.79"/>
    <n v="11760.76"/>
    <s v="OutPerformed Benchmark"/>
    <n v="0.92999999999999972"/>
    <n v="469495.57"/>
    <n v="8.7321756486598225"/>
    <n v="-5738.97"/>
    <x v="0"/>
  </r>
  <r>
    <x v="81"/>
    <x v="120"/>
    <n v="14922.45"/>
    <n v="6.83"/>
    <n v="7.88"/>
    <n v="16352.1"/>
    <n v="4677.9399999999996"/>
    <s v="UnderPerformed Benchmark"/>
    <n v="-1.0499999999999998"/>
    <n v="468848.31"/>
    <n v="8.7321756486598225"/>
    <n v="11674.16"/>
    <x v="1"/>
  </r>
  <r>
    <x v="15"/>
    <x v="30"/>
    <n v="143099.24"/>
    <n v="5.32"/>
    <n v="4.68"/>
    <n v="6872.57"/>
    <n v="5889.49"/>
    <s v="OutPerformed Benchmark"/>
    <n v="0.64000000000000057"/>
    <n v="418065.69999999995"/>
    <n v="8.7321756486598225"/>
    <n v="983.07999999999993"/>
    <x v="1"/>
  </r>
  <r>
    <x v="110"/>
    <x v="362"/>
    <n v="207351.47"/>
    <n v="3.16"/>
    <n v="2.65"/>
    <n v="7843.99"/>
    <n v="12221.47"/>
    <s v="OutPerformed Benchmark"/>
    <n v="0.51000000000000023"/>
    <n v="448826.29000000004"/>
    <n v="8.7321756486598225"/>
    <n v="-4377.4799999999996"/>
    <x v="0"/>
  </r>
  <r>
    <x v="7"/>
    <x v="40"/>
    <n v="262810.61"/>
    <n v="17.57"/>
    <n v="17.03"/>
    <n v="4925.92"/>
    <n v="7709.28"/>
    <s v="OutPerformed Benchmark"/>
    <n v="0.53999999999999915"/>
    <n v="422410.99"/>
    <n v="8.7321756486598225"/>
    <n v="-2783.3599999999997"/>
    <x v="0"/>
  </r>
  <r>
    <x v="105"/>
    <x v="114"/>
    <n v="54527.28"/>
    <n v="12.24"/>
    <n v="13.67"/>
    <n v="9384.92"/>
    <n v="13476.89"/>
    <s v="UnderPerformed Benchmark"/>
    <n v="-1.4299999999999997"/>
    <n v="479054.82"/>
    <n v="8.7321756486598225"/>
    <n v="-4091.9699999999993"/>
    <x v="0"/>
  </r>
  <r>
    <x v="160"/>
    <x v="39"/>
    <n v="228923.79"/>
    <n v="-1.1200000000000001"/>
    <n v="-1.28"/>
    <n v="1382.19"/>
    <n v="1441.96"/>
    <s v="OutPerformed Benchmark"/>
    <n v="0.15999999999999992"/>
    <n v="457939.57999999996"/>
    <n v="8.7321756486598225"/>
    <n v="-59.769999999999982"/>
    <x v="0"/>
  </r>
  <r>
    <x v="154"/>
    <x v="367"/>
    <n v="225428.34"/>
    <n v="13.78"/>
    <n v="14.99"/>
    <n v="17795.759999999998"/>
    <n v="15041.13"/>
    <s v="UnderPerformed Benchmark"/>
    <n v="-1.2100000000000009"/>
    <n v="489588.60000000003"/>
    <n v="8.7321756486598225"/>
    <n v="2754.6299999999992"/>
    <x v="1"/>
  </r>
  <r>
    <x v="66"/>
    <x v="697"/>
    <n v="299964.88"/>
    <n v="16.16"/>
    <n v="14.12"/>
    <n v="1823.77"/>
    <n v="11293.54"/>
    <s v="OutPerformed Benchmark"/>
    <n v="2.0400000000000009"/>
    <n v="463407.92000000004"/>
    <n v="8.7321756486598225"/>
    <n v="-9469.77"/>
    <x v="0"/>
  </r>
  <r>
    <x v="190"/>
    <x v="712"/>
    <n v="245779.17"/>
    <n v="10.29"/>
    <n v="11.89"/>
    <n v="7642.03"/>
    <n v="14571.91"/>
    <s v="UnderPerformed Benchmark"/>
    <n v="-1.6000000000000014"/>
    <n v="451431.26"/>
    <n v="8.7321756486598225"/>
    <n v="-6929.88"/>
    <x v="0"/>
  </r>
  <r>
    <x v="80"/>
    <x v="97"/>
    <n v="475792.31"/>
    <n v="13.89"/>
    <n v="12.33"/>
    <n v="12263.47"/>
    <n v="5038.0600000000004"/>
    <s v="OutPerformed Benchmark"/>
    <n v="1.5600000000000005"/>
    <n v="442911.24"/>
    <n v="8.7321756486598225"/>
    <n v="7225.4099999999989"/>
    <x v="1"/>
  </r>
  <r>
    <x v="94"/>
    <x v="258"/>
    <n v="288238.45"/>
    <n v="8.93"/>
    <n v="7.45"/>
    <n v="18962.080000000002"/>
    <n v="14530.27"/>
    <s v="OutPerformed Benchmark"/>
    <n v="1.4799999999999995"/>
    <n v="386286.24"/>
    <n v="8.7321756486598225"/>
    <n v="4431.8100000000013"/>
    <x v="1"/>
  </r>
  <r>
    <x v="62"/>
    <x v="189"/>
    <n v="52044.04"/>
    <n v="-4.22"/>
    <n v="-4.3499999999999996"/>
    <n v="18162.599999999999"/>
    <n v="12638.11"/>
    <s v="OutPerformed Benchmark"/>
    <n v="0.12999999999999989"/>
    <n v="405764.54"/>
    <n v="8.7321756486598225"/>
    <n v="5524.489999999998"/>
    <x v="1"/>
  </r>
  <r>
    <x v="79"/>
    <x v="522"/>
    <n v="44316.45"/>
    <n v="10.36"/>
    <n v="11.39"/>
    <n v="14231.96"/>
    <n v="8054.54"/>
    <s v="UnderPerformed Benchmark"/>
    <n v="-1.0300000000000011"/>
    <n v="436205.63"/>
    <n v="8.7321756486598225"/>
    <n v="6177.4199999999992"/>
    <x v="1"/>
  </r>
  <r>
    <x v="167"/>
    <x v="148"/>
    <n v="203205.53"/>
    <n v="-7.81"/>
    <n v="-8.16"/>
    <n v="15067.12"/>
    <n v="19242.8"/>
    <s v="OutPerformed Benchmark"/>
    <n v="0.35000000000000053"/>
    <n v="449634.47000000003"/>
    <n v="8.7321756486598225"/>
    <n v="-4175.6799999999985"/>
    <x v="0"/>
  </r>
  <r>
    <x v="22"/>
    <x v="333"/>
    <n v="178717"/>
    <n v="17"/>
    <n v="19.3"/>
    <n v="10640.5"/>
    <n v="4714.96"/>
    <s v="UnderPerformed Benchmark"/>
    <n v="-2.3000000000000007"/>
    <n v="444691.66"/>
    <n v="8.7321756486598225"/>
    <n v="5925.54"/>
    <x v="1"/>
  </r>
  <r>
    <x v="53"/>
    <x v="343"/>
    <n v="443379.74"/>
    <n v="-2.66"/>
    <n v="-2.92"/>
    <n v="17058.21"/>
    <n v="2180.31"/>
    <s v="OutPerformed Benchmark"/>
    <n v="0.25999999999999979"/>
    <n v="399846.82999999996"/>
    <n v="8.7321756486598225"/>
    <n v="14877.9"/>
    <x v="1"/>
  </r>
  <r>
    <x v="187"/>
    <x v="68"/>
    <n v="127608.59"/>
    <n v="12.79"/>
    <n v="10.91"/>
    <n v="10208.19"/>
    <n v="13981.95"/>
    <s v="OutPerformed Benchmark"/>
    <n v="1.879999999999999"/>
    <n v="457432.01999999996"/>
    <n v="8.7321756486598225"/>
    <n v="-3773.76"/>
    <x v="0"/>
  </r>
  <r>
    <x v="4"/>
    <x v="490"/>
    <n v="116336.56"/>
    <n v="0.13"/>
    <n v="0.13"/>
    <n v="14354.74"/>
    <n v="16686.02"/>
    <s v="UnderPerformed Benchmark"/>
    <n v="0"/>
    <n v="470116.22000000003"/>
    <n v="8.7321756486598225"/>
    <n v="-2331.2800000000007"/>
    <x v="0"/>
  </r>
  <r>
    <x v="74"/>
    <x v="243"/>
    <n v="396868.18"/>
    <n v="-0.26"/>
    <n v="-0.28000000000000003"/>
    <n v="7930.24"/>
    <n v="19942.650000000001"/>
    <s v="OutPerformed Benchmark"/>
    <n v="2.0000000000000018E-2"/>
    <n v="453583.27999999997"/>
    <n v="8.7321756486598225"/>
    <n v="-12012.410000000002"/>
    <x v="0"/>
  </r>
  <r>
    <x v="182"/>
    <x v="54"/>
    <n v="461741.63"/>
    <n v="4.78"/>
    <n v="4.2699999999999996"/>
    <n v="3129.13"/>
    <n v="61.97"/>
    <s v="OutPerformed Benchmark"/>
    <n v="0.51000000000000068"/>
    <n v="486253.62"/>
    <n v="8.7321756486598225"/>
    <n v="3067.1600000000003"/>
    <x v="1"/>
  </r>
  <r>
    <x v="123"/>
    <x v="249"/>
    <n v="199226.21"/>
    <n v="12.06"/>
    <n v="12.67"/>
    <n v="12164.19"/>
    <n v="45.87"/>
    <s v="UnderPerformed Benchmark"/>
    <n v="-0.60999999999999943"/>
    <n v="457897.98"/>
    <n v="8.7321756486598225"/>
    <n v="12118.32"/>
    <x v="1"/>
  </r>
  <r>
    <x v="92"/>
    <x v="657"/>
    <n v="92396.29"/>
    <n v="19.89"/>
    <n v="18.82"/>
    <n v="12128.21"/>
    <n v="19312.05"/>
    <s v="OutPerformed Benchmark"/>
    <n v="1.0700000000000003"/>
    <n v="472248.07"/>
    <n v="8.7321756486598225"/>
    <n v="-7183.84"/>
    <x v="0"/>
  </r>
  <r>
    <x v="125"/>
    <x v="717"/>
    <n v="452729.14"/>
    <n v="-7.63"/>
    <n v="-6.99"/>
    <n v="11217.51"/>
    <n v="16068.11"/>
    <s v="UnderPerformed Benchmark"/>
    <n v="-0.63999999999999968"/>
    <n v="435590.85"/>
    <n v="8.7321756486598225"/>
    <n v="-4850.6000000000004"/>
    <x v="0"/>
  </r>
  <r>
    <x v="175"/>
    <x v="242"/>
    <n v="135661.5"/>
    <n v="14.85"/>
    <n v="13.49"/>
    <n v="1208.6400000000001"/>
    <n v="10319.64"/>
    <s v="OutPerformed Benchmark"/>
    <n v="1.3599999999999994"/>
    <n v="493005.85000000003"/>
    <n v="8.7321756486598225"/>
    <n v="-9111"/>
    <x v="0"/>
  </r>
  <r>
    <x v="131"/>
    <x v="164"/>
    <n v="128996.44"/>
    <n v="17.3"/>
    <n v="16.72"/>
    <n v="5363.03"/>
    <n v="14768"/>
    <s v="OutPerformed Benchmark"/>
    <n v="0.58000000000000185"/>
    <n v="449956.44999999995"/>
    <n v="8.7321756486598225"/>
    <n v="-9404.9700000000012"/>
    <x v="0"/>
  </r>
  <r>
    <x v="103"/>
    <x v="255"/>
    <n v="227229.17"/>
    <n v="-5.82"/>
    <n v="-5.67"/>
    <n v="10281.35"/>
    <n v="882.21"/>
    <s v="UnderPerformed Benchmark"/>
    <n v="-0.15000000000000036"/>
    <n v="474352.65"/>
    <n v="8.7321756486598225"/>
    <n v="9399.14"/>
    <x v="1"/>
  </r>
  <r>
    <x v="10"/>
    <x v="668"/>
    <n v="354496.3"/>
    <n v="-7.48"/>
    <n v="-7.02"/>
    <n v="11308.5"/>
    <n v="16534.73"/>
    <s v="UnderPerformed Benchmark"/>
    <n v="-0.46000000000000085"/>
    <n v="487536.22"/>
    <n v="8.7321756486598225"/>
    <n v="-5226.2299999999996"/>
    <x v="0"/>
  </r>
  <r>
    <x v="11"/>
    <x v="537"/>
    <n v="239078.83"/>
    <n v="3.34"/>
    <n v="3.97"/>
    <n v="15170.04"/>
    <n v="11647.69"/>
    <s v="UnderPerformed Benchmark"/>
    <n v="-0.63000000000000034"/>
    <n v="465068.35000000003"/>
    <n v="8.7321756486598225"/>
    <n v="3522.3500000000004"/>
    <x v="1"/>
  </r>
  <r>
    <x v="40"/>
    <x v="153"/>
    <n v="437689.96"/>
    <n v="15.39"/>
    <n v="16.91"/>
    <n v="3091.71"/>
    <n v="8852.35"/>
    <s v="UnderPerformed Benchmark"/>
    <n v="-1.5199999999999996"/>
    <n v="452655.38"/>
    <n v="8.7321756486598225"/>
    <n v="-5760.64"/>
    <x v="0"/>
  </r>
  <r>
    <x v="37"/>
    <x v="661"/>
    <n v="9640.24"/>
    <n v="11.63"/>
    <n v="12.97"/>
    <n v="3559.58"/>
    <n v="8507.6299999999992"/>
    <s v="UnderPerformed Benchmark"/>
    <n v="-1.3399999999999999"/>
    <n v="490175.74"/>
    <n v="8.7321756486598225"/>
    <n v="-4948.0499999999993"/>
    <x v="0"/>
  </r>
  <r>
    <x v="152"/>
    <x v="333"/>
    <n v="109700.05"/>
    <n v="13.9"/>
    <n v="15.19"/>
    <n v="5263.11"/>
    <n v="3152.07"/>
    <s v="UnderPerformed Benchmark"/>
    <n v="-1.2899999999999991"/>
    <n v="486555.19"/>
    <n v="8.7321756486598225"/>
    <n v="2111.0399999999995"/>
    <x v="1"/>
  </r>
  <r>
    <x v="175"/>
    <x v="453"/>
    <n v="5822.73"/>
    <n v="16.63"/>
    <n v="18.13"/>
    <n v="5245.35"/>
    <n v="7102.58"/>
    <s v="UnderPerformed Benchmark"/>
    <n v="-1.5"/>
    <n v="493005.85000000003"/>
    <n v="8.7321756486598225"/>
    <n v="-1857.2299999999996"/>
    <x v="0"/>
  </r>
  <r>
    <x v="66"/>
    <x v="448"/>
    <n v="321416.56"/>
    <n v="-6.76"/>
    <n v="-6.05"/>
    <n v="3134.39"/>
    <n v="1744.1"/>
    <s v="UnderPerformed Benchmark"/>
    <n v="-0.71"/>
    <n v="463407.92000000004"/>
    <n v="8.7321756486598225"/>
    <n v="1390.29"/>
    <x v="1"/>
  </r>
  <r>
    <x v="148"/>
    <x v="59"/>
    <n v="286195.49"/>
    <n v="4.8099999999999996"/>
    <n v="5.04"/>
    <n v="16742.43"/>
    <n v="8928"/>
    <s v="UnderPerformed Benchmark"/>
    <n v="-0.23000000000000043"/>
    <n v="443243.98"/>
    <n v="8.7321756486598225"/>
    <n v="7814.43"/>
    <x v="1"/>
  </r>
  <r>
    <x v="13"/>
    <x v="58"/>
    <n v="40054.089999999997"/>
    <n v="18.829999999999998"/>
    <n v="18.649999999999999"/>
    <n v="11345.78"/>
    <n v="2213.4499999999998"/>
    <s v="OutPerformed Benchmark"/>
    <n v="0.17999999999999972"/>
    <n v="473852.29"/>
    <n v="8.7321756486598225"/>
    <n v="9132.3300000000017"/>
    <x v="1"/>
  </r>
  <r>
    <x v="40"/>
    <x v="352"/>
    <n v="332156.34000000003"/>
    <n v="3.97"/>
    <n v="3.9"/>
    <n v="11165.64"/>
    <n v="18625.88"/>
    <s v="OutPerformed Benchmark"/>
    <n v="7.0000000000000284E-2"/>
    <n v="452655.38"/>
    <n v="8.7321756486598225"/>
    <n v="-7460.2400000000016"/>
    <x v="0"/>
  </r>
  <r>
    <x v="10"/>
    <x v="187"/>
    <n v="258526.81"/>
    <n v="-9.94"/>
    <n v="-9.92"/>
    <n v="18365.669999999998"/>
    <n v="1381.16"/>
    <s v="UnderPerformed Benchmark"/>
    <n v="-1.9999999999999574E-2"/>
    <n v="487536.22"/>
    <n v="8.7321756486598225"/>
    <n v="16984.509999999998"/>
    <x v="1"/>
  </r>
  <r>
    <x v="144"/>
    <x v="235"/>
    <n v="93076.38"/>
    <n v="0.15"/>
    <n v="0.12"/>
    <n v="9412.1200000000008"/>
    <n v="6175.93"/>
    <s v="OutPerformed Benchmark"/>
    <n v="0.03"/>
    <n v="475170.62"/>
    <n v="8.7321756486598225"/>
    <n v="3236.1900000000005"/>
    <x v="1"/>
  </r>
  <r>
    <x v="10"/>
    <x v="137"/>
    <n v="137896.38"/>
    <n v="-2.33"/>
    <n v="-2.71"/>
    <n v="6974.57"/>
    <n v="15207.91"/>
    <s v="OutPerformed Benchmark"/>
    <n v="0.37999999999999989"/>
    <n v="487536.22"/>
    <n v="8.7321756486598225"/>
    <n v="-8233.34"/>
    <x v="0"/>
  </r>
  <r>
    <x v="168"/>
    <x v="640"/>
    <n v="267441.55"/>
    <n v="-8.08"/>
    <n v="-8.52"/>
    <n v="17397.86"/>
    <n v="11388.46"/>
    <s v="OutPerformed Benchmark"/>
    <n v="0.4399999999999995"/>
    <n v="487382.06"/>
    <n v="8.7321756486598225"/>
    <n v="6009.4000000000015"/>
    <x v="1"/>
  </r>
  <r>
    <x v="185"/>
    <x v="575"/>
    <n v="496195.53"/>
    <n v="16.64"/>
    <n v="19.3"/>
    <n v="12731.51"/>
    <n v="12035.72"/>
    <s v="UnderPerformed Benchmark"/>
    <n v="-2.66"/>
    <n v="484805.46"/>
    <n v="8.7321756486598225"/>
    <n v="695.79000000000087"/>
    <x v="1"/>
  </r>
  <r>
    <x v="187"/>
    <x v="344"/>
    <n v="203233.35"/>
    <n v="-1.97"/>
    <n v="-1.76"/>
    <n v="19501.439999999999"/>
    <n v="18770.18"/>
    <s v="UnderPerformed Benchmark"/>
    <n v="-0.20999999999999996"/>
    <n v="457432.01999999996"/>
    <n v="8.7321756486598225"/>
    <n v="731.2599999999984"/>
    <x v="1"/>
  </r>
  <r>
    <x v="191"/>
    <x v="693"/>
    <n v="23742.17"/>
    <n v="15.02"/>
    <n v="13.41"/>
    <n v="10356.74"/>
    <n v="5747.61"/>
    <s v="OutPerformed Benchmark"/>
    <n v="1.6099999999999994"/>
    <n v="480568.31"/>
    <n v="8.7321756486598225"/>
    <n v="4609.13"/>
    <x v="1"/>
  </r>
  <r>
    <x v="174"/>
    <x v="450"/>
    <n v="202155.02"/>
    <n v="1.79"/>
    <n v="1.6"/>
    <n v="2196.08"/>
    <n v="16433.12"/>
    <s v="OutPerformed Benchmark"/>
    <n v="0.18999999999999995"/>
    <n v="441834.38"/>
    <n v="8.7321756486598225"/>
    <n v="-14237.039999999999"/>
    <x v="0"/>
  </r>
  <r>
    <x v="140"/>
    <x v="685"/>
    <n v="306044.25"/>
    <n v="-2.44"/>
    <n v="-2.09"/>
    <n v="2695.64"/>
    <n v="17505.93"/>
    <s v="UnderPerformed Benchmark"/>
    <n v="-0.35000000000000009"/>
    <n v="360719.92"/>
    <n v="8.7321756486598225"/>
    <n v="-14810.29"/>
    <x v="0"/>
  </r>
  <r>
    <x v="145"/>
    <x v="539"/>
    <n v="430134.99"/>
    <n v="-8.86"/>
    <n v="-8.5500000000000007"/>
    <n v="17992.47"/>
    <n v="4284.18"/>
    <s v="UnderPerformed Benchmark"/>
    <n v="-0.30999999999999872"/>
    <n v="476664.48000000004"/>
    <n v="8.7321756486598225"/>
    <n v="13708.29"/>
    <x v="1"/>
  </r>
  <r>
    <x v="161"/>
    <x v="676"/>
    <n v="150514.21"/>
    <n v="-6.28"/>
    <n v="-6.34"/>
    <n v="19364.43"/>
    <n v="18548.32"/>
    <s v="OutPerformed Benchmark"/>
    <n v="5.9999999999999609E-2"/>
    <n v="459840.17"/>
    <n v="8.7321756486598225"/>
    <n v="816.11000000000058"/>
    <x v="1"/>
  </r>
  <r>
    <x v="20"/>
    <x v="121"/>
    <n v="40980.959999999999"/>
    <n v="-7.82"/>
    <n v="-6.63"/>
    <n v="19928.2"/>
    <n v="3269.58"/>
    <s v="UnderPerformed Benchmark"/>
    <n v="-1.1900000000000004"/>
    <n v="464702.64"/>
    <n v="8.7321756486598225"/>
    <n v="16658.620000000003"/>
    <x v="1"/>
  </r>
  <r>
    <x v="15"/>
    <x v="284"/>
    <n v="205404.13"/>
    <n v="18.48"/>
    <n v="15.23"/>
    <n v="2132.29"/>
    <n v="16450.11"/>
    <s v="OutPerformed Benchmark"/>
    <n v="3.25"/>
    <n v="418065.69999999995"/>
    <n v="8.7321756486598225"/>
    <n v="-14317.82"/>
    <x v="0"/>
  </r>
  <r>
    <x v="13"/>
    <x v="324"/>
    <n v="306745.02"/>
    <n v="-0.9"/>
    <n v="-0.91"/>
    <n v="2736.64"/>
    <n v="6035.08"/>
    <s v="OutPerformed Benchmark"/>
    <n v="1.0000000000000009E-2"/>
    <n v="473852.29"/>
    <n v="8.7321756486598225"/>
    <n v="-3298.44"/>
    <x v="0"/>
  </r>
  <r>
    <x v="3"/>
    <x v="213"/>
    <n v="464106.51"/>
    <n v="16.86"/>
    <n v="20.09"/>
    <n v="15815.32"/>
    <n v="3372.48"/>
    <s v="UnderPerformed Benchmark"/>
    <n v="-3.2300000000000004"/>
    <n v="466328.86"/>
    <n v="8.7321756486598225"/>
    <n v="12442.84"/>
    <x v="1"/>
  </r>
  <r>
    <x v="25"/>
    <x v="467"/>
    <n v="115258.46"/>
    <n v="-9.19"/>
    <n v="-7.48"/>
    <n v="10021.23"/>
    <n v="4480.6000000000004"/>
    <s v="UnderPerformed Benchmark"/>
    <n v="-1.7099999999999991"/>
    <n v="431324.61"/>
    <n v="8.7321756486598225"/>
    <n v="5540.6299999999992"/>
    <x v="1"/>
  </r>
  <r>
    <x v="18"/>
    <x v="280"/>
    <n v="453049.29"/>
    <n v="-9.1300000000000008"/>
    <n v="-9.6"/>
    <n v="5013.6400000000003"/>
    <n v="11516.05"/>
    <s v="OutPerformed Benchmark"/>
    <n v="0.46999999999999886"/>
    <n v="491089.33"/>
    <n v="8.7321756486598225"/>
    <n v="-6502.4099999999989"/>
    <x v="0"/>
  </r>
  <r>
    <x v="135"/>
    <x v="704"/>
    <n v="11443.05"/>
    <n v="3.31"/>
    <n v="3.44"/>
    <n v="12601.35"/>
    <n v="18714.03"/>
    <s v="UnderPerformed Benchmark"/>
    <n v="-0.12999999999999989"/>
    <n v="488077.94"/>
    <n v="8.7321756486598225"/>
    <n v="-6112.6799999999985"/>
    <x v="0"/>
  </r>
  <r>
    <x v="186"/>
    <x v="253"/>
    <n v="422022.48"/>
    <n v="19.95"/>
    <n v="16.45"/>
    <n v="9154.2099999999991"/>
    <n v="8977.3700000000008"/>
    <s v="OutPerformed Benchmark"/>
    <n v="3.5"/>
    <n v="436207.13999999996"/>
    <n v="8.7321756486598225"/>
    <n v="176.83999999999833"/>
    <x v="0"/>
  </r>
  <r>
    <x v="32"/>
    <x v="539"/>
    <n v="419208.64"/>
    <n v="8.94"/>
    <n v="10.5"/>
    <n v="2780.17"/>
    <n v="8095.23"/>
    <s v="UnderPerformed Benchmark"/>
    <n v="-1.5600000000000005"/>
    <n v="433192.81"/>
    <n v="8.7321756486598225"/>
    <n v="-5315.0599999999995"/>
    <x v="0"/>
  </r>
  <r>
    <x v="65"/>
    <x v="620"/>
    <n v="268940.3"/>
    <n v="11.41"/>
    <n v="12.36"/>
    <n v="17552.98"/>
    <n v="17782.86"/>
    <s v="UnderPerformed Benchmark"/>
    <n v="-0.94999999999999929"/>
    <n v="472544.12"/>
    <n v="8.7321756486598225"/>
    <n v="-229.88000000000102"/>
    <x v="0"/>
  </r>
  <r>
    <x v="71"/>
    <x v="208"/>
    <n v="443976.49"/>
    <n v="8.5299999999999994"/>
    <n v="10.029999999999999"/>
    <n v="19963.98"/>
    <n v="19464.95"/>
    <s v="UnderPerformed Benchmark"/>
    <n v="-1.5"/>
    <n v="443691.57"/>
    <n v="8.7321756486598225"/>
    <n v="499.02999999999884"/>
    <x v="1"/>
  </r>
  <r>
    <x v="150"/>
    <x v="159"/>
    <n v="156084.07"/>
    <n v="8.6999999999999993"/>
    <n v="7.86"/>
    <n v="11796.99"/>
    <n v="11160.59"/>
    <s v="OutPerformed Benchmark"/>
    <n v="0.83999999999999897"/>
    <n v="441350.53"/>
    <n v="8.7321756486598225"/>
    <n v="636.39999999999964"/>
    <x v="1"/>
  </r>
  <r>
    <x v="18"/>
    <x v="279"/>
    <n v="381396.39"/>
    <n v="9.64"/>
    <n v="10.37"/>
    <n v="6327.62"/>
    <n v="6976.77"/>
    <s v="UnderPerformed Benchmark"/>
    <n v="-0.72999999999999865"/>
    <n v="491089.33"/>
    <n v="8.7321756486598225"/>
    <n v="-649.15000000000055"/>
    <x v="0"/>
  </r>
  <r>
    <x v="19"/>
    <x v="207"/>
    <n v="442735.68"/>
    <n v="10.56"/>
    <n v="10"/>
    <n v="5715.67"/>
    <n v="16615.099999999999"/>
    <s v="OutPerformed Benchmark"/>
    <n v="0.5600000000000005"/>
    <n v="435214.88"/>
    <n v="8.7321756486598225"/>
    <n v="-10899.429999999998"/>
    <x v="0"/>
  </r>
  <r>
    <x v="61"/>
    <x v="679"/>
    <n v="88650.19"/>
    <n v="17.71"/>
    <n v="16.25"/>
    <n v="13502.82"/>
    <n v="674.86"/>
    <s v="OutPerformed Benchmark"/>
    <n v="1.4600000000000009"/>
    <n v="470483.4"/>
    <n v="8.7321756486598225"/>
    <n v="12827.96"/>
    <x v="1"/>
  </r>
  <r>
    <x v="77"/>
    <x v="648"/>
    <n v="133241.5"/>
    <n v="-2.93"/>
    <n v="-3.37"/>
    <n v="15294.74"/>
    <n v="7774.97"/>
    <s v="OutPerformed Benchmark"/>
    <n v="0.43999999999999995"/>
    <n v="470901.14"/>
    <n v="8.7321756486598225"/>
    <n v="7519.7699999999995"/>
    <x v="1"/>
  </r>
  <r>
    <x v="41"/>
    <x v="387"/>
    <n v="128266.72"/>
    <n v="18.22"/>
    <n v="17.64"/>
    <n v="14281.26"/>
    <n v="4871.8599999999997"/>
    <s v="OutPerformed Benchmark"/>
    <n v="0.57999999999999829"/>
    <n v="399594.98000000004"/>
    <n v="8.7321756486598225"/>
    <n v="9409.4000000000015"/>
    <x v="1"/>
  </r>
  <r>
    <x v="52"/>
    <x v="565"/>
    <n v="421408.61"/>
    <n v="9.0299999999999994"/>
    <n v="10.71"/>
    <n v="14703.64"/>
    <n v="8722.27"/>
    <s v="UnderPerformed Benchmark"/>
    <n v="-1.6800000000000015"/>
    <n v="480183.11000000004"/>
    <n v="8.7321756486598225"/>
    <n v="5981.369999999999"/>
    <x v="1"/>
  </r>
  <r>
    <x v="53"/>
    <x v="293"/>
    <n v="96020.44"/>
    <n v="10.32"/>
    <n v="11.51"/>
    <n v="18681.32"/>
    <n v="5363.23"/>
    <s v="UnderPerformed Benchmark"/>
    <n v="-1.1899999999999995"/>
    <n v="399846.82999999996"/>
    <n v="8.7321756486598225"/>
    <n v="13318.09"/>
    <x v="1"/>
  </r>
  <r>
    <x v="124"/>
    <x v="184"/>
    <n v="18108.490000000002"/>
    <n v="1.24"/>
    <n v="1.1599999999999999"/>
    <n v="6512.64"/>
    <n v="8300.2000000000007"/>
    <s v="OutPerformed Benchmark"/>
    <n v="8.0000000000000071E-2"/>
    <n v="455413.95"/>
    <n v="8.7321756486598225"/>
    <n v="-1787.5600000000004"/>
    <x v="0"/>
  </r>
  <r>
    <x v="49"/>
    <x v="3"/>
    <n v="52255.9"/>
    <n v="-8"/>
    <n v="-6.42"/>
    <n v="2999.16"/>
    <n v="12499.99"/>
    <s v="UnderPerformed Benchmark"/>
    <n v="-1.58"/>
    <n v="428389.51"/>
    <n v="8.7321756486598225"/>
    <n v="-9500.83"/>
    <x v="0"/>
  </r>
  <r>
    <x v="185"/>
    <x v="332"/>
    <n v="11390.07"/>
    <n v="0.6"/>
    <n v="0.64"/>
    <n v="10161.700000000001"/>
    <n v="13812.17"/>
    <s v="UnderPerformed Benchmark"/>
    <n v="-4.0000000000000036E-2"/>
    <n v="484805.46"/>
    <n v="8.7321756486598225"/>
    <n v="-3650.4699999999993"/>
    <x v="0"/>
  </r>
  <r>
    <x v="113"/>
    <x v="362"/>
    <n v="473469.28"/>
    <n v="4.8899999999999997"/>
    <n v="5.83"/>
    <n v="14021.19"/>
    <n v="19423.669999999998"/>
    <s v="UnderPerformed Benchmark"/>
    <n v="-0.94000000000000039"/>
    <n v="477592.26"/>
    <n v="8.7321756486598225"/>
    <n v="-5402.4799999999977"/>
    <x v="0"/>
  </r>
  <r>
    <x v="15"/>
    <x v="720"/>
    <n v="157354.54999999999"/>
    <n v="-5.59"/>
    <n v="-5.36"/>
    <n v="15555.41"/>
    <n v="8562.33"/>
    <s v="UnderPerformed Benchmark"/>
    <n v="-0.22999999999999954"/>
    <n v="418065.69999999995"/>
    <n v="8.7321756486598225"/>
    <n v="6993.08"/>
    <x v="1"/>
  </r>
  <r>
    <x v="107"/>
    <x v="485"/>
    <n v="369003.29"/>
    <n v="14.66"/>
    <n v="12.48"/>
    <n v="15228.48"/>
    <n v="14952.43"/>
    <s v="OutPerformed Benchmark"/>
    <n v="2.1799999999999997"/>
    <n v="457002.45"/>
    <n v="8.7321756486598225"/>
    <n v="276.04999999999927"/>
    <x v="1"/>
  </r>
  <r>
    <x v="145"/>
    <x v="702"/>
    <n v="171428.13"/>
    <n v="0.52"/>
    <n v="0.59"/>
    <n v="8260.02"/>
    <n v="12715.92"/>
    <s v="UnderPerformed Benchmark"/>
    <n v="-6.9999999999999951E-2"/>
    <n v="476664.48000000004"/>
    <n v="8.7321756486598225"/>
    <n v="-4455.8999999999996"/>
    <x v="0"/>
  </r>
  <r>
    <x v="169"/>
    <x v="99"/>
    <n v="45210.37"/>
    <n v="-2.0699999999999998"/>
    <n v="-2.2599999999999998"/>
    <n v="713.29"/>
    <n v="13347.83"/>
    <s v="OutPerformed Benchmark"/>
    <n v="0.18999999999999995"/>
    <n v="446952.44999999995"/>
    <n v="8.7321756486598225"/>
    <n v="-12634.54"/>
    <x v="0"/>
  </r>
  <r>
    <x v="130"/>
    <x v="718"/>
    <n v="333351.23"/>
    <n v="-4.62"/>
    <n v="-3.8"/>
    <n v="1650.07"/>
    <n v="16814.490000000002"/>
    <s v="UnderPerformed Benchmark"/>
    <n v="-0.82000000000000028"/>
    <n v="464043.64"/>
    <n v="8.7321756486598225"/>
    <n v="-15164.420000000002"/>
    <x v="0"/>
  </r>
  <r>
    <x v="22"/>
    <x v="231"/>
    <n v="54209.14"/>
    <n v="0.11"/>
    <n v="0.1"/>
    <n v="905.8"/>
    <n v="2601.9899999999998"/>
    <s v="OutPerformed Benchmark"/>
    <n v="9.999999999999995E-3"/>
    <n v="444691.66"/>
    <n v="8.7321756486598225"/>
    <n v="-1696.1899999999998"/>
    <x v="0"/>
  </r>
  <r>
    <x v="52"/>
    <x v="541"/>
    <n v="134128.13"/>
    <n v="11.74"/>
    <n v="10.119999999999999"/>
    <n v="19191.28"/>
    <n v="11997.48"/>
    <s v="OutPerformed Benchmark"/>
    <n v="1.620000000000001"/>
    <n v="480183.11000000004"/>
    <n v="8.7321756486598225"/>
    <n v="7193.7999999999993"/>
    <x v="1"/>
  </r>
  <r>
    <x v="190"/>
    <x v="287"/>
    <n v="77527.58"/>
    <n v="-6.27"/>
    <n v="-5.15"/>
    <n v="1318.19"/>
    <n v="3843.01"/>
    <s v="UnderPerformed Benchmark"/>
    <n v="-1.1199999999999992"/>
    <n v="451431.26"/>
    <n v="8.7321756486598225"/>
    <n v="-2524.8200000000002"/>
    <x v="0"/>
  </r>
  <r>
    <x v="84"/>
    <x v="694"/>
    <n v="442943.57"/>
    <n v="12.18"/>
    <n v="14.33"/>
    <n v="971.52"/>
    <n v="7897.92"/>
    <s v="UnderPerformed Benchmark"/>
    <n v="-2.1500000000000004"/>
    <n v="474822.41"/>
    <n v="8.7321756486598225"/>
    <n v="-6926.4"/>
    <x v="0"/>
  </r>
  <r>
    <x v="160"/>
    <x v="24"/>
    <n v="346582.45"/>
    <n v="-2.62"/>
    <n v="-2.89"/>
    <n v="1821.72"/>
    <n v="14818.98"/>
    <s v="OutPerformed Benchmark"/>
    <n v="0.27"/>
    <n v="457939.57999999996"/>
    <n v="8.7321756486598225"/>
    <n v="-12997.26"/>
    <x v="0"/>
  </r>
  <r>
    <x v="45"/>
    <x v="142"/>
    <n v="381762.74"/>
    <n v="15.39"/>
    <n v="17.55"/>
    <n v="18008.25"/>
    <n v="2454.0300000000002"/>
    <s v="UnderPerformed Benchmark"/>
    <n v="-2.16"/>
    <n v="459576.45999999996"/>
    <n v="8.7321756486598225"/>
    <n v="15554.22"/>
    <x v="1"/>
  </r>
  <r>
    <x v="69"/>
    <x v="651"/>
    <n v="448746.88"/>
    <n v="-1.9"/>
    <n v="-1.75"/>
    <n v="6494.45"/>
    <n v="12256.85"/>
    <s v="UnderPerformed Benchmark"/>
    <n v="-0.14999999999999991"/>
    <n v="479742.19"/>
    <n v="8.7321756486598225"/>
    <n v="-5762.4000000000005"/>
    <x v="0"/>
  </r>
  <r>
    <x v="13"/>
    <x v="160"/>
    <n v="63193.53"/>
    <n v="17.16"/>
    <n v="19.66"/>
    <n v="15537.07"/>
    <n v="18479.240000000002"/>
    <s v="UnderPerformed Benchmark"/>
    <n v="-2.5"/>
    <n v="473852.29"/>
    <n v="8.7321756486598225"/>
    <n v="-2942.1700000000019"/>
    <x v="0"/>
  </r>
  <r>
    <x v="122"/>
    <x v="19"/>
    <n v="270482.88"/>
    <n v="-8.9600000000000009"/>
    <n v="-7.36"/>
    <n v="12859.52"/>
    <n v="18462.599999999999"/>
    <s v="UnderPerformed Benchmark"/>
    <n v="-1.6000000000000005"/>
    <n v="475880.52"/>
    <n v="8.7321756486598225"/>
    <n v="-5603.0799999999981"/>
    <x v="0"/>
  </r>
  <r>
    <x v="193"/>
    <x v="79"/>
    <n v="212662.7"/>
    <n v="3.33"/>
    <n v="3.55"/>
    <n v="5141.71"/>
    <n v="17962.310000000001"/>
    <s v="UnderPerformed Benchmark"/>
    <n v="-0.21999999999999975"/>
    <n v="403498.75"/>
    <n v="8.7321756486598225"/>
    <n v="-12820.600000000002"/>
    <x v="0"/>
  </r>
  <r>
    <x v="195"/>
    <x v="293"/>
    <n v="217128.67"/>
    <n v="17.829999999999998"/>
    <n v="15.38"/>
    <n v="5497.5"/>
    <n v="5933.64"/>
    <s v="OutPerformed Benchmark"/>
    <n v="2.4499999999999975"/>
    <n v="440287.99"/>
    <n v="8.7321756486598225"/>
    <n v="-436.14000000000033"/>
    <x v="0"/>
  </r>
  <r>
    <x v="34"/>
    <x v="88"/>
    <n v="18390.330000000002"/>
    <n v="-2.4700000000000002"/>
    <n v="-2.66"/>
    <n v="3521.55"/>
    <n v="7307.87"/>
    <s v="OutPerformed Benchmark"/>
    <n v="0.18999999999999995"/>
    <n v="482589.74"/>
    <n v="8.7321756486598225"/>
    <n v="-3786.3199999999997"/>
    <x v="0"/>
  </r>
  <r>
    <x v="19"/>
    <x v="650"/>
    <n v="221990"/>
    <n v="-1.71"/>
    <n v="-1.62"/>
    <n v="17082.169999999998"/>
    <n v="12874.68"/>
    <s v="UnderPerformed Benchmark"/>
    <n v="-8.9999999999999858E-2"/>
    <n v="435214.88"/>
    <n v="8.7321756486598225"/>
    <n v="4207.489999999998"/>
    <x v="1"/>
  </r>
  <r>
    <x v="151"/>
    <x v="141"/>
    <n v="91971.53"/>
    <n v="-6.71"/>
    <n v="-5.49"/>
    <n v="5812.45"/>
    <n v="15889.4"/>
    <s v="UnderPerformed Benchmark"/>
    <n v="-1.2199999999999998"/>
    <n v="490596.61000000004"/>
    <n v="8.7321756486598225"/>
    <n v="-10076.950000000001"/>
    <x v="0"/>
  </r>
  <r>
    <x v="137"/>
    <x v="519"/>
    <n v="423686.26"/>
    <n v="-7.59"/>
    <n v="-7.82"/>
    <n v="438.08"/>
    <n v="13045.33"/>
    <s v="OutPerformed Benchmark"/>
    <n v="0.23000000000000043"/>
    <n v="461419.62"/>
    <n v="8.7321756486598225"/>
    <n v="-12607.25"/>
    <x v="0"/>
  </r>
  <r>
    <x v="33"/>
    <x v="695"/>
    <n v="62037.65"/>
    <n v="-4.04"/>
    <n v="-4.79"/>
    <n v="1869.62"/>
    <n v="9985.0499999999993"/>
    <s v="OutPerformed Benchmark"/>
    <n v="0.75"/>
    <n v="469379.89"/>
    <n v="8.7321756486598225"/>
    <n v="-8115.4299999999994"/>
    <x v="0"/>
  </r>
  <r>
    <x v="53"/>
    <x v="120"/>
    <n v="44675.45"/>
    <n v="3.95"/>
    <n v="3.18"/>
    <n v="15302.71"/>
    <n v="17332.25"/>
    <s v="OutPerformed Benchmark"/>
    <n v="0.77"/>
    <n v="399846.82999999996"/>
    <n v="8.7321756486598225"/>
    <n v="-2029.5400000000009"/>
    <x v="0"/>
  </r>
  <r>
    <x v="34"/>
    <x v="99"/>
    <n v="491381.32"/>
    <n v="15.98"/>
    <n v="16.440000000000001"/>
    <n v="7559.49"/>
    <n v="3960.34"/>
    <s v="UnderPerformed Benchmark"/>
    <n v="-0.46000000000000085"/>
    <n v="482589.74"/>
    <n v="8.7321756486598225"/>
    <n v="3599.1499999999996"/>
    <x v="1"/>
  </r>
  <r>
    <x v="136"/>
    <x v="640"/>
    <n v="158223.04000000001"/>
    <n v="15.18"/>
    <n v="14.68"/>
    <n v="17408.38"/>
    <n v="11628.78"/>
    <s v="OutPerformed Benchmark"/>
    <n v="0.5"/>
    <n v="463210.19"/>
    <n v="8.7321756486598225"/>
    <n v="5779.6"/>
    <x v="1"/>
  </r>
  <r>
    <x v="112"/>
    <x v="431"/>
    <n v="116213.38"/>
    <n v="-2.34"/>
    <n v="-2.52"/>
    <n v="15854.29"/>
    <n v="10670.13"/>
    <s v="OutPerformed Benchmark"/>
    <n v="0.18000000000000016"/>
    <n v="483808.81999999995"/>
    <n v="8.7321756486598225"/>
    <n v="5184.1600000000017"/>
    <x v="1"/>
  </r>
  <r>
    <x v="77"/>
    <x v="468"/>
    <n v="300236.69"/>
    <n v="-5.93"/>
    <n v="-5.3"/>
    <n v="12408.92"/>
    <n v="2029.64"/>
    <s v="UnderPerformed Benchmark"/>
    <n v="-0.62999999999999989"/>
    <n v="470901.14"/>
    <n v="8.7321756486598225"/>
    <n v="10379.280000000001"/>
    <x v="1"/>
  </r>
  <r>
    <x v="168"/>
    <x v="70"/>
    <n v="464326.45"/>
    <n v="-1.1200000000000001"/>
    <n v="-1.08"/>
    <n v="11161.34"/>
    <n v="8810.18"/>
    <s v="UnderPerformed Benchmark"/>
    <n v="-4.0000000000000036E-2"/>
    <n v="487382.06"/>
    <n v="8.7321756486598225"/>
    <n v="2351.16"/>
    <x v="1"/>
  </r>
  <r>
    <x v="11"/>
    <x v="332"/>
    <n v="413555.59"/>
    <n v="8.68"/>
    <n v="9.67"/>
    <n v="11202.84"/>
    <n v="11894.68"/>
    <s v="UnderPerformed Benchmark"/>
    <n v="-0.99000000000000021"/>
    <n v="465068.35000000003"/>
    <n v="8.7321756486598225"/>
    <n v="-691.84000000000015"/>
    <x v="0"/>
  </r>
  <r>
    <x v="153"/>
    <x v="286"/>
    <n v="466807.77"/>
    <n v="-0.34"/>
    <n v="-0.32"/>
    <n v="444.89"/>
    <n v="19520.07"/>
    <s v="UnderPerformed Benchmark"/>
    <n v="-2.0000000000000018E-2"/>
    <n v="487167.08"/>
    <n v="8.7321756486598225"/>
    <n v="-19075.18"/>
    <x v="0"/>
  </r>
  <r>
    <x v="109"/>
    <x v="718"/>
    <n v="86656.83"/>
    <n v="2.35"/>
    <n v="2.72"/>
    <n v="19064.169999999998"/>
    <n v="14866.42"/>
    <s v="UnderPerformed Benchmark"/>
    <n v="-0.37000000000000011"/>
    <n v="490384.75999999995"/>
    <n v="8.7321756486598225"/>
    <n v="4197.7499999999982"/>
    <x v="1"/>
  </r>
  <r>
    <x v="68"/>
    <x v="512"/>
    <n v="125545.24"/>
    <n v="3.11"/>
    <n v="3.27"/>
    <n v="12737.88"/>
    <n v="15645.42"/>
    <s v="UnderPerformed Benchmark"/>
    <n v="-0.16000000000000014"/>
    <n v="460611.42"/>
    <n v="8.7321756486598225"/>
    <n v="-2907.5400000000009"/>
    <x v="0"/>
  </r>
  <r>
    <x v="69"/>
    <x v="146"/>
    <n v="160588.74"/>
    <n v="14.85"/>
    <n v="12.96"/>
    <n v="8249.49"/>
    <n v="12352.12"/>
    <s v="OutPerformed Benchmark"/>
    <n v="1.8899999999999988"/>
    <n v="479742.19"/>
    <n v="8.7321756486598225"/>
    <n v="-4102.630000000001"/>
    <x v="0"/>
  </r>
  <r>
    <x v="126"/>
    <x v="385"/>
    <n v="321923.26"/>
    <n v="10.19"/>
    <n v="12.18"/>
    <n v="7145.84"/>
    <n v="10902.85"/>
    <s v="UnderPerformed Benchmark"/>
    <n v="-1.9900000000000002"/>
    <n v="448034.8"/>
    <n v="8.7321756486598225"/>
    <n v="-3757.01"/>
    <x v="0"/>
  </r>
  <r>
    <x v="80"/>
    <x v="361"/>
    <n v="496141.46"/>
    <n v="-1.3"/>
    <n v="-1.27"/>
    <n v="11795.65"/>
    <n v="12180"/>
    <s v="UnderPerformed Benchmark"/>
    <n v="-3.0000000000000027E-2"/>
    <n v="442911.24"/>
    <n v="8.7321756486598225"/>
    <n v="-384.35000000000036"/>
    <x v="0"/>
  </r>
  <r>
    <x v="123"/>
    <x v="422"/>
    <n v="440610.95"/>
    <n v="8.7799999999999994"/>
    <n v="9.7100000000000009"/>
    <n v="4478.07"/>
    <n v="1868.49"/>
    <s v="UnderPerformed Benchmark"/>
    <n v="-0.93000000000000149"/>
    <n v="457897.98"/>
    <n v="8.7321756486598225"/>
    <n v="2609.58"/>
    <x v="1"/>
  </r>
  <r>
    <x v="91"/>
    <x v="330"/>
    <n v="359977.14"/>
    <n v="11.14"/>
    <n v="9.2100000000000009"/>
    <n v="2004.08"/>
    <n v="17473.53"/>
    <s v="OutPerformed Benchmark"/>
    <n v="1.9299999999999997"/>
    <n v="481851.52"/>
    <n v="8.7321756486598225"/>
    <n v="-15469.449999999999"/>
    <x v="0"/>
  </r>
  <r>
    <x v="87"/>
    <x v="596"/>
    <n v="442328.57"/>
    <n v="12.02"/>
    <n v="10.44"/>
    <n v="16947.419999999998"/>
    <n v="13000.15"/>
    <s v="OutPerformed Benchmark"/>
    <n v="1.58"/>
    <n v="485490.77"/>
    <n v="8.7321756486598225"/>
    <n v="3947.2699999999986"/>
    <x v="1"/>
  </r>
  <r>
    <x v="109"/>
    <x v="50"/>
    <n v="180328.61"/>
    <n v="10.61"/>
    <n v="11.53"/>
    <n v="946.02"/>
    <n v="10007.07"/>
    <s v="UnderPerformed Benchmark"/>
    <n v="-0.91999999999999993"/>
    <n v="490384.75999999995"/>
    <n v="8.7321756486598225"/>
    <n v="-9061.0499999999993"/>
    <x v="0"/>
  </r>
  <r>
    <x v="79"/>
    <x v="578"/>
    <n v="195065.03"/>
    <n v="19.95"/>
    <n v="20.88"/>
    <n v="19960.349999999999"/>
    <n v="19555.13"/>
    <s v="UnderPerformed Benchmark"/>
    <n v="-0.92999999999999972"/>
    <n v="436205.63"/>
    <n v="8.7321756486598225"/>
    <n v="405.21999999999753"/>
    <x v="1"/>
  </r>
  <r>
    <x v="194"/>
    <x v="612"/>
    <n v="191323.48"/>
    <n v="19.77"/>
    <n v="20.54"/>
    <n v="1761.38"/>
    <n v="1217.78"/>
    <s v="UnderPerformed Benchmark"/>
    <n v="-0.76999999999999957"/>
    <n v="403528.37"/>
    <n v="8.7321756486598225"/>
    <n v="543.60000000000014"/>
    <x v="1"/>
  </r>
  <r>
    <x v="179"/>
    <x v="129"/>
    <n v="385714.24"/>
    <n v="19.510000000000002"/>
    <n v="21.93"/>
    <n v="2395.46"/>
    <n v="8488.36"/>
    <s v="UnderPerformed Benchmark"/>
    <n v="-2.4199999999999982"/>
    <n v="440044.75"/>
    <n v="8.7321756486598225"/>
    <n v="-6092.9000000000005"/>
    <x v="0"/>
  </r>
  <r>
    <x v="51"/>
    <x v="676"/>
    <n v="323603.90999999997"/>
    <n v="5.05"/>
    <n v="5.68"/>
    <n v="15055.5"/>
    <n v="5722.48"/>
    <s v="UnderPerformed Benchmark"/>
    <n v="-0.62999999999999989"/>
    <n v="429460.27"/>
    <n v="8.7321756486598225"/>
    <n v="9333.02"/>
    <x v="1"/>
  </r>
  <r>
    <x v="16"/>
    <x v="241"/>
    <n v="153511.35"/>
    <n v="3.45"/>
    <n v="3.56"/>
    <n v="1406.81"/>
    <n v="13707.08"/>
    <s v="UnderPerformed Benchmark"/>
    <n v="-0.10999999999999988"/>
    <n v="436132.11000000004"/>
    <n v="8.7321756486598225"/>
    <n v="-12300.27"/>
    <x v="0"/>
  </r>
  <r>
    <x v="175"/>
    <x v="247"/>
    <n v="294800.96000000002"/>
    <n v="15.3"/>
    <n v="17.920000000000002"/>
    <n v="2645.06"/>
    <n v="13270.63"/>
    <s v="UnderPerformed Benchmark"/>
    <n v="-2.620000000000001"/>
    <n v="493005.85000000003"/>
    <n v="8.7321756486598225"/>
    <n v="-10625.57"/>
    <x v="0"/>
  </r>
  <r>
    <x v="57"/>
    <x v="263"/>
    <n v="137673.32999999999"/>
    <n v="-6.02"/>
    <n v="-5.47"/>
    <n v="288.58"/>
    <n v="15574.14"/>
    <s v="UnderPerformed Benchmark"/>
    <n v="-0.54999999999999982"/>
    <n v="471325.01"/>
    <n v="8.7321756486598225"/>
    <n v="-15285.56"/>
    <x v="0"/>
  </r>
  <r>
    <x v="32"/>
    <x v="156"/>
    <n v="89268.92"/>
    <n v="-8.82"/>
    <n v="-7.23"/>
    <n v="6862.68"/>
    <n v="1498.4"/>
    <s v="UnderPerformed Benchmark"/>
    <n v="-1.5899999999999999"/>
    <n v="433192.81"/>
    <n v="8.7321756486598225"/>
    <n v="5364.2800000000007"/>
    <x v="1"/>
  </r>
  <r>
    <x v="157"/>
    <x v="244"/>
    <n v="117184.58"/>
    <n v="5.79"/>
    <n v="5.08"/>
    <n v="6461.82"/>
    <n v="15474.28"/>
    <s v="OutPerformed Benchmark"/>
    <n v="0.71"/>
    <n v="472102.02999999997"/>
    <n v="8.7321756486598225"/>
    <n v="-9012.4600000000009"/>
    <x v="0"/>
  </r>
  <r>
    <x v="38"/>
    <x v="120"/>
    <n v="274280.69"/>
    <n v="1.1200000000000001"/>
    <n v="1.05"/>
    <n v="3180.67"/>
    <n v="13547.33"/>
    <s v="OutPerformed Benchmark"/>
    <n v="7.0000000000000062E-2"/>
    <n v="468239.51"/>
    <n v="8.7321756486598225"/>
    <n v="-10366.66"/>
    <x v="0"/>
  </r>
  <r>
    <x v="174"/>
    <x v="522"/>
    <n v="9734.2099999999991"/>
    <n v="-6.54"/>
    <n v="-7.82"/>
    <n v="8222.91"/>
    <n v="2627.1"/>
    <s v="OutPerformed Benchmark"/>
    <n v="1.2800000000000002"/>
    <n v="441834.38"/>
    <n v="8.7321756486598225"/>
    <n v="5595.8099999999995"/>
    <x v="1"/>
  </r>
  <r>
    <x v="116"/>
    <x v="444"/>
    <n v="78185.14"/>
    <n v="9.3800000000000008"/>
    <n v="7.81"/>
    <n v="17388.66"/>
    <n v="16139.04"/>
    <s v="OutPerformed Benchmark"/>
    <n v="1.5700000000000012"/>
    <n v="455115.75"/>
    <n v="8.7321756486598225"/>
    <n v="1249.619999999999"/>
    <x v="1"/>
  </r>
  <r>
    <x v="90"/>
    <x v="704"/>
    <n v="410993.57"/>
    <n v="2.69"/>
    <n v="2.77"/>
    <n v="4489.2299999999996"/>
    <n v="6473.2"/>
    <s v="UnderPerformed Benchmark"/>
    <n v="-8.0000000000000071E-2"/>
    <n v="425797.17"/>
    <n v="8.7321756486598225"/>
    <n v="-1983.9700000000003"/>
    <x v="0"/>
  </r>
  <r>
    <x v="12"/>
    <x v="539"/>
    <n v="193639.86"/>
    <n v="19.010000000000002"/>
    <n v="21.14"/>
    <n v="8458.3799999999992"/>
    <n v="14197.23"/>
    <s v="UnderPerformed Benchmark"/>
    <n v="-2.129999999999999"/>
    <n v="436386.18"/>
    <n v="8.7321756486598225"/>
    <n v="-5738.85"/>
    <x v="0"/>
  </r>
  <r>
    <x v="93"/>
    <x v="432"/>
    <n v="129376.01"/>
    <n v="12.28"/>
    <n v="11.21"/>
    <n v="15833.5"/>
    <n v="12150.22"/>
    <s v="OutPerformed Benchmark"/>
    <n v="1.0699999999999985"/>
    <n v="468899.83"/>
    <n v="8.7321756486598225"/>
    <n v="3683.2800000000007"/>
    <x v="1"/>
  </r>
  <r>
    <x v="141"/>
    <x v="29"/>
    <n v="242828.7"/>
    <n v="3.18"/>
    <n v="2.58"/>
    <n v="13304.43"/>
    <n v="4772.96"/>
    <s v="OutPerformed Benchmark"/>
    <n v="0.60000000000000009"/>
    <n v="469495.57"/>
    <n v="8.7321756486598225"/>
    <n v="8531.4700000000012"/>
    <x v="1"/>
  </r>
  <r>
    <x v="196"/>
    <x v="117"/>
    <n v="139021.47"/>
    <n v="-8.25"/>
    <n v="-7.41"/>
    <n v="7984.82"/>
    <n v="14193.37"/>
    <s v="UnderPerformed Benchmark"/>
    <n v="-0.83999999999999986"/>
    <n v="457089.26999999996"/>
    <n v="8.7321756486598225"/>
    <n v="-6208.5500000000011"/>
    <x v="0"/>
  </r>
  <r>
    <x v="44"/>
    <x v="189"/>
    <n v="439104.47"/>
    <n v="4.1500000000000004"/>
    <n v="3.81"/>
    <n v="8035.94"/>
    <n v="2255.4"/>
    <s v="OutPerformed Benchmark"/>
    <n v="0.3400000000000003"/>
    <n v="465032.04"/>
    <n v="8.7321756486598225"/>
    <n v="5780.5399999999991"/>
    <x v="1"/>
  </r>
  <r>
    <x v="196"/>
    <x v="503"/>
    <n v="264411.08"/>
    <n v="-9.34"/>
    <n v="-9.27"/>
    <n v="10612.01"/>
    <n v="11232.08"/>
    <s v="UnderPerformed Benchmark"/>
    <n v="-7.0000000000000284E-2"/>
    <n v="457089.26999999996"/>
    <n v="8.7321756486598225"/>
    <n v="-620.06999999999971"/>
    <x v="0"/>
  </r>
  <r>
    <x v="100"/>
    <x v="223"/>
    <n v="190121.69"/>
    <n v="18.96"/>
    <n v="19.09"/>
    <n v="2919.65"/>
    <n v="2737.69"/>
    <s v="UnderPerformed Benchmark"/>
    <n v="-0.12999999999999901"/>
    <n v="437102.15"/>
    <n v="8.7321756486598225"/>
    <n v="181.96000000000004"/>
    <x v="0"/>
  </r>
  <r>
    <x v="154"/>
    <x v="196"/>
    <n v="396655.62"/>
    <n v="6.29"/>
    <n v="6.64"/>
    <n v="14988.66"/>
    <n v="11267.2"/>
    <s v="UnderPerformed Benchmark"/>
    <n v="-0.34999999999999964"/>
    <n v="489588.60000000003"/>
    <n v="8.7321756486598225"/>
    <n v="3721.4599999999991"/>
    <x v="1"/>
  </r>
  <r>
    <x v="142"/>
    <x v="551"/>
    <n v="220090.01"/>
    <n v="4.42"/>
    <n v="4.17"/>
    <n v="1691.95"/>
    <n v="4517.28"/>
    <s v="OutPerformed Benchmark"/>
    <n v="0.25"/>
    <n v="484346.58"/>
    <n v="8.7321756486598225"/>
    <n v="-2825.33"/>
    <x v="0"/>
  </r>
  <r>
    <x v="142"/>
    <x v="18"/>
    <n v="313700.2"/>
    <n v="-8.08"/>
    <n v="-7.42"/>
    <n v="13706.13"/>
    <n v="7978.83"/>
    <s v="UnderPerformed Benchmark"/>
    <n v="-0.66000000000000014"/>
    <n v="484346.58"/>
    <n v="8.7321756486598225"/>
    <n v="5727.2999999999993"/>
    <x v="1"/>
  </r>
  <r>
    <x v="24"/>
    <x v="3"/>
    <n v="286839.42"/>
    <n v="8.65"/>
    <n v="8.52"/>
    <n v="3099.75"/>
    <n v="9427.5300000000007"/>
    <s v="OutPerformed Benchmark"/>
    <n v="0.13000000000000078"/>
    <n v="424784.69"/>
    <n v="8.7321756486598225"/>
    <n v="-6327.7800000000007"/>
    <x v="0"/>
  </r>
  <r>
    <x v="152"/>
    <x v="412"/>
    <n v="464133.28"/>
    <n v="7.73"/>
    <n v="6.9"/>
    <n v="9707.2999999999993"/>
    <n v="371.27"/>
    <s v="OutPerformed Benchmark"/>
    <n v="0.83000000000000007"/>
    <n v="486555.19"/>
    <n v="8.7321756486598225"/>
    <n v="9336.0299999999988"/>
    <x v="1"/>
  </r>
  <r>
    <x v="71"/>
    <x v="74"/>
    <n v="198137.15"/>
    <n v="11.1"/>
    <n v="12.2"/>
    <n v="797.03"/>
    <n v="6264.71"/>
    <s v="UnderPerformed Benchmark"/>
    <n v="-1.0999999999999996"/>
    <n v="443691.57"/>
    <n v="8.7321756486598225"/>
    <n v="-5467.68"/>
    <x v="0"/>
  </r>
  <r>
    <x v="46"/>
    <x v="667"/>
    <n v="393477.39"/>
    <n v="-2.72"/>
    <n v="-2.64"/>
    <n v="3172.34"/>
    <n v="1309.96"/>
    <s v="UnderPerformed Benchmark"/>
    <n v="-8.0000000000000071E-2"/>
    <n v="451618.76"/>
    <n v="8.7321756486598225"/>
    <n v="1862.38"/>
    <x v="1"/>
  </r>
  <r>
    <x v="121"/>
    <x v="481"/>
    <n v="227266.61"/>
    <n v="16.07"/>
    <n v="14.12"/>
    <n v="13807.25"/>
    <n v="12645.65"/>
    <s v="OutPerformed Benchmark"/>
    <n v="1.9500000000000011"/>
    <n v="487003.91000000003"/>
    <n v="8.7321756486598225"/>
    <n v="1161.6000000000004"/>
    <x v="1"/>
  </r>
  <r>
    <x v="122"/>
    <x v="48"/>
    <n v="288678.43"/>
    <n v="-3.31"/>
    <n v="-3.43"/>
    <n v="17610.86"/>
    <n v="8877.61"/>
    <s v="OutPerformed Benchmark"/>
    <n v="0.12000000000000011"/>
    <n v="475880.52"/>
    <n v="8.7321756486598225"/>
    <n v="8733.25"/>
    <x v="1"/>
  </r>
  <r>
    <x v="13"/>
    <x v="723"/>
    <n v="405089.54"/>
    <n v="13.92"/>
    <n v="12.57"/>
    <n v="13645.72"/>
    <n v="1497.23"/>
    <s v="OutPerformed Benchmark"/>
    <n v="1.3499999999999996"/>
    <n v="473852.29"/>
    <n v="8.7321756486598225"/>
    <n v="12148.49"/>
    <x v="1"/>
  </r>
  <r>
    <x v="7"/>
    <x v="555"/>
    <n v="270067.53999999998"/>
    <n v="10.57"/>
    <n v="8.59"/>
    <n v="2675.21"/>
    <n v="14163.63"/>
    <s v="OutPerformed Benchmark"/>
    <n v="1.9800000000000004"/>
    <n v="422410.99"/>
    <n v="8.7321756486598225"/>
    <n v="-11488.419999999998"/>
    <x v="0"/>
  </r>
  <r>
    <x v="178"/>
    <x v="609"/>
    <n v="414916.22"/>
    <n v="6.81"/>
    <n v="5.52"/>
    <n v="19620.98"/>
    <n v="12020"/>
    <s v="OutPerformed Benchmark"/>
    <n v="1.29"/>
    <n v="437061.47"/>
    <n v="8.7321756486598225"/>
    <n v="7600.98"/>
    <x v="1"/>
  </r>
  <r>
    <x v="17"/>
    <x v="609"/>
    <n v="325144.81"/>
    <n v="14.34"/>
    <n v="12.72"/>
    <n v="15476.04"/>
    <n v="8362.48"/>
    <s v="OutPerformed Benchmark"/>
    <n v="1.6199999999999992"/>
    <n v="435213.7"/>
    <n v="8.7321756486598225"/>
    <n v="7113.5600000000013"/>
    <x v="1"/>
  </r>
  <r>
    <x v="27"/>
    <x v="195"/>
    <n v="317184.26"/>
    <n v="6.95"/>
    <n v="7.42"/>
    <n v="12463.48"/>
    <n v="46.6"/>
    <s v="UnderPerformed Benchmark"/>
    <n v="-0.46999999999999975"/>
    <n v="454830.86"/>
    <n v="8.7321756486598225"/>
    <n v="12416.88"/>
    <x v="1"/>
  </r>
  <r>
    <x v="50"/>
    <x v="143"/>
    <n v="181520.31"/>
    <n v="6.31"/>
    <n v="6.51"/>
    <n v="74.66"/>
    <n v="1578.45"/>
    <s v="UnderPerformed Benchmark"/>
    <n v="-0.20000000000000018"/>
    <n v="470065.89"/>
    <n v="8.7321756486598225"/>
    <n v="-1503.79"/>
    <x v="0"/>
  </r>
  <r>
    <x v="41"/>
    <x v="620"/>
    <n v="23128.65"/>
    <n v="15.19"/>
    <n v="18.21"/>
    <n v="8946.19"/>
    <n v="11917.66"/>
    <s v="UnderPerformed Benchmark"/>
    <n v="-3.0200000000000014"/>
    <n v="399594.98000000004"/>
    <n v="8.7321756486598225"/>
    <n v="-2971.4699999999993"/>
    <x v="0"/>
  </r>
  <r>
    <x v="19"/>
    <x v="584"/>
    <n v="411471.06"/>
    <n v="-3.53"/>
    <n v="-3.33"/>
    <n v="14712.75"/>
    <n v="9635.2800000000007"/>
    <s v="UnderPerformed Benchmark"/>
    <n v="-0.19999999999999973"/>
    <n v="435214.88"/>
    <n v="8.7321756486598225"/>
    <n v="5077.4699999999993"/>
    <x v="1"/>
  </r>
  <r>
    <x v="95"/>
    <x v="260"/>
    <n v="397584.44"/>
    <n v="-6.86"/>
    <n v="-6.67"/>
    <n v="16379.79"/>
    <n v="1353.31"/>
    <s v="UnderPerformed Benchmark"/>
    <n v="-0.19000000000000039"/>
    <n v="453376.16"/>
    <n v="8.7321756486598225"/>
    <n v="15026.480000000001"/>
    <x v="1"/>
  </r>
  <r>
    <x v="9"/>
    <x v="159"/>
    <n v="247186.29"/>
    <n v="18.59"/>
    <n v="15.85"/>
    <n v="8279.39"/>
    <n v="19630.16"/>
    <s v="OutPerformed Benchmark"/>
    <n v="2.74"/>
    <n v="459443.96"/>
    <n v="8.7321756486598225"/>
    <n v="-11350.77"/>
    <x v="0"/>
  </r>
  <r>
    <x v="101"/>
    <x v="34"/>
    <n v="336206.69"/>
    <n v="-7.45"/>
    <n v="-8.85"/>
    <n v="18984.830000000002"/>
    <n v="6857.3"/>
    <s v="OutPerformed Benchmark"/>
    <n v="1.3999999999999995"/>
    <n v="463976.63999999996"/>
    <n v="8.7321756486598225"/>
    <n v="12127.530000000002"/>
    <x v="1"/>
  </r>
  <r>
    <x v="99"/>
    <x v="274"/>
    <n v="67547.09"/>
    <n v="16.170000000000002"/>
    <n v="15.89"/>
    <n v="7517.73"/>
    <n v="11744.2"/>
    <s v="OutPerformed Benchmark"/>
    <n v="0.28000000000000114"/>
    <n v="493743.75"/>
    <n v="8.7321756486598225"/>
    <n v="-4226.4700000000012"/>
    <x v="0"/>
  </r>
  <r>
    <x v="109"/>
    <x v="572"/>
    <n v="438380.73"/>
    <n v="5.93"/>
    <n v="4.8499999999999996"/>
    <n v="12900.32"/>
    <n v="7495.65"/>
    <s v="OutPerformed Benchmark"/>
    <n v="1.08"/>
    <n v="490384.75999999995"/>
    <n v="8.7321756486598225"/>
    <n v="5404.67"/>
    <x v="1"/>
  </r>
  <r>
    <x v="59"/>
    <x v="45"/>
    <n v="378636.3"/>
    <n v="7.37"/>
    <n v="6.16"/>
    <n v="6906.36"/>
    <n v="15120.69"/>
    <s v="OutPerformed Benchmark"/>
    <n v="1.21"/>
    <n v="473185.55000000005"/>
    <n v="8.7321756486598225"/>
    <n v="-8214.3300000000017"/>
    <x v="0"/>
  </r>
  <r>
    <x v="142"/>
    <x v="457"/>
    <n v="492776.4"/>
    <n v="12.49"/>
    <n v="10.69"/>
    <n v="4219.58"/>
    <n v="11593.49"/>
    <s v="OutPerformed Benchmark"/>
    <n v="1.8000000000000007"/>
    <n v="484346.58"/>
    <n v="8.7321756486598225"/>
    <n v="-7373.91"/>
    <x v="0"/>
  </r>
  <r>
    <x v="14"/>
    <x v="403"/>
    <n v="409129.36"/>
    <n v="10.79"/>
    <n v="9"/>
    <n v="14059.33"/>
    <n v="13928.27"/>
    <s v="OutPerformed Benchmark"/>
    <n v="1.7899999999999991"/>
    <n v="476899.14999999997"/>
    <n v="8.7321756486598225"/>
    <n v="131.05999999999949"/>
    <x v="0"/>
  </r>
  <r>
    <x v="186"/>
    <x v="29"/>
    <n v="483108.79"/>
    <n v="14.19"/>
    <n v="13.7"/>
    <n v="8258.57"/>
    <n v="13974.78"/>
    <s v="OutPerformed Benchmark"/>
    <n v="0.49000000000000021"/>
    <n v="436207.13999999996"/>
    <n v="8.7321756486598225"/>
    <n v="-5716.2100000000009"/>
    <x v="0"/>
  </r>
  <r>
    <x v="39"/>
    <x v="228"/>
    <n v="231785.5"/>
    <n v="11.25"/>
    <n v="11.01"/>
    <n v="6828.22"/>
    <n v="17330.28"/>
    <s v="OutPerformed Benchmark"/>
    <n v="0.24000000000000021"/>
    <n v="447236.63"/>
    <n v="8.7321756486598225"/>
    <n v="-10502.059999999998"/>
    <x v="0"/>
  </r>
  <r>
    <x v="118"/>
    <x v="453"/>
    <n v="361945.28"/>
    <n v="11.55"/>
    <n v="13.83"/>
    <n v="19803.34"/>
    <n v="10053.85"/>
    <s v="UnderPerformed Benchmark"/>
    <n v="-2.2799999999999994"/>
    <n v="469516.29000000004"/>
    <n v="8.7321756486598225"/>
    <n v="9749.49"/>
    <x v="1"/>
  </r>
  <r>
    <x v="122"/>
    <x v="8"/>
    <n v="422749.83"/>
    <n v="11.32"/>
    <n v="11.36"/>
    <n v="16553.939999999999"/>
    <n v="19445.259999999998"/>
    <s v="UnderPerformed Benchmark"/>
    <n v="-3.9999999999999147E-2"/>
    <n v="475880.52"/>
    <n v="8.7321756486598225"/>
    <n v="-2891.3199999999997"/>
    <x v="0"/>
  </r>
  <r>
    <x v="25"/>
    <x v="714"/>
    <n v="39422.019999999997"/>
    <n v="17.97"/>
    <n v="19.63"/>
    <n v="14096.06"/>
    <n v="3263.25"/>
    <s v="UnderPerformed Benchmark"/>
    <n v="-1.6600000000000001"/>
    <n v="431324.61"/>
    <n v="8.7321756486598225"/>
    <n v="10832.81"/>
    <x v="1"/>
  </r>
  <r>
    <x v="165"/>
    <x v="624"/>
    <n v="488117.33"/>
    <n v="13.34"/>
    <n v="12.36"/>
    <n v="6839.82"/>
    <n v="7510.2"/>
    <s v="OutPerformed Benchmark"/>
    <n v="0.98000000000000043"/>
    <n v="438255.63"/>
    <n v="8.7321756486598225"/>
    <n v="-670.38000000000011"/>
    <x v="0"/>
  </r>
  <r>
    <x v="56"/>
    <x v="306"/>
    <n v="374843.28"/>
    <n v="-7.96"/>
    <n v="-9.01"/>
    <n v="8894.17"/>
    <n v="18315.5"/>
    <s v="OutPerformed Benchmark"/>
    <n v="1.0499999999999998"/>
    <n v="463482.04000000004"/>
    <n v="8.7321756486598225"/>
    <n v="-9421.33"/>
    <x v="0"/>
  </r>
  <r>
    <x v="33"/>
    <x v="39"/>
    <n v="462600.75"/>
    <n v="13.02"/>
    <n v="12.89"/>
    <n v="11482.13"/>
    <n v="13523.24"/>
    <s v="OutPerformed Benchmark"/>
    <n v="0.12999999999999901"/>
    <n v="469379.89"/>
    <n v="8.7321756486598225"/>
    <n v="-2041.1100000000006"/>
    <x v="0"/>
  </r>
  <r>
    <x v="97"/>
    <x v="278"/>
    <n v="440474.33"/>
    <n v="-1.74"/>
    <n v="-1.87"/>
    <n v="10107.040000000001"/>
    <n v="10341.84"/>
    <s v="OutPerformed Benchmark"/>
    <n v="0.13000000000000012"/>
    <n v="478103.85000000003"/>
    <n v="8.7321756486598225"/>
    <n v="-234.79999999999927"/>
    <x v="0"/>
  </r>
  <r>
    <x v="82"/>
    <x v="31"/>
    <n v="116498.8"/>
    <n v="12.18"/>
    <n v="11.25"/>
    <n v="16608.72"/>
    <n v="616.1"/>
    <s v="OutPerformed Benchmark"/>
    <n v="0.92999999999999972"/>
    <n v="425424.75"/>
    <n v="8.7321756486598225"/>
    <n v="15992.62"/>
    <x v="1"/>
  </r>
  <r>
    <x v="155"/>
    <x v="371"/>
    <n v="211689.86"/>
    <n v="7.16"/>
    <n v="6.72"/>
    <n v="3538.67"/>
    <n v="2475.44"/>
    <s v="OutPerformed Benchmark"/>
    <n v="0.44000000000000039"/>
    <n v="444601.37"/>
    <n v="8.7321756486598225"/>
    <n v="1063.23"/>
    <x v="1"/>
  </r>
  <r>
    <x v="175"/>
    <x v="187"/>
    <n v="278311.05"/>
    <n v="-7.97"/>
    <n v="-9.2799999999999994"/>
    <n v="172.88"/>
    <n v="12224.43"/>
    <s v="OutPerformed Benchmark"/>
    <n v="1.3099999999999996"/>
    <n v="493005.85000000003"/>
    <n v="8.7321756486598225"/>
    <n v="-12051.550000000001"/>
    <x v="0"/>
  </r>
  <r>
    <x v="121"/>
    <x v="307"/>
    <n v="265327.65999999997"/>
    <n v="13.77"/>
    <n v="13.28"/>
    <n v="15906.81"/>
    <n v="11346.77"/>
    <s v="OutPerformed Benchmark"/>
    <n v="0.49000000000000021"/>
    <n v="487003.91000000003"/>
    <n v="8.7321756486598225"/>
    <n v="4560.0399999999991"/>
    <x v="1"/>
  </r>
  <r>
    <x v="189"/>
    <x v="682"/>
    <n v="25255.13"/>
    <n v="3.57"/>
    <n v="3.37"/>
    <n v="11647.89"/>
    <n v="11514.54"/>
    <s v="OutPerformed Benchmark"/>
    <n v="0.19999999999999973"/>
    <n v="460470.45999999996"/>
    <n v="8.7321756486598225"/>
    <n v="133.34999999999854"/>
    <x v="0"/>
  </r>
  <r>
    <x v="30"/>
    <x v="361"/>
    <n v="209515.17"/>
    <n v="-1.7"/>
    <n v="-1.8"/>
    <n v="16089.32"/>
    <n v="1365.3"/>
    <s v="OutPerformed Benchmark"/>
    <n v="0.10000000000000009"/>
    <n v="464384.52"/>
    <n v="8.7321756486598225"/>
    <n v="14724.02"/>
    <x v="1"/>
  </r>
  <r>
    <x v="161"/>
    <x v="168"/>
    <n v="410729.83"/>
    <n v="-7.1"/>
    <n v="-6.26"/>
    <n v="5112.28"/>
    <n v="8020.47"/>
    <s v="UnderPerformed Benchmark"/>
    <n v="-0.83999999999999986"/>
    <n v="459840.17"/>
    <n v="8.7321756486598225"/>
    <n v="-2908.1900000000005"/>
    <x v="0"/>
  </r>
  <r>
    <x v="196"/>
    <x v="517"/>
    <n v="280993.90000000002"/>
    <n v="-0.46"/>
    <n v="-0.43"/>
    <n v="8123.03"/>
    <n v="9883.02"/>
    <s v="UnderPerformed Benchmark"/>
    <n v="-3.0000000000000027E-2"/>
    <n v="457089.26999999996"/>
    <n v="8.7321756486598225"/>
    <n v="-1759.9900000000007"/>
    <x v="0"/>
  </r>
  <r>
    <x v="195"/>
    <x v="41"/>
    <n v="386536.93"/>
    <n v="8.23"/>
    <n v="9.66"/>
    <n v="16174.82"/>
    <n v="1555.39"/>
    <s v="UnderPerformed Benchmark"/>
    <n v="-1.4299999999999997"/>
    <n v="440287.99"/>
    <n v="8.7321756486598225"/>
    <n v="14619.43"/>
    <x v="1"/>
  </r>
  <r>
    <x v="36"/>
    <x v="257"/>
    <n v="103462.54"/>
    <n v="9.52"/>
    <n v="8.94"/>
    <n v="14082.98"/>
    <n v="9071.65"/>
    <s v="OutPerformed Benchmark"/>
    <n v="0.58000000000000007"/>
    <n v="468625.12"/>
    <n v="8.7321756486598225"/>
    <n v="5011.33"/>
    <x v="1"/>
  </r>
  <r>
    <x v="139"/>
    <x v="283"/>
    <n v="246352.98"/>
    <n v="-9.3699999999999992"/>
    <n v="-10.64"/>
    <n v="1125.08"/>
    <n v="12832.09"/>
    <s v="OutPerformed Benchmark"/>
    <n v="1.2700000000000014"/>
    <n v="469908.89999999997"/>
    <n v="8.7321756486598225"/>
    <n v="-11707.01"/>
    <x v="0"/>
  </r>
  <r>
    <x v="26"/>
    <x v="391"/>
    <n v="213962.05"/>
    <n v="13.02"/>
    <n v="14.12"/>
    <n v="4466.3100000000004"/>
    <n v="4240.59"/>
    <s v="UnderPerformed Benchmark"/>
    <n v="-1.0999999999999996"/>
    <n v="472441.38"/>
    <n v="8.7321756486598225"/>
    <n v="225.72000000000025"/>
    <x v="0"/>
  </r>
  <r>
    <x v="23"/>
    <x v="571"/>
    <n v="304543.13"/>
    <n v="8.51"/>
    <n v="8.5399999999999991"/>
    <n v="12722.47"/>
    <n v="6322.27"/>
    <s v="UnderPerformed Benchmark"/>
    <n v="-2.9999999999999361E-2"/>
    <n v="475159.84"/>
    <n v="8.7321756486598225"/>
    <n v="6400.1999999999989"/>
    <x v="1"/>
  </r>
  <r>
    <x v="175"/>
    <x v="606"/>
    <n v="216804.44"/>
    <n v="-1.6"/>
    <n v="-1.49"/>
    <n v="8508.81"/>
    <n v="5389.26"/>
    <s v="UnderPerformed Benchmark"/>
    <n v="-0.1100000000000001"/>
    <n v="493005.85000000003"/>
    <n v="8.7321756486598225"/>
    <n v="3119.5499999999993"/>
    <x v="1"/>
  </r>
  <r>
    <x v="65"/>
    <x v="83"/>
    <n v="476202.79"/>
    <n v="-5.03"/>
    <n v="-5.8"/>
    <n v="8867.73"/>
    <n v="877.44"/>
    <s v="OutPerformed Benchmark"/>
    <n v="0.76999999999999957"/>
    <n v="472544.12"/>
    <n v="8.7321756486598225"/>
    <n v="7990.2899999999991"/>
    <x v="1"/>
  </r>
  <r>
    <x v="62"/>
    <x v="217"/>
    <n v="31698.66"/>
    <n v="-1.33"/>
    <n v="-1.51"/>
    <n v="12285.89"/>
    <n v="6763.79"/>
    <s v="OutPerformed Benchmark"/>
    <n v="0.17999999999999994"/>
    <n v="405764.54"/>
    <n v="8.7321756486598225"/>
    <n v="5522.0999999999995"/>
    <x v="1"/>
  </r>
  <r>
    <x v="54"/>
    <x v="351"/>
    <n v="233208.36"/>
    <n v="-1.83"/>
    <n v="-1.68"/>
    <n v="18610.72"/>
    <n v="1230.1300000000001"/>
    <s v="UnderPerformed Benchmark"/>
    <n v="-0.15000000000000013"/>
    <n v="474158.26"/>
    <n v="8.7321756486598225"/>
    <n v="17380.59"/>
    <x v="1"/>
  </r>
  <r>
    <x v="36"/>
    <x v="110"/>
    <n v="423053.35"/>
    <n v="4.91"/>
    <n v="4.3"/>
    <n v="17077.669999999998"/>
    <n v="13014.58"/>
    <s v="OutPerformed Benchmark"/>
    <n v="0.61000000000000032"/>
    <n v="468625.12"/>
    <n v="8.7321756486598225"/>
    <n v="4063.0899999999983"/>
    <x v="1"/>
  </r>
  <r>
    <x v="75"/>
    <x v="669"/>
    <n v="249978.72"/>
    <n v="12.41"/>
    <n v="10.82"/>
    <n v="15793.67"/>
    <n v="19203.330000000002"/>
    <s v="OutPerformed Benchmark"/>
    <n v="1.5899999999999999"/>
    <n v="452694.02999999997"/>
    <n v="8.7321756486598225"/>
    <n v="-3409.6600000000017"/>
    <x v="0"/>
  </r>
  <r>
    <x v="91"/>
    <x v="691"/>
    <n v="316746.13"/>
    <n v="-7.76"/>
    <n v="-8.02"/>
    <n v="3711.32"/>
    <n v="18139.39"/>
    <s v="OutPerformed Benchmark"/>
    <n v="0.25999999999999979"/>
    <n v="481851.52"/>
    <n v="8.7321756486598225"/>
    <n v="-14428.07"/>
    <x v="0"/>
  </r>
  <r>
    <x v="81"/>
    <x v="317"/>
    <n v="267873.07"/>
    <n v="5.91"/>
    <n v="5.68"/>
    <n v="5161.41"/>
    <n v="13490.8"/>
    <s v="OutPerformed Benchmark"/>
    <n v="0.23000000000000043"/>
    <n v="468848.31"/>
    <n v="8.7321756486598225"/>
    <n v="-8329.39"/>
    <x v="0"/>
  </r>
  <r>
    <x v="14"/>
    <x v="295"/>
    <n v="292648.25"/>
    <n v="-3.83"/>
    <n v="-3.88"/>
    <n v="18833.43"/>
    <n v="4076.86"/>
    <s v="OutPerformed Benchmark"/>
    <n v="4.9999999999999822E-2"/>
    <n v="476899.14999999997"/>
    <n v="8.7321756486598225"/>
    <n v="14756.57"/>
    <x v="1"/>
  </r>
  <r>
    <x v="192"/>
    <x v="274"/>
    <n v="317249.71999999997"/>
    <n v="-8.81"/>
    <n v="-10.31"/>
    <n v="18406.78"/>
    <n v="1663.86"/>
    <s v="OutPerformed Benchmark"/>
    <n v="1.5"/>
    <n v="459458.64"/>
    <n v="8.7321756486598225"/>
    <n v="16742.919999999998"/>
    <x v="1"/>
  </r>
  <r>
    <x v="172"/>
    <x v="676"/>
    <n v="451597"/>
    <n v="8.02"/>
    <n v="8.9700000000000006"/>
    <n v="11355.88"/>
    <n v="15084.46"/>
    <s v="UnderPerformed Benchmark"/>
    <n v="-0.95000000000000107"/>
    <n v="437888.26"/>
    <n v="8.7321756486598225"/>
    <n v="-3728.58"/>
    <x v="0"/>
  </r>
  <r>
    <x v="89"/>
    <x v="707"/>
    <n v="75511.100000000006"/>
    <n v="10.93"/>
    <n v="12.4"/>
    <n v="17778.8"/>
    <n v="11879.19"/>
    <s v="UnderPerformed Benchmark"/>
    <n v="-1.4700000000000006"/>
    <n v="492828.58"/>
    <n v="8.7321756486598225"/>
    <n v="5899.6099999999988"/>
    <x v="1"/>
  </r>
  <r>
    <x v="102"/>
    <x v="21"/>
    <n v="490760.78"/>
    <n v="-5.14"/>
    <n v="-5.84"/>
    <n v="1948.83"/>
    <n v="9216.67"/>
    <s v="OutPerformed Benchmark"/>
    <n v="0.70000000000000018"/>
    <n v="473464.66000000003"/>
    <n v="8.7321756486598225"/>
    <n v="-7267.84"/>
    <x v="0"/>
  </r>
  <r>
    <x v="52"/>
    <x v="168"/>
    <n v="205820.51"/>
    <n v="6.95"/>
    <n v="5.97"/>
    <n v="3120.63"/>
    <n v="4673.28"/>
    <s v="OutPerformed Benchmark"/>
    <n v="0.98000000000000043"/>
    <n v="480183.11000000004"/>
    <n v="8.7321756486598225"/>
    <n v="-1552.6499999999996"/>
    <x v="0"/>
  </r>
  <r>
    <x v="127"/>
    <x v="624"/>
    <n v="176281.11"/>
    <n v="11.01"/>
    <n v="10.54"/>
    <n v="16797.34"/>
    <n v="15678.83"/>
    <s v="OutPerformed Benchmark"/>
    <n v="0.47000000000000064"/>
    <n v="446518.34"/>
    <n v="8.7321756486598225"/>
    <n v="1118.5100000000002"/>
    <x v="1"/>
  </r>
  <r>
    <x v="83"/>
    <x v="8"/>
    <n v="76926.720000000001"/>
    <n v="12.76"/>
    <n v="11.24"/>
    <n v="5746.94"/>
    <n v="9434.91"/>
    <s v="OutPerformed Benchmark"/>
    <n v="1.5199999999999996"/>
    <n v="453690.11"/>
    <n v="8.7321756486598225"/>
    <n v="-3687.9700000000003"/>
    <x v="0"/>
  </r>
  <r>
    <x v="91"/>
    <x v="189"/>
    <n v="470879.6"/>
    <n v="4.4000000000000004"/>
    <n v="5.03"/>
    <n v="676.59"/>
    <n v="11589.74"/>
    <s v="UnderPerformed Benchmark"/>
    <n v="-0.62999999999999989"/>
    <n v="481851.52"/>
    <n v="8.7321756486598225"/>
    <n v="-10913.15"/>
    <x v="0"/>
  </r>
  <r>
    <x v="0"/>
    <x v="433"/>
    <n v="65290.96"/>
    <n v="-6.8"/>
    <n v="-6"/>
    <n v="6893.84"/>
    <n v="1082.67"/>
    <s v="UnderPerformed Benchmark"/>
    <n v="-0.79999999999999982"/>
    <n v="442764.35"/>
    <n v="8.7321756486598225"/>
    <n v="5811.17"/>
    <x v="1"/>
  </r>
  <r>
    <x v="90"/>
    <x v="410"/>
    <n v="174715.51999999999"/>
    <n v="7.15"/>
    <n v="5.76"/>
    <n v="6943.33"/>
    <n v="4729.9399999999996"/>
    <s v="OutPerformed Benchmark"/>
    <n v="1.3900000000000006"/>
    <n v="425797.17"/>
    <n v="8.7321756486598225"/>
    <n v="2213.3900000000003"/>
    <x v="1"/>
  </r>
  <r>
    <x v="47"/>
    <x v="132"/>
    <n v="174584.34"/>
    <n v="19.23"/>
    <n v="16.440000000000001"/>
    <n v="9925.1200000000008"/>
    <n v="1402.27"/>
    <s v="OutPerformed Benchmark"/>
    <n v="2.7899999999999991"/>
    <n v="482288.45999999996"/>
    <n v="8.7321756486598225"/>
    <n v="8522.85"/>
    <x v="1"/>
  </r>
  <r>
    <x v="137"/>
    <x v="517"/>
    <n v="360537.07"/>
    <n v="11.82"/>
    <n v="12.37"/>
    <n v="12291.26"/>
    <n v="9939.74"/>
    <s v="UnderPerformed Benchmark"/>
    <n v="-0.54999999999999893"/>
    <n v="461419.62"/>
    <n v="8.7321756486598225"/>
    <n v="2351.5200000000004"/>
    <x v="1"/>
  </r>
  <r>
    <x v="154"/>
    <x v="436"/>
    <n v="364737.86"/>
    <n v="-6.13"/>
    <n v="-7.35"/>
    <n v="10072.469999999999"/>
    <n v="727.4"/>
    <s v="OutPerformed Benchmark"/>
    <n v="1.2199999999999998"/>
    <n v="489588.60000000003"/>
    <n v="8.7321756486598225"/>
    <n v="9345.07"/>
    <x v="1"/>
  </r>
  <r>
    <x v="168"/>
    <x v="612"/>
    <n v="432805.67"/>
    <n v="-7.75"/>
    <n v="-9.25"/>
    <n v="18921.759999999998"/>
    <n v="18858.25"/>
    <s v="OutPerformed Benchmark"/>
    <n v="1.5"/>
    <n v="487382.06"/>
    <n v="8.7321756486598225"/>
    <n v="63.509999999998399"/>
    <x v="0"/>
  </r>
  <r>
    <x v="113"/>
    <x v="676"/>
    <n v="395097.92"/>
    <n v="-0.33"/>
    <n v="-0.31"/>
    <n v="11657.27"/>
    <n v="6292.45"/>
    <s v="UnderPerformed Benchmark"/>
    <n v="-2.0000000000000018E-2"/>
    <n v="477592.26"/>
    <n v="8.7321756486598225"/>
    <n v="5364.8200000000006"/>
    <x v="1"/>
  </r>
  <r>
    <x v="80"/>
    <x v="327"/>
    <n v="303321.62"/>
    <n v="-1.19"/>
    <n v="-1.38"/>
    <n v="9473.2900000000009"/>
    <n v="9093.06"/>
    <s v="OutPerformed Benchmark"/>
    <n v="0.18999999999999995"/>
    <n v="442911.24"/>
    <n v="8.7321756486598225"/>
    <n v="380.23000000000138"/>
    <x v="1"/>
  </r>
  <r>
    <x v="44"/>
    <x v="420"/>
    <n v="481445.52"/>
    <n v="-6.94"/>
    <n v="-6.43"/>
    <n v="8334.3799999999992"/>
    <n v="6230.51"/>
    <s v="UnderPerformed Benchmark"/>
    <n v="-0.51000000000000068"/>
    <n v="465032.04"/>
    <n v="8.7321756486598225"/>
    <n v="2103.869999999999"/>
    <x v="1"/>
  </r>
  <r>
    <x v="72"/>
    <x v="528"/>
    <n v="473859.4"/>
    <n v="6.7"/>
    <n v="7.69"/>
    <n v="1085.1300000000001"/>
    <n v="16365.6"/>
    <s v="UnderPerformed Benchmark"/>
    <n v="-0.99000000000000021"/>
    <n v="455750.86000000004"/>
    <n v="8.7321756486598225"/>
    <n v="-15280.470000000001"/>
    <x v="0"/>
  </r>
  <r>
    <x v="36"/>
    <x v="488"/>
    <n v="460035.27"/>
    <n v="1.48"/>
    <n v="1.35"/>
    <n v="8936.56"/>
    <n v="15183.19"/>
    <s v="OutPerformed Benchmark"/>
    <n v="0.12999999999999989"/>
    <n v="468625.12"/>
    <n v="8.7321756486598225"/>
    <n v="-6246.630000000001"/>
    <x v="0"/>
  </r>
  <r>
    <x v="125"/>
    <x v="699"/>
    <n v="350390.35"/>
    <n v="11.34"/>
    <n v="11.19"/>
    <n v="14825.16"/>
    <n v="12670.87"/>
    <s v="OutPerformed Benchmark"/>
    <n v="0.15000000000000036"/>
    <n v="435590.85"/>
    <n v="8.7321756486598225"/>
    <n v="2154.2899999999991"/>
    <x v="1"/>
  </r>
  <r>
    <x v="36"/>
    <x v="588"/>
    <n v="290028.94"/>
    <n v="-9.52"/>
    <n v="-11.2"/>
    <n v="9169.82"/>
    <n v="17114.5"/>
    <s v="OutPerformed Benchmark"/>
    <n v="1.6799999999999997"/>
    <n v="468625.12"/>
    <n v="8.7321756486598225"/>
    <n v="-7944.68"/>
    <x v="0"/>
  </r>
  <r>
    <x v="118"/>
    <x v="293"/>
    <n v="105624.94"/>
    <n v="3.5"/>
    <n v="4.1399999999999997"/>
    <n v="9354.11"/>
    <n v="1242.46"/>
    <s v="UnderPerformed Benchmark"/>
    <n v="-0.63999999999999968"/>
    <n v="469516.29000000004"/>
    <n v="8.7321756486598225"/>
    <n v="8111.6500000000005"/>
    <x v="1"/>
  </r>
  <r>
    <x v="59"/>
    <x v="16"/>
    <n v="92052.59"/>
    <n v="-7.52"/>
    <n v="-7"/>
    <n v="10598.16"/>
    <n v="17301.16"/>
    <s v="UnderPerformed Benchmark"/>
    <n v="-0.51999999999999957"/>
    <n v="473185.55000000005"/>
    <n v="8.7321756486598225"/>
    <n v="-6703"/>
    <x v="0"/>
  </r>
  <r>
    <x v="30"/>
    <x v="270"/>
    <n v="408965.51"/>
    <n v="9.34"/>
    <n v="8.69"/>
    <n v="13586.11"/>
    <n v="8435.7099999999991"/>
    <s v="OutPerformed Benchmark"/>
    <n v="0.65000000000000036"/>
    <n v="464384.52"/>
    <n v="8.7321756486598225"/>
    <n v="5150.4000000000015"/>
    <x v="1"/>
  </r>
  <r>
    <x v="70"/>
    <x v="238"/>
    <n v="302711.89"/>
    <n v="18.05"/>
    <n v="16.440000000000001"/>
    <n v="17372.64"/>
    <n v="7540.84"/>
    <s v="OutPerformed Benchmark"/>
    <n v="1.6099999999999994"/>
    <n v="457051.31000000006"/>
    <n v="8.7321756486598225"/>
    <n v="9831.7999999999993"/>
    <x v="1"/>
  </r>
  <r>
    <x v="30"/>
    <x v="430"/>
    <n v="452994.16"/>
    <n v="-1.19"/>
    <n v="-1.1399999999999999"/>
    <n v="1981.78"/>
    <n v="2992.47"/>
    <s v="UnderPerformed Benchmark"/>
    <n v="-5.0000000000000044E-2"/>
    <n v="464384.52"/>
    <n v="8.7321756486598225"/>
    <n v="-1010.6899999999998"/>
    <x v="0"/>
  </r>
  <r>
    <x v="7"/>
    <x v="84"/>
    <n v="290383.62"/>
    <n v="-5.36"/>
    <n v="-4.43"/>
    <n v="14522.63"/>
    <n v="3673.45"/>
    <s v="UnderPerformed Benchmark"/>
    <n v="-0.9300000000000006"/>
    <n v="422410.99"/>
    <n v="8.7321756486598225"/>
    <n v="10849.18"/>
    <x v="1"/>
  </r>
  <r>
    <x v="110"/>
    <x v="624"/>
    <n v="105649.29"/>
    <n v="-9.8000000000000007"/>
    <n v="-8.35"/>
    <n v="7225.41"/>
    <n v="3937.86"/>
    <s v="UnderPerformed Benchmark"/>
    <n v="-1.4500000000000011"/>
    <n v="448826.29000000004"/>
    <n v="8.7321756486598225"/>
    <n v="3287.5499999999997"/>
    <x v="1"/>
  </r>
  <r>
    <x v="46"/>
    <x v="247"/>
    <n v="156635.04999999999"/>
    <n v="5.3"/>
    <n v="5.12"/>
    <n v="16753.45"/>
    <n v="9408.1200000000008"/>
    <s v="OutPerformed Benchmark"/>
    <n v="0.17999999999999972"/>
    <n v="451618.76"/>
    <n v="8.7321756486598225"/>
    <n v="7345.33"/>
    <x v="1"/>
  </r>
  <r>
    <x v="99"/>
    <x v="104"/>
    <n v="498869.12"/>
    <n v="8.7200000000000006"/>
    <n v="7.15"/>
    <n v="15881.04"/>
    <n v="349.01"/>
    <s v="OutPerformed Benchmark"/>
    <n v="1.5700000000000003"/>
    <n v="493743.75"/>
    <n v="8.7321756486598225"/>
    <n v="15532.03"/>
    <x v="1"/>
  </r>
  <r>
    <x v="119"/>
    <x v="149"/>
    <n v="297949.03000000003"/>
    <n v="-7.7"/>
    <n v="-7.7"/>
    <n v="1898.55"/>
    <n v="11906.28"/>
    <s v="UnderPerformed Benchmark"/>
    <n v="0"/>
    <n v="485890.45999999996"/>
    <n v="8.7321756486598225"/>
    <n v="-10007.730000000001"/>
    <x v="0"/>
  </r>
  <r>
    <x v="5"/>
    <x v="509"/>
    <n v="291669.63"/>
    <n v="9.7100000000000009"/>
    <n v="10.91"/>
    <n v="8534.41"/>
    <n v="6638.92"/>
    <s v="UnderPerformed Benchmark"/>
    <n v="-1.1999999999999993"/>
    <n v="453218.53"/>
    <n v="8.7321756486598225"/>
    <n v="1895.4899999999998"/>
    <x v="1"/>
  </r>
  <r>
    <x v="30"/>
    <x v="203"/>
    <n v="231866.44"/>
    <n v="-1.74"/>
    <n v="-1.88"/>
    <n v="1215.8"/>
    <n v="11496.56"/>
    <s v="OutPerformed Benchmark"/>
    <n v="0.1399999999999999"/>
    <n v="464384.52"/>
    <n v="8.7321756486598225"/>
    <n v="-10280.76"/>
    <x v="0"/>
  </r>
  <r>
    <x v="97"/>
    <x v="516"/>
    <n v="33295.71"/>
    <n v="-7.73"/>
    <n v="-7.87"/>
    <n v="12523.58"/>
    <n v="15540.2"/>
    <s v="OutPerformed Benchmark"/>
    <n v="0.13999999999999968"/>
    <n v="478103.85000000003"/>
    <n v="8.7321756486598225"/>
    <n v="-3016.6200000000008"/>
    <x v="0"/>
  </r>
  <r>
    <x v="143"/>
    <x v="333"/>
    <n v="263167.93"/>
    <n v="-8.8800000000000008"/>
    <n v="-8.9600000000000009"/>
    <n v="14776.62"/>
    <n v="7357.75"/>
    <s v="OutPerformed Benchmark"/>
    <n v="8.0000000000000071E-2"/>
    <n v="430950.46"/>
    <n v="8.7321756486598225"/>
    <n v="7418.8700000000008"/>
    <x v="1"/>
  </r>
  <r>
    <x v="150"/>
    <x v="615"/>
    <n v="393354.97"/>
    <n v="10.95"/>
    <n v="12.27"/>
    <n v="7571.39"/>
    <n v="6947.56"/>
    <s v="UnderPerformed Benchmark"/>
    <n v="-1.3200000000000003"/>
    <n v="441350.53"/>
    <n v="8.7321756486598225"/>
    <n v="623.82999999999993"/>
    <x v="1"/>
  </r>
  <r>
    <x v="151"/>
    <x v="486"/>
    <n v="308357.92"/>
    <n v="17.809999999999999"/>
    <n v="17.57"/>
    <n v="6288.58"/>
    <n v="13819.27"/>
    <s v="OutPerformed Benchmark"/>
    <n v="0.23999999999999844"/>
    <n v="490596.61000000004"/>
    <n v="8.7321756486598225"/>
    <n v="-7530.6900000000005"/>
    <x v="0"/>
  </r>
  <r>
    <x v="139"/>
    <x v="517"/>
    <n v="400240.15"/>
    <n v="14.99"/>
    <n v="16.239999999999998"/>
    <n v="19247.39"/>
    <n v="13844.46"/>
    <s v="UnderPerformed Benchmark"/>
    <n v="-1.2499999999999982"/>
    <n v="469908.89999999997"/>
    <n v="8.7321756486598225"/>
    <n v="5402.93"/>
    <x v="1"/>
  </r>
  <r>
    <x v="49"/>
    <x v="570"/>
    <n v="413717.63"/>
    <n v="5.14"/>
    <n v="5.04"/>
    <n v="5699.05"/>
    <n v="1990.25"/>
    <s v="OutPerformed Benchmark"/>
    <n v="9.9999999999999645E-2"/>
    <n v="428389.51"/>
    <n v="8.7321756486598225"/>
    <n v="3708.8"/>
    <x v="1"/>
  </r>
  <r>
    <x v="41"/>
    <x v="403"/>
    <n v="13592.29"/>
    <n v="17.29"/>
    <n v="14.27"/>
    <n v="9820.89"/>
    <n v="444.86"/>
    <s v="OutPerformed Benchmark"/>
    <n v="3.0199999999999996"/>
    <n v="399594.98000000004"/>
    <n v="8.7321756486598225"/>
    <n v="9376.0299999999988"/>
    <x v="1"/>
  </r>
  <r>
    <x v="20"/>
    <x v="5"/>
    <n v="467979.6"/>
    <n v="-9.24"/>
    <n v="-8.07"/>
    <n v="13499.74"/>
    <n v="1817.26"/>
    <s v="UnderPerformed Benchmark"/>
    <n v="-1.17"/>
    <n v="464702.64"/>
    <n v="8.7321756486598225"/>
    <n v="11682.48"/>
    <x v="1"/>
  </r>
  <r>
    <x v="167"/>
    <x v="132"/>
    <n v="75963.149999999994"/>
    <n v="5.35"/>
    <n v="5.94"/>
    <n v="17999.13"/>
    <n v="9352.11"/>
    <s v="UnderPerformed Benchmark"/>
    <n v="-0.59000000000000075"/>
    <n v="449634.47000000003"/>
    <n v="8.7321756486598225"/>
    <n v="8647.02"/>
    <x v="1"/>
  </r>
  <r>
    <x v="141"/>
    <x v="319"/>
    <n v="99456.48"/>
    <n v="4.51"/>
    <n v="3.64"/>
    <n v="479.01"/>
    <n v="5858.85"/>
    <s v="OutPerformed Benchmark"/>
    <n v="0.86999999999999966"/>
    <n v="469495.57"/>
    <n v="8.7321756486598225"/>
    <n v="-5379.84"/>
    <x v="0"/>
  </r>
  <r>
    <x v="89"/>
    <x v="33"/>
    <n v="28483.48"/>
    <n v="-6.16"/>
    <n v="-5.07"/>
    <n v="6347.31"/>
    <n v="420.54"/>
    <s v="UnderPerformed Benchmark"/>
    <n v="-1.0899999999999999"/>
    <n v="492828.58"/>
    <n v="8.7321756486598225"/>
    <n v="5926.77"/>
    <x v="1"/>
  </r>
  <r>
    <x v="4"/>
    <x v="678"/>
    <n v="298459.94"/>
    <n v="2.08"/>
    <n v="2.19"/>
    <n v="13771.89"/>
    <n v="2488.5300000000002"/>
    <s v="UnderPerformed Benchmark"/>
    <n v="-0.10999999999999988"/>
    <n v="470116.22000000003"/>
    <n v="8.7321756486598225"/>
    <n v="11283.359999999999"/>
    <x v="1"/>
  </r>
  <r>
    <x v="137"/>
    <x v="396"/>
    <n v="438125.7"/>
    <n v="3.56"/>
    <n v="2.88"/>
    <n v="12129.72"/>
    <n v="9692.86"/>
    <s v="OutPerformed Benchmark"/>
    <n v="0.68000000000000016"/>
    <n v="461419.62"/>
    <n v="8.7321756486598225"/>
    <n v="2436.8599999999988"/>
    <x v="1"/>
  </r>
  <r>
    <x v="42"/>
    <x v="444"/>
    <n v="321171.61"/>
    <n v="-7.09"/>
    <n v="-7.84"/>
    <n v="12943.27"/>
    <n v="17179.13"/>
    <s v="OutPerformed Benchmark"/>
    <n v="0.75"/>
    <n v="457346.49"/>
    <n v="8.7321756486598225"/>
    <n v="-4235.8600000000006"/>
    <x v="0"/>
  </r>
  <r>
    <x v="89"/>
    <x v="109"/>
    <n v="127622.18"/>
    <n v="13.62"/>
    <n v="15.75"/>
    <n v="18218.62"/>
    <n v="16877.82"/>
    <s v="UnderPerformed Benchmark"/>
    <n v="-2.1300000000000008"/>
    <n v="492828.58"/>
    <n v="8.7321756486598225"/>
    <n v="1340.7999999999993"/>
    <x v="1"/>
  </r>
  <r>
    <x v="45"/>
    <x v="189"/>
    <n v="281344"/>
    <n v="-8.5299999999999994"/>
    <n v="-9.6999999999999993"/>
    <n v="19837.439999999999"/>
    <n v="17186.79"/>
    <s v="OutPerformed Benchmark"/>
    <n v="1.17"/>
    <n v="459576.45999999996"/>
    <n v="8.7321756486598225"/>
    <n v="2650.6499999999978"/>
    <x v="1"/>
  </r>
  <r>
    <x v="98"/>
    <x v="228"/>
    <n v="169211.04"/>
    <n v="18.559999999999999"/>
    <n v="20.64"/>
    <n v="18448.29"/>
    <n v="15796.48"/>
    <s v="UnderPerformed Benchmark"/>
    <n v="-2.0800000000000018"/>
    <n v="400130.94"/>
    <n v="8.7321756486598225"/>
    <n v="2651.8100000000013"/>
    <x v="1"/>
  </r>
  <r>
    <x v="170"/>
    <x v="236"/>
    <n v="85247.25"/>
    <n v="15.58"/>
    <n v="12.75"/>
    <n v="14729.46"/>
    <n v="4314.3599999999997"/>
    <s v="OutPerformed Benchmark"/>
    <n v="2.83"/>
    <n v="453454.35"/>
    <n v="8.7321756486598225"/>
    <n v="10415.099999999999"/>
    <x v="1"/>
  </r>
  <r>
    <x v="21"/>
    <x v="344"/>
    <n v="273847.78000000003"/>
    <n v="-7.82"/>
    <n v="-6.65"/>
    <n v="14414.07"/>
    <n v="19572.79"/>
    <s v="UnderPerformed Benchmark"/>
    <n v="-1.17"/>
    <n v="379808.92000000004"/>
    <n v="8.7321756486598225"/>
    <n v="-5158.7200000000012"/>
    <x v="0"/>
  </r>
  <r>
    <x v="156"/>
    <x v="79"/>
    <n v="94850.15"/>
    <n v="4.57"/>
    <n v="4.7699999999999996"/>
    <n v="11061.37"/>
    <n v="4373.32"/>
    <s v="UnderPerformed Benchmark"/>
    <n v="-0.19999999999999929"/>
    <n v="483701.93"/>
    <n v="8.7321756486598225"/>
    <n v="6688.0500000000011"/>
    <x v="1"/>
  </r>
  <r>
    <x v="112"/>
    <x v="34"/>
    <n v="489830.22"/>
    <n v="9.8800000000000008"/>
    <n v="10.73"/>
    <n v="187.19"/>
    <n v="15769.72"/>
    <s v="UnderPerformed Benchmark"/>
    <n v="-0.84999999999999964"/>
    <n v="483808.81999999995"/>
    <n v="8.7321756486598225"/>
    <n v="-15582.529999999999"/>
    <x v="0"/>
  </r>
  <r>
    <x v="88"/>
    <x v="680"/>
    <n v="252027.12"/>
    <n v="-7.74"/>
    <n v="-8.34"/>
    <n v="54.02"/>
    <n v="18489.669999999998"/>
    <s v="OutPerformed Benchmark"/>
    <n v="0.59999999999999964"/>
    <n v="479062.15"/>
    <n v="8.7321756486598225"/>
    <n v="-18435.649999999998"/>
    <x v="0"/>
  </r>
  <r>
    <x v="141"/>
    <x v="128"/>
    <n v="139710.72"/>
    <n v="4.6500000000000004"/>
    <n v="3.83"/>
    <n v="8950.1200000000008"/>
    <n v="8967.01"/>
    <s v="OutPerformed Benchmark"/>
    <n v="0.82000000000000028"/>
    <n v="469495.57"/>
    <n v="8.7321756486598225"/>
    <n v="-16.889999999999418"/>
    <x v="0"/>
  </r>
  <r>
    <x v="13"/>
    <x v="422"/>
    <n v="470578.22"/>
    <n v="16.809999999999999"/>
    <n v="19.36"/>
    <n v="3358.62"/>
    <n v="17489.34"/>
    <s v="UnderPerformed Benchmark"/>
    <n v="-2.5500000000000007"/>
    <n v="473852.29"/>
    <n v="8.7321756486598225"/>
    <n v="-14130.720000000001"/>
    <x v="0"/>
  </r>
  <r>
    <x v="93"/>
    <x v="339"/>
    <n v="73085.73"/>
    <n v="-7.3"/>
    <n v="-5.97"/>
    <n v="19739.16"/>
    <n v="13293.24"/>
    <s v="UnderPerformed Benchmark"/>
    <n v="-1.33"/>
    <n v="468899.83"/>
    <n v="8.7321756486598225"/>
    <n v="6445.92"/>
    <x v="1"/>
  </r>
  <r>
    <x v="191"/>
    <x v="663"/>
    <n v="486643.42"/>
    <n v="2.61"/>
    <n v="2.3199999999999998"/>
    <n v="8705.4599999999991"/>
    <n v="18804.330000000002"/>
    <s v="OutPerformed Benchmark"/>
    <n v="0.29000000000000004"/>
    <n v="480568.31"/>
    <n v="8.7321756486598225"/>
    <n v="-10098.870000000003"/>
    <x v="0"/>
  </r>
  <r>
    <x v="173"/>
    <x v="685"/>
    <n v="178735.57"/>
    <n v="0.85"/>
    <n v="1.02"/>
    <n v="3845.16"/>
    <n v="13223.23"/>
    <s v="UnderPerformed Benchmark"/>
    <n v="-0.17000000000000004"/>
    <n v="451631.84"/>
    <n v="8.7321756486598225"/>
    <n v="-9378.07"/>
    <x v="0"/>
  </r>
  <r>
    <x v="172"/>
    <x v="342"/>
    <n v="145396.64000000001"/>
    <n v="3.21"/>
    <n v="3.14"/>
    <n v="8748.68"/>
    <n v="13512.5"/>
    <s v="OutPerformed Benchmark"/>
    <n v="6.999999999999984E-2"/>
    <n v="437888.26"/>
    <n v="8.7321756486598225"/>
    <n v="-4763.82"/>
    <x v="0"/>
  </r>
  <r>
    <x v="55"/>
    <x v="575"/>
    <n v="324815.74"/>
    <n v="-1.07"/>
    <n v="-1.1499999999999999"/>
    <n v="14008.95"/>
    <n v="16333.82"/>
    <s v="OutPerformed Benchmark"/>
    <n v="7.9999999999999849E-2"/>
    <n v="446571.05"/>
    <n v="8.7321756486598225"/>
    <n v="-2324.869999999999"/>
    <x v="0"/>
  </r>
  <r>
    <x v="156"/>
    <x v="153"/>
    <n v="417835.42"/>
    <n v="11.14"/>
    <n v="12.44"/>
    <n v="12666.63"/>
    <n v="803.17"/>
    <s v="UnderPerformed Benchmark"/>
    <n v="-1.2999999999999989"/>
    <n v="483701.93"/>
    <n v="8.7321756486598225"/>
    <n v="11863.46"/>
    <x v="1"/>
  </r>
  <r>
    <x v="47"/>
    <x v="582"/>
    <n v="415345.65"/>
    <n v="5.17"/>
    <n v="5.82"/>
    <n v="15314.73"/>
    <n v="2131.6799999999998"/>
    <s v="UnderPerformed Benchmark"/>
    <n v="-0.65000000000000036"/>
    <n v="482288.45999999996"/>
    <n v="8.7321756486598225"/>
    <n v="13183.05"/>
    <x v="1"/>
  </r>
  <r>
    <x v="44"/>
    <x v="6"/>
    <n v="249888.76"/>
    <n v="16.66"/>
    <n v="14.22"/>
    <n v="14575.89"/>
    <n v="10719.47"/>
    <s v="OutPerformed Benchmark"/>
    <n v="2.4399999999999995"/>
    <n v="465032.04"/>
    <n v="8.7321756486598225"/>
    <n v="3856.42"/>
    <x v="1"/>
  </r>
  <r>
    <x v="99"/>
    <x v="625"/>
    <n v="12196.25"/>
    <n v="20"/>
    <n v="21.28"/>
    <n v="19714.41"/>
    <n v="528.99"/>
    <s v="UnderPerformed Benchmark"/>
    <n v="-1.2800000000000011"/>
    <n v="493743.75"/>
    <n v="8.7321756486598225"/>
    <n v="19185.419999999998"/>
    <x v="1"/>
  </r>
  <r>
    <x v="96"/>
    <x v="555"/>
    <n v="242021.91"/>
    <n v="5.46"/>
    <n v="4.68"/>
    <n v="4764.01"/>
    <n v="13544.36"/>
    <s v="OutPerformed Benchmark"/>
    <n v="0.78000000000000025"/>
    <n v="443653.97"/>
    <n v="8.7321756486598225"/>
    <n v="-8780.35"/>
    <x v="0"/>
  </r>
  <r>
    <x v="108"/>
    <x v="324"/>
    <n v="122588.33"/>
    <n v="7.7"/>
    <n v="9.09"/>
    <n v="18206.349999999999"/>
    <n v="11900.61"/>
    <s v="UnderPerformed Benchmark"/>
    <n v="-1.3899999999999997"/>
    <n v="418170.61"/>
    <n v="8.7321756486598225"/>
    <n v="6305.739999999998"/>
    <x v="1"/>
  </r>
  <r>
    <x v="20"/>
    <x v="574"/>
    <n v="120934.15"/>
    <n v="-2.1800000000000002"/>
    <n v="-2.2000000000000002"/>
    <n v="7164.56"/>
    <n v="15528.97"/>
    <s v="OutPerformed Benchmark"/>
    <n v="2.0000000000000018E-2"/>
    <n v="464702.64"/>
    <n v="8.7321756486598225"/>
    <n v="-8364.41"/>
    <x v="0"/>
  </r>
  <r>
    <x v="16"/>
    <x v="295"/>
    <n v="24816.85"/>
    <n v="3.32"/>
    <n v="3.24"/>
    <n v="3533.07"/>
    <n v="15290.9"/>
    <s v="OutPerformed Benchmark"/>
    <n v="7.9999999999999627E-2"/>
    <n v="436132.11000000004"/>
    <n v="8.7321756486598225"/>
    <n v="-11757.83"/>
    <x v="0"/>
  </r>
  <r>
    <x v="52"/>
    <x v="228"/>
    <n v="269260.44"/>
    <n v="13.49"/>
    <n v="11.51"/>
    <n v="18902.060000000001"/>
    <n v="16278.21"/>
    <s v="OutPerformed Benchmark"/>
    <n v="1.9800000000000004"/>
    <n v="480183.11000000004"/>
    <n v="8.7321756486598225"/>
    <n v="2623.8500000000022"/>
    <x v="1"/>
  </r>
  <r>
    <x v="38"/>
    <x v="222"/>
    <n v="16233.54"/>
    <n v="2.12"/>
    <n v="2.52"/>
    <n v="19390.34"/>
    <n v="16624.16"/>
    <s v="UnderPerformed Benchmark"/>
    <n v="-0.39999999999999991"/>
    <n v="468239.51"/>
    <n v="8.7321756486598225"/>
    <n v="2766.1800000000003"/>
    <x v="1"/>
  </r>
  <r>
    <x v="23"/>
    <x v="365"/>
    <n v="434590.53"/>
    <n v="5.93"/>
    <n v="5.58"/>
    <n v="18571.13"/>
    <n v="720.15"/>
    <s v="OutPerformed Benchmark"/>
    <n v="0.34999999999999964"/>
    <n v="475159.84"/>
    <n v="8.7321756486598225"/>
    <n v="17850.98"/>
    <x v="1"/>
  </r>
  <r>
    <x v="114"/>
    <x v="89"/>
    <n v="493145.27"/>
    <n v="-3.97"/>
    <n v="-3.43"/>
    <n v="3045.07"/>
    <n v="890.76"/>
    <s v="UnderPerformed Benchmark"/>
    <n v="-0.54"/>
    <n v="461216.61000000004"/>
    <n v="8.7321756486598225"/>
    <n v="2154.3100000000004"/>
    <x v="1"/>
  </r>
  <r>
    <x v="23"/>
    <x v="667"/>
    <n v="79428.160000000003"/>
    <n v="8.74"/>
    <n v="7.36"/>
    <n v="7202.24"/>
    <n v="7474.75"/>
    <s v="OutPerformed Benchmark"/>
    <n v="1.38"/>
    <n v="475159.84"/>
    <n v="8.7321756486598225"/>
    <n v="-272.51000000000022"/>
    <x v="0"/>
  </r>
  <r>
    <x v="129"/>
    <x v="181"/>
    <n v="131356.71"/>
    <n v="5.61"/>
    <n v="6.3"/>
    <n v="6215.11"/>
    <n v="3324.79"/>
    <s v="UnderPerformed Benchmark"/>
    <n v="-0.6899999999999995"/>
    <n v="468760.57"/>
    <n v="8.7321756486598225"/>
    <n v="2890.3199999999997"/>
    <x v="1"/>
  </r>
  <r>
    <x v="78"/>
    <x v="577"/>
    <n v="292073.61"/>
    <n v="8.77"/>
    <n v="9.39"/>
    <n v="12488.5"/>
    <n v="18866.27"/>
    <s v="UnderPerformed Benchmark"/>
    <n v="-0.62000000000000099"/>
    <n v="481081.97"/>
    <n v="8.7321756486598225"/>
    <n v="-6377.77"/>
    <x v="0"/>
  </r>
  <r>
    <x v="84"/>
    <x v="117"/>
    <n v="227086.07"/>
    <n v="8.61"/>
    <n v="7.13"/>
    <n v="4345.84"/>
    <n v="4619.2"/>
    <s v="OutPerformed Benchmark"/>
    <n v="1.4799999999999995"/>
    <n v="474822.41"/>
    <n v="8.7321756486598225"/>
    <n v="-273.35999999999967"/>
    <x v="0"/>
  </r>
  <r>
    <x v="167"/>
    <x v="130"/>
    <n v="248702.27"/>
    <n v="12.06"/>
    <n v="13.98"/>
    <n v="18924.64"/>
    <n v="15398.43"/>
    <s v="UnderPerformed Benchmark"/>
    <n v="-1.92"/>
    <n v="449634.47000000003"/>
    <n v="8.7321756486598225"/>
    <n v="3526.2099999999991"/>
    <x v="1"/>
  </r>
  <r>
    <x v="75"/>
    <x v="71"/>
    <n v="234615.39"/>
    <n v="3.19"/>
    <n v="2.96"/>
    <n v="18100.240000000002"/>
    <n v="12903.71"/>
    <s v="OutPerformed Benchmark"/>
    <n v="0.22999999999999998"/>
    <n v="452694.02999999997"/>
    <n v="8.7321756486598225"/>
    <n v="5196.5300000000025"/>
    <x v="1"/>
  </r>
  <r>
    <x v="77"/>
    <x v="443"/>
    <n v="206656.61"/>
    <n v="2.94"/>
    <n v="3.28"/>
    <n v="5605.98"/>
    <n v="2199.0100000000002"/>
    <s v="UnderPerformed Benchmark"/>
    <n v="-0.33999999999999986"/>
    <n v="470901.14"/>
    <n v="8.7321756486598225"/>
    <n v="3406.9699999999993"/>
    <x v="1"/>
  </r>
  <r>
    <x v="60"/>
    <x v="288"/>
    <n v="135123.85"/>
    <n v="4.3499999999999996"/>
    <n v="4.88"/>
    <n v="5401.98"/>
    <n v="2366.9"/>
    <s v="UnderPerformed Benchmark"/>
    <n v="-0.53000000000000025"/>
    <n v="485139.11"/>
    <n v="8.7321756486598225"/>
    <n v="3035.0799999999995"/>
    <x v="1"/>
  </r>
  <r>
    <x v="43"/>
    <x v="480"/>
    <n v="10753.86"/>
    <n v="16.989999999999998"/>
    <n v="15.01"/>
    <n v="6923.58"/>
    <n v="3636.53"/>
    <s v="OutPerformed Benchmark"/>
    <n v="1.9799999999999986"/>
    <n v="435712.03"/>
    <n v="8.7321756486598225"/>
    <n v="3287.0499999999997"/>
    <x v="1"/>
  </r>
  <r>
    <x v="166"/>
    <x v="147"/>
    <n v="242907.35"/>
    <n v="-6.76"/>
    <n v="-6.56"/>
    <n v="8391.84"/>
    <n v="18989.169999999998"/>
    <s v="UnderPerformed Benchmark"/>
    <n v="-0.20000000000000018"/>
    <n v="478323.07999999996"/>
    <n v="8.7321756486598225"/>
    <n v="-10597.329999999998"/>
    <x v="0"/>
  </r>
  <r>
    <x v="58"/>
    <x v="589"/>
    <n v="175011.12"/>
    <n v="8.26"/>
    <n v="7.52"/>
    <n v="10870.5"/>
    <n v="3448.57"/>
    <s v="OutPerformed Benchmark"/>
    <n v="0.74000000000000021"/>
    <n v="414846.14999999997"/>
    <n v="8.7321756486598225"/>
    <n v="7421.93"/>
    <x v="1"/>
  </r>
  <r>
    <x v="68"/>
    <x v="449"/>
    <n v="105463.79"/>
    <n v="-4.9400000000000004"/>
    <n v="-5.35"/>
    <n v="18335.849999999999"/>
    <n v="7308.27"/>
    <s v="OutPerformed Benchmark"/>
    <n v="0.40999999999999925"/>
    <n v="460611.42"/>
    <n v="8.7321756486598225"/>
    <n v="11027.579999999998"/>
    <x v="1"/>
  </r>
  <r>
    <x v="38"/>
    <x v="310"/>
    <n v="218477.82"/>
    <n v="9.4499999999999993"/>
    <n v="10.25"/>
    <n v="6590.95"/>
    <n v="6506.14"/>
    <s v="UnderPerformed Benchmark"/>
    <n v="-0.80000000000000071"/>
    <n v="468239.51"/>
    <n v="8.7321756486598225"/>
    <n v="84.809999999999491"/>
    <x v="0"/>
  </r>
  <r>
    <x v="183"/>
    <x v="210"/>
    <n v="54383.58"/>
    <n v="-0.84"/>
    <n v="-0.85"/>
    <n v="4653.24"/>
    <n v="11709.19"/>
    <s v="OutPerformed Benchmark"/>
    <n v="1.0000000000000009E-2"/>
    <n v="443426.09"/>
    <n v="8.7321756486598225"/>
    <n v="-7055.9500000000007"/>
    <x v="0"/>
  </r>
  <r>
    <x v="73"/>
    <x v="437"/>
    <n v="411897.51"/>
    <n v="-7.15"/>
    <n v="-6.93"/>
    <n v="2251.37"/>
    <n v="14341.69"/>
    <s v="UnderPerformed Benchmark"/>
    <n v="-0.22000000000000064"/>
    <n v="486789.51"/>
    <n v="8.7321756486598225"/>
    <n v="-12090.32"/>
    <x v="0"/>
  </r>
  <r>
    <x v="7"/>
    <x v="476"/>
    <n v="268639.31"/>
    <n v="13.95"/>
    <n v="13.82"/>
    <n v="13302.05"/>
    <n v="19275.990000000002"/>
    <s v="OutPerformed Benchmark"/>
    <n v="0.12999999999999901"/>
    <n v="422410.99"/>
    <n v="8.7321756486598225"/>
    <n v="-5973.9400000000023"/>
    <x v="0"/>
  </r>
  <r>
    <x v="129"/>
    <x v="577"/>
    <n v="129701.11"/>
    <n v="0.33"/>
    <n v="0.33"/>
    <n v="6564.37"/>
    <n v="4483.62"/>
    <s v="UnderPerformed Benchmark"/>
    <n v="0"/>
    <n v="468760.57"/>
    <n v="8.7321756486598225"/>
    <n v="2080.75"/>
    <x v="1"/>
  </r>
  <r>
    <x v="50"/>
    <x v="240"/>
    <n v="209968.98"/>
    <n v="0.75"/>
    <n v="0.85"/>
    <n v="19305.330000000002"/>
    <n v="15287.53"/>
    <s v="UnderPerformed Benchmark"/>
    <n v="-9.9999999999999978E-2"/>
    <n v="470065.89"/>
    <n v="8.7321756486598225"/>
    <n v="4017.8000000000011"/>
    <x v="1"/>
  </r>
  <r>
    <x v="164"/>
    <x v="150"/>
    <n v="354367.23"/>
    <n v="-1.72"/>
    <n v="-2.02"/>
    <n v="3705.52"/>
    <n v="17508.349999999999"/>
    <s v="OutPerformed Benchmark"/>
    <n v="0.30000000000000004"/>
    <n v="431587.87"/>
    <n v="8.7321756486598225"/>
    <n v="-13802.829999999998"/>
    <x v="0"/>
  </r>
  <r>
    <x v="172"/>
    <x v="317"/>
    <n v="13708.74"/>
    <n v="9.86"/>
    <n v="10.74"/>
    <n v="17636.25"/>
    <n v="4700.7299999999996"/>
    <s v="UnderPerformed Benchmark"/>
    <n v="-0.88000000000000078"/>
    <n v="437888.26"/>
    <n v="8.7321756486598225"/>
    <n v="12935.52"/>
    <x v="1"/>
  </r>
  <r>
    <x v="145"/>
    <x v="666"/>
    <n v="113108.15"/>
    <n v="15.53"/>
    <n v="15.78"/>
    <n v="12138.2"/>
    <n v="3721.26"/>
    <s v="UnderPerformed Benchmark"/>
    <n v="-0.25"/>
    <n v="476664.48000000004"/>
    <n v="8.7321756486598225"/>
    <n v="8416.94"/>
    <x v="1"/>
  </r>
  <r>
    <x v="4"/>
    <x v="391"/>
    <n v="386177"/>
    <n v="-6.2"/>
    <n v="-6.37"/>
    <n v="17048.28"/>
    <n v="15732.28"/>
    <s v="OutPerformed Benchmark"/>
    <n v="0.16999999999999993"/>
    <n v="470116.22000000003"/>
    <n v="8.7321756486598225"/>
    <n v="1315.9999999999982"/>
    <x v="1"/>
  </r>
  <r>
    <x v="76"/>
    <x v="397"/>
    <n v="181390.32"/>
    <n v="1.74"/>
    <n v="1.57"/>
    <n v="5187.71"/>
    <n v="12971.05"/>
    <s v="OutPerformed Benchmark"/>
    <n v="0.16999999999999993"/>
    <n v="471919.2"/>
    <n v="8.7321756486598225"/>
    <n v="-7783.3399999999992"/>
    <x v="0"/>
  </r>
  <r>
    <x v="124"/>
    <x v="182"/>
    <n v="213030.74"/>
    <n v="15.11"/>
    <n v="13.17"/>
    <n v="14737.52"/>
    <n v="4221.1899999999996"/>
    <s v="OutPerformed Benchmark"/>
    <n v="1.9399999999999995"/>
    <n v="455413.95"/>
    <n v="8.7321756486598225"/>
    <n v="10516.330000000002"/>
    <x v="1"/>
  </r>
  <r>
    <x v="108"/>
    <x v="159"/>
    <n v="116366.9"/>
    <n v="-8.7799999999999994"/>
    <n v="-9.3800000000000008"/>
    <n v="6250.89"/>
    <n v="19028.88"/>
    <s v="OutPerformed Benchmark"/>
    <n v="0.60000000000000142"/>
    <n v="418170.61"/>
    <n v="8.7321756486598225"/>
    <n v="-12777.990000000002"/>
    <x v="0"/>
  </r>
  <r>
    <x v="57"/>
    <x v="647"/>
    <n v="396046.84"/>
    <n v="-5.71"/>
    <n v="-4.99"/>
    <n v="19564.61"/>
    <n v="10069.35"/>
    <s v="UnderPerformed Benchmark"/>
    <n v="-0.71999999999999975"/>
    <n v="471325.01"/>
    <n v="8.7321756486598225"/>
    <n v="9495.26"/>
    <x v="1"/>
  </r>
  <r>
    <x v="40"/>
    <x v="589"/>
    <n v="40722.879999999997"/>
    <n v="6.66"/>
    <n v="7.47"/>
    <n v="5477.33"/>
    <n v="14625.84"/>
    <s v="UnderPerformed Benchmark"/>
    <n v="-0.80999999999999961"/>
    <n v="452655.38"/>
    <n v="8.7321756486598225"/>
    <n v="-9148.51"/>
    <x v="0"/>
  </r>
  <r>
    <x v="4"/>
    <x v="16"/>
    <n v="76112.88"/>
    <n v="7.1"/>
    <n v="7.21"/>
    <n v="17148.22"/>
    <n v="3247.74"/>
    <s v="UnderPerformed Benchmark"/>
    <n v="-0.11000000000000032"/>
    <n v="470116.22000000003"/>
    <n v="8.7321756486598225"/>
    <n v="13900.480000000001"/>
    <x v="1"/>
  </r>
  <r>
    <x v="60"/>
    <x v="320"/>
    <n v="191652.94"/>
    <n v="12.12"/>
    <n v="10.39"/>
    <n v="17916.87"/>
    <n v="8651.14"/>
    <s v="OutPerformed Benchmark"/>
    <n v="1.7299999999999986"/>
    <n v="485139.11"/>
    <n v="8.7321756486598225"/>
    <n v="9265.73"/>
    <x v="1"/>
  </r>
  <r>
    <x v="124"/>
    <x v="142"/>
    <n v="164310.53"/>
    <n v="10.3"/>
    <n v="8.6300000000000008"/>
    <n v="1923.49"/>
    <n v="3980.07"/>
    <s v="OutPerformed Benchmark"/>
    <n v="1.67"/>
    <n v="455413.95"/>
    <n v="8.7321756486598225"/>
    <n v="-2056.58"/>
    <x v="0"/>
  </r>
  <r>
    <x v="85"/>
    <x v="298"/>
    <n v="329356.40000000002"/>
    <n v="-0.41"/>
    <n v="-0.33"/>
    <n v="15048.26"/>
    <n v="15206.66"/>
    <s v="UnderPerformed Benchmark"/>
    <n v="-7.999999999999996E-2"/>
    <n v="486791.28"/>
    <n v="8.7321756486598225"/>
    <n v="-158.39999999999964"/>
    <x v="0"/>
  </r>
  <r>
    <x v="75"/>
    <x v="255"/>
    <n v="124840.61"/>
    <n v="-4.45"/>
    <n v="-4.68"/>
    <n v="13618.76"/>
    <n v="14914.7"/>
    <s v="OutPerformed Benchmark"/>
    <n v="0.22999999999999954"/>
    <n v="452694.02999999997"/>
    <n v="8.7321756486598225"/>
    <n v="-1295.9400000000005"/>
    <x v="0"/>
  </r>
  <r>
    <x v="135"/>
    <x v="64"/>
    <n v="261745.8"/>
    <n v="2.86"/>
    <n v="2.68"/>
    <n v="13571.79"/>
    <n v="12383.93"/>
    <s v="OutPerformed Benchmark"/>
    <n v="0.17999999999999972"/>
    <n v="488077.94"/>
    <n v="8.7321756486598225"/>
    <n v="1187.8600000000006"/>
    <x v="1"/>
  </r>
  <r>
    <x v="177"/>
    <x v="294"/>
    <n v="46682.23"/>
    <n v="12.27"/>
    <n v="11.26"/>
    <n v="10045.48"/>
    <n v="10876.3"/>
    <s v="OutPerformed Benchmark"/>
    <n v="1.0099999999999998"/>
    <n v="445300.02"/>
    <n v="8.7321756486598225"/>
    <n v="-830.81999999999971"/>
    <x v="0"/>
  </r>
  <r>
    <x v="47"/>
    <x v="543"/>
    <n v="399645.98"/>
    <n v="-3.52"/>
    <n v="-3.9"/>
    <n v="18632.8"/>
    <n v="6862.51"/>
    <s v="OutPerformed Benchmark"/>
    <n v="0.37999999999999989"/>
    <n v="482288.45999999996"/>
    <n v="8.7321756486598225"/>
    <n v="11770.289999999999"/>
    <x v="1"/>
  </r>
  <r>
    <x v="139"/>
    <x v="19"/>
    <n v="27732.9"/>
    <n v="18.95"/>
    <n v="16.940000000000001"/>
    <n v="13224.2"/>
    <n v="6786.89"/>
    <s v="OutPerformed Benchmark"/>
    <n v="2.009999999999998"/>
    <n v="469908.89999999997"/>
    <n v="8.7321756486598225"/>
    <n v="6437.31"/>
    <x v="1"/>
  </r>
  <r>
    <x v="170"/>
    <x v="530"/>
    <n v="448358.81"/>
    <n v="15.83"/>
    <n v="18.14"/>
    <n v="4727.54"/>
    <n v="14586.91"/>
    <s v="UnderPerformed Benchmark"/>
    <n v="-2.3100000000000005"/>
    <n v="453454.35"/>
    <n v="8.7321756486598225"/>
    <n v="-9859.369999999999"/>
    <x v="0"/>
  </r>
  <r>
    <x v="93"/>
    <x v="641"/>
    <n v="178575.93"/>
    <n v="-0.42"/>
    <n v="-0.42"/>
    <n v="2297.46"/>
    <n v="8116.03"/>
    <s v="UnderPerformed Benchmark"/>
    <n v="0"/>
    <n v="468899.83"/>
    <n v="8.7321756486598225"/>
    <n v="-5818.57"/>
    <x v="0"/>
  </r>
  <r>
    <x v="96"/>
    <x v="332"/>
    <n v="57249.27"/>
    <n v="7.79"/>
    <n v="7.71"/>
    <n v="8608.01"/>
    <n v="6178.89"/>
    <s v="OutPerformed Benchmark"/>
    <n v="8.0000000000000071E-2"/>
    <n v="443653.97"/>
    <n v="8.7321756486598225"/>
    <n v="2429.12"/>
    <x v="1"/>
  </r>
  <r>
    <x v="23"/>
    <x v="552"/>
    <n v="95778.95"/>
    <n v="13.2"/>
    <n v="13.21"/>
    <n v="1626.66"/>
    <n v="11035.67"/>
    <s v="UnderPerformed Benchmark"/>
    <n v="-1.0000000000001563E-2"/>
    <n v="475159.84"/>
    <n v="8.7321756486598225"/>
    <n v="-9409.01"/>
    <x v="0"/>
  </r>
  <r>
    <x v="42"/>
    <x v="193"/>
    <n v="455931.14"/>
    <n v="14.27"/>
    <n v="12.02"/>
    <n v="8412.7000000000007"/>
    <n v="878.09"/>
    <s v="OutPerformed Benchmark"/>
    <n v="2.25"/>
    <n v="457346.49"/>
    <n v="8.7321756486598225"/>
    <n v="7534.6100000000006"/>
    <x v="1"/>
  </r>
  <r>
    <x v="174"/>
    <x v="107"/>
    <n v="413163.22"/>
    <n v="18.760000000000002"/>
    <n v="21.97"/>
    <n v="6765.82"/>
    <n v="15567.24"/>
    <s v="UnderPerformed Benchmark"/>
    <n v="-3.2099999999999973"/>
    <n v="441834.38"/>
    <n v="8.7321756486598225"/>
    <n v="-8801.42"/>
    <x v="0"/>
  </r>
  <r>
    <x v="76"/>
    <x v="544"/>
    <n v="335780.75"/>
    <n v="-3.73"/>
    <n v="-4.32"/>
    <n v="5695.71"/>
    <n v="6289.88"/>
    <s v="OutPerformed Benchmark"/>
    <n v="0.5900000000000003"/>
    <n v="471919.2"/>
    <n v="8.7321756486598225"/>
    <n v="-594.17000000000007"/>
    <x v="0"/>
  </r>
  <r>
    <x v="81"/>
    <x v="525"/>
    <n v="186000.9"/>
    <n v="16.36"/>
    <n v="16.149999999999999"/>
    <n v="7106.86"/>
    <n v="11786.53"/>
    <s v="OutPerformed Benchmark"/>
    <n v="0.21000000000000085"/>
    <n v="468848.31"/>
    <n v="8.7321756486598225"/>
    <n v="-4679.670000000001"/>
    <x v="0"/>
  </r>
  <r>
    <x v="8"/>
    <x v="171"/>
    <n v="98687.53"/>
    <n v="-7.23"/>
    <n v="-8.08"/>
    <n v="15055.6"/>
    <n v="9927.65"/>
    <s v="OutPerformed Benchmark"/>
    <n v="0.84999999999999964"/>
    <n v="469322.67"/>
    <n v="8.7321756486598225"/>
    <n v="5127.9500000000007"/>
    <x v="1"/>
  </r>
  <r>
    <x v="105"/>
    <x v="683"/>
    <n v="171424.09"/>
    <n v="3.69"/>
    <n v="4.05"/>
    <n v="18687.36"/>
    <n v="1299.1199999999999"/>
    <s v="UnderPerformed Benchmark"/>
    <n v="-0.35999999999999988"/>
    <n v="479054.82"/>
    <n v="8.7321756486598225"/>
    <n v="17388.240000000002"/>
    <x v="1"/>
  </r>
  <r>
    <x v="193"/>
    <x v="321"/>
    <n v="105380"/>
    <n v="6.68"/>
    <n v="7.56"/>
    <n v="651.94000000000005"/>
    <n v="5280.9"/>
    <s v="UnderPerformed Benchmark"/>
    <n v="-0.87999999999999989"/>
    <n v="403498.75"/>
    <n v="8.7321756486598225"/>
    <n v="-4628.9599999999991"/>
    <x v="0"/>
  </r>
  <r>
    <x v="179"/>
    <x v="274"/>
    <n v="412384.16"/>
    <n v="16.63"/>
    <n v="17.559999999999999"/>
    <n v="5286.59"/>
    <n v="8646.1200000000008"/>
    <s v="UnderPerformed Benchmark"/>
    <n v="-0.92999999999999972"/>
    <n v="440044.75"/>
    <n v="8.7321756486598225"/>
    <n v="-3359.5300000000007"/>
    <x v="0"/>
  </r>
  <r>
    <x v="169"/>
    <x v="244"/>
    <n v="51364.85"/>
    <n v="-9.2799999999999994"/>
    <n v="-10.28"/>
    <n v="11749.18"/>
    <n v="9704.49"/>
    <s v="OutPerformed Benchmark"/>
    <n v="1"/>
    <n v="446952.44999999995"/>
    <n v="8.7321756486598225"/>
    <n v="2044.6900000000005"/>
    <x v="1"/>
  </r>
  <r>
    <x v="128"/>
    <x v="59"/>
    <n v="254499.33"/>
    <n v="4.87"/>
    <n v="4.68"/>
    <n v="1196.97"/>
    <n v="7986.96"/>
    <s v="OutPerformed Benchmark"/>
    <n v="0.19000000000000039"/>
    <n v="485228.06"/>
    <n v="8.7321756486598225"/>
    <n v="-6789.99"/>
    <x v="0"/>
  </r>
  <r>
    <x v="192"/>
    <x v="609"/>
    <n v="439646.91"/>
    <n v="-9.89"/>
    <n v="-8.16"/>
    <n v="19694.55"/>
    <n v="19285.18"/>
    <s v="UnderPerformed Benchmark"/>
    <n v="-1.7300000000000004"/>
    <n v="459458.64"/>
    <n v="8.7321756486598225"/>
    <n v="409.36999999999898"/>
    <x v="1"/>
  </r>
  <r>
    <x v="27"/>
    <x v="473"/>
    <n v="498726.77"/>
    <n v="13.9"/>
    <n v="13.71"/>
    <n v="15830.32"/>
    <n v="19038.349999999999"/>
    <s v="OutPerformed Benchmark"/>
    <n v="0.1899999999999995"/>
    <n v="454830.86"/>
    <n v="8.7321756486598225"/>
    <n v="-3208.0299999999988"/>
    <x v="0"/>
  </r>
  <r>
    <x v="0"/>
    <x v="614"/>
    <n v="95295.01"/>
    <n v="-9.11"/>
    <n v="-10.33"/>
    <n v="3037.18"/>
    <n v="14968.29"/>
    <s v="OutPerformed Benchmark"/>
    <n v="1.2200000000000006"/>
    <n v="442764.35"/>
    <n v="8.7321756486598225"/>
    <n v="-11931.11"/>
    <x v="0"/>
  </r>
  <r>
    <x v="132"/>
    <x v="575"/>
    <n v="466372.72"/>
    <n v="-7.65"/>
    <n v="-7.38"/>
    <n v="6405.86"/>
    <n v="2793.25"/>
    <s v="UnderPerformed Benchmark"/>
    <n v="-0.27000000000000046"/>
    <n v="462344.38"/>
    <n v="8.7321756486598225"/>
    <n v="3612.6099999999997"/>
    <x v="1"/>
  </r>
  <r>
    <x v="178"/>
    <x v="386"/>
    <n v="274979.39"/>
    <n v="0.7"/>
    <n v="0.71"/>
    <n v="8926.2900000000009"/>
    <n v="2830.79"/>
    <s v="UnderPerformed Benchmark"/>
    <n v="-1.0000000000000009E-2"/>
    <n v="437061.47"/>
    <n v="8.7321756486598225"/>
    <n v="6095.5000000000009"/>
    <x v="1"/>
  </r>
  <r>
    <x v="29"/>
    <x v="141"/>
    <n v="139042.03"/>
    <n v="12.56"/>
    <n v="13.43"/>
    <n v="18214.54"/>
    <n v="4141.68"/>
    <s v="UnderPerformed Benchmark"/>
    <n v="-0.86999999999999922"/>
    <n v="428305.74"/>
    <n v="8.7321756486598225"/>
    <n v="14072.86"/>
    <x v="1"/>
  </r>
  <r>
    <x v="148"/>
    <x v="326"/>
    <n v="167992.11"/>
    <n v="17.100000000000001"/>
    <n v="17.78"/>
    <n v="19218.5"/>
    <n v="9069.16"/>
    <s v="UnderPerformed Benchmark"/>
    <n v="-0.67999999999999972"/>
    <n v="443243.98"/>
    <n v="8.7321756486598225"/>
    <n v="10149.34"/>
    <x v="1"/>
  </r>
  <r>
    <x v="99"/>
    <x v="111"/>
    <n v="318286.13"/>
    <n v="-9.83"/>
    <n v="-11.08"/>
    <n v="15295.52"/>
    <n v="19839.900000000001"/>
    <s v="OutPerformed Benchmark"/>
    <n v="1.25"/>
    <n v="493743.75"/>
    <n v="8.7321756486598225"/>
    <n v="-4544.380000000001"/>
    <x v="0"/>
  </r>
  <r>
    <x v="50"/>
    <x v="418"/>
    <n v="215901.44"/>
    <n v="8.8000000000000007"/>
    <n v="10.41"/>
    <n v="7011.21"/>
    <n v="11913.1"/>
    <s v="UnderPerformed Benchmark"/>
    <n v="-1.6099999999999994"/>
    <n v="470065.89"/>
    <n v="8.7321756486598225"/>
    <n v="-4901.8900000000003"/>
    <x v="0"/>
  </r>
  <r>
    <x v="192"/>
    <x v="182"/>
    <n v="277662.44"/>
    <n v="16.13"/>
    <n v="13.91"/>
    <n v="6966.81"/>
    <n v="13877.88"/>
    <s v="OutPerformed Benchmark"/>
    <n v="2.2199999999999989"/>
    <n v="459458.64"/>
    <n v="8.7321756486598225"/>
    <n v="-6911.0699999999988"/>
    <x v="0"/>
  </r>
  <r>
    <x v="99"/>
    <x v="529"/>
    <n v="82102.460000000006"/>
    <n v="-5.21"/>
    <n v="-5.19"/>
    <n v="19213.02"/>
    <n v="18268.22"/>
    <s v="UnderPerformed Benchmark"/>
    <n v="-1.9999999999999574E-2"/>
    <n v="493743.75"/>
    <n v="8.7321756486598225"/>
    <n v="944.79999999999927"/>
    <x v="1"/>
  </r>
  <r>
    <x v="176"/>
    <x v="635"/>
    <n v="364660.7"/>
    <n v="-9"/>
    <n v="-9.06"/>
    <n v="5217.38"/>
    <n v="5843.74"/>
    <s v="OutPerformed Benchmark"/>
    <n v="6.0000000000000497E-2"/>
    <n v="454138.68"/>
    <n v="8.7321756486598225"/>
    <n v="-626.35999999999967"/>
    <x v="0"/>
  </r>
  <r>
    <x v="121"/>
    <x v="283"/>
    <n v="61846.12"/>
    <n v="-2.61"/>
    <n v="-2.2000000000000002"/>
    <n v="14516.65"/>
    <n v="13392.17"/>
    <s v="UnderPerformed Benchmark"/>
    <n v="-0.4099999999999997"/>
    <n v="487003.91000000003"/>
    <n v="8.7321756486598225"/>
    <n v="1124.4799999999996"/>
    <x v="1"/>
  </r>
  <r>
    <x v="126"/>
    <x v="241"/>
    <n v="281413.17"/>
    <n v="14.36"/>
    <n v="14.63"/>
    <n v="6132.11"/>
    <n v="2772.5"/>
    <s v="UnderPerformed Benchmark"/>
    <n v="-0.27000000000000135"/>
    <n v="448034.8"/>
    <n v="8.7321756486598225"/>
    <n v="3359.6099999999997"/>
    <x v="1"/>
  </r>
  <r>
    <x v="58"/>
    <x v="79"/>
    <n v="412773.27"/>
    <n v="-8.74"/>
    <n v="-8.68"/>
    <n v="19758.990000000002"/>
    <n v="5640.21"/>
    <s v="UnderPerformed Benchmark"/>
    <n v="-6.0000000000000497E-2"/>
    <n v="414846.14999999997"/>
    <n v="8.7321756486598225"/>
    <n v="14118.780000000002"/>
    <x v="1"/>
  </r>
  <r>
    <x v="71"/>
    <x v="277"/>
    <n v="358443.01"/>
    <n v="12.94"/>
    <n v="14.14"/>
    <n v="5791.1"/>
    <n v="17006.2"/>
    <s v="UnderPerformed Benchmark"/>
    <n v="-1.2000000000000011"/>
    <n v="443691.57"/>
    <n v="8.7321756486598225"/>
    <n v="-11215.1"/>
    <x v="0"/>
  </r>
  <r>
    <x v="148"/>
    <x v="400"/>
    <n v="484016.73"/>
    <n v="5.37"/>
    <n v="4.66"/>
    <n v="14687.67"/>
    <n v="3303.88"/>
    <s v="OutPerformed Benchmark"/>
    <n v="0.71"/>
    <n v="443243.98"/>
    <n v="8.7321756486598225"/>
    <n v="11383.79"/>
    <x v="1"/>
  </r>
  <r>
    <x v="162"/>
    <x v="365"/>
    <n v="413321.05"/>
    <n v="-0.5"/>
    <n v="-0.56000000000000005"/>
    <n v="13859.55"/>
    <n v="3594.67"/>
    <s v="OutPerformed Benchmark"/>
    <n v="6.0000000000000053E-2"/>
    <n v="489002.06"/>
    <n v="8.7321756486598225"/>
    <n v="10264.879999999999"/>
    <x v="1"/>
  </r>
  <r>
    <x v="168"/>
    <x v="491"/>
    <n v="5262.56"/>
    <n v="11.44"/>
    <n v="13.23"/>
    <n v="18938.099999999999"/>
    <n v="3915.77"/>
    <s v="UnderPerformed Benchmark"/>
    <n v="-1.7900000000000009"/>
    <n v="487382.06"/>
    <n v="8.7321756486598225"/>
    <n v="15022.329999999998"/>
    <x v="1"/>
  </r>
  <r>
    <x v="26"/>
    <x v="0"/>
    <n v="312030.09000000003"/>
    <n v="3.61"/>
    <n v="4.0999999999999996"/>
    <n v="11681.84"/>
    <n v="725.28"/>
    <s v="UnderPerformed Benchmark"/>
    <n v="-0.48999999999999977"/>
    <n v="472441.38"/>
    <n v="8.7321756486598225"/>
    <n v="10956.56"/>
    <x v="1"/>
  </r>
  <r>
    <x v="155"/>
    <x v="651"/>
    <n v="345137.76"/>
    <n v="-5.0599999999999996"/>
    <n v="-4.09"/>
    <n v="9279.9"/>
    <n v="14117.64"/>
    <s v="UnderPerformed Benchmark"/>
    <n v="-0.96999999999999975"/>
    <n v="444601.37"/>
    <n v="8.7321756486598225"/>
    <n v="-4837.74"/>
    <x v="0"/>
  </r>
  <r>
    <x v="117"/>
    <x v="395"/>
    <n v="292355.15000000002"/>
    <n v="1.4"/>
    <n v="1.35"/>
    <n v="1692.86"/>
    <n v="6322.89"/>
    <s v="OutPerformed Benchmark"/>
    <n v="4.9999999999999822E-2"/>
    <n v="399055.5"/>
    <n v="8.7321756486598225"/>
    <n v="-4630.0300000000007"/>
    <x v="0"/>
  </r>
  <r>
    <x v="110"/>
    <x v="233"/>
    <n v="278105.13"/>
    <n v="-1.1200000000000001"/>
    <n v="-1.1499999999999999"/>
    <n v="9076.9"/>
    <n v="9875.48"/>
    <s v="OutPerformed Benchmark"/>
    <n v="2.9999999999999805E-2"/>
    <n v="448826.29000000004"/>
    <n v="8.7321756486598225"/>
    <n v="-798.57999999999993"/>
    <x v="0"/>
  </r>
  <r>
    <x v="55"/>
    <x v="429"/>
    <n v="392306.21"/>
    <n v="5.47"/>
    <n v="5.46"/>
    <n v="19152.47"/>
    <n v="9842.41"/>
    <s v="OutPerformed Benchmark"/>
    <n v="9.9999999999997868E-3"/>
    <n v="446571.05"/>
    <n v="8.7321756486598225"/>
    <n v="9310.0600000000013"/>
    <x v="1"/>
  </r>
  <r>
    <x v="166"/>
    <x v="326"/>
    <n v="252071.02"/>
    <n v="13.66"/>
    <n v="12.79"/>
    <n v="19884.599999999999"/>
    <n v="8076.7"/>
    <s v="OutPerformed Benchmark"/>
    <n v="0.87000000000000099"/>
    <n v="478323.07999999996"/>
    <n v="8.7321756486598225"/>
    <n v="11807.899999999998"/>
    <x v="1"/>
  </r>
  <r>
    <x v="80"/>
    <x v="12"/>
    <n v="98440.09"/>
    <n v="11.06"/>
    <n v="13.17"/>
    <n v="18020.89"/>
    <n v="5688.33"/>
    <s v="UnderPerformed Benchmark"/>
    <n v="-2.1099999999999994"/>
    <n v="442911.24"/>
    <n v="8.7321756486598225"/>
    <n v="12332.56"/>
    <x v="1"/>
  </r>
  <r>
    <x v="141"/>
    <x v="410"/>
    <n v="403131.49"/>
    <n v="-9.2899999999999991"/>
    <n v="-9.17"/>
    <n v="7645.11"/>
    <n v="15371.61"/>
    <s v="UnderPerformed Benchmark"/>
    <n v="-0.11999999999999922"/>
    <n v="469495.57"/>
    <n v="8.7321756486598225"/>
    <n v="-7726.5000000000009"/>
    <x v="0"/>
  </r>
  <r>
    <x v="176"/>
    <x v="47"/>
    <n v="26837.26"/>
    <n v="-2.33"/>
    <n v="-2.44"/>
    <n v="15377.16"/>
    <n v="653.21"/>
    <s v="OutPerformed Benchmark"/>
    <n v="0.10999999999999988"/>
    <n v="454138.68"/>
    <n v="8.7321756486598225"/>
    <n v="14723.95"/>
    <x v="1"/>
  </r>
  <r>
    <x v="135"/>
    <x v="234"/>
    <n v="84347.22"/>
    <n v="0.59"/>
    <n v="0.53"/>
    <n v="2840.2"/>
    <n v="14814.92"/>
    <s v="OutPerformed Benchmark"/>
    <n v="5.9999999999999942E-2"/>
    <n v="488077.94"/>
    <n v="8.7321756486598225"/>
    <n v="-11974.720000000001"/>
    <x v="0"/>
  </r>
  <r>
    <x v="169"/>
    <x v="386"/>
    <n v="98979.97"/>
    <n v="9.27"/>
    <n v="8.9700000000000006"/>
    <n v="13157.26"/>
    <n v="5612.32"/>
    <s v="OutPerformed Benchmark"/>
    <n v="0.29999999999999893"/>
    <n v="446952.44999999995"/>
    <n v="8.7321756486598225"/>
    <n v="7544.9400000000005"/>
    <x v="1"/>
  </r>
  <r>
    <x v="5"/>
    <x v="527"/>
    <n v="243273.88"/>
    <n v="12.11"/>
    <n v="11.03"/>
    <n v="6752.52"/>
    <n v="10454.84"/>
    <s v="OutPerformed Benchmark"/>
    <n v="1.08"/>
    <n v="453218.53"/>
    <n v="8.7321756486598225"/>
    <n v="-3702.3199999999997"/>
    <x v="0"/>
  </r>
  <r>
    <x v="52"/>
    <x v="602"/>
    <n v="333280.58"/>
    <n v="5.91"/>
    <n v="5.71"/>
    <n v="5296.48"/>
    <n v="188.92"/>
    <s v="OutPerformed Benchmark"/>
    <n v="0.20000000000000018"/>
    <n v="480183.11000000004"/>
    <n v="8.7321756486598225"/>
    <n v="5107.5599999999995"/>
    <x v="1"/>
  </r>
  <r>
    <x v="34"/>
    <x v="398"/>
    <n v="95368.24"/>
    <n v="1.88"/>
    <n v="1.93"/>
    <n v="16615.11"/>
    <n v="8856.42"/>
    <s v="UnderPerformed Benchmark"/>
    <n v="-5.0000000000000044E-2"/>
    <n v="482589.74"/>
    <n v="8.7321756486598225"/>
    <n v="7758.6900000000005"/>
    <x v="1"/>
  </r>
  <r>
    <x v="28"/>
    <x v="245"/>
    <n v="486858.27"/>
    <n v="8.74"/>
    <n v="10.199999999999999"/>
    <n v="16024.45"/>
    <n v="10091.75"/>
    <s v="UnderPerformed Benchmark"/>
    <n v="-1.4599999999999991"/>
    <n v="475948.09"/>
    <n v="8.7321756486598225"/>
    <n v="5932.7000000000007"/>
    <x v="1"/>
  </r>
  <r>
    <x v="133"/>
    <x v="623"/>
    <n v="261410.22"/>
    <n v="-8.1"/>
    <n v="-9.41"/>
    <n v="6583.8"/>
    <n v="13096.2"/>
    <s v="OutPerformed Benchmark"/>
    <n v="1.3100000000000005"/>
    <n v="370614.20999999996"/>
    <n v="8.7321756486598225"/>
    <n v="-6512.4000000000005"/>
    <x v="0"/>
  </r>
  <r>
    <x v="77"/>
    <x v="319"/>
    <n v="302046.92"/>
    <n v="18.059999999999999"/>
    <n v="21.42"/>
    <n v="10226.040000000001"/>
    <n v="2863.27"/>
    <s v="UnderPerformed Benchmark"/>
    <n v="-3.360000000000003"/>
    <n v="470901.14"/>
    <n v="8.7321756486598225"/>
    <n v="7362.77"/>
    <x v="1"/>
  </r>
  <r>
    <x v="178"/>
    <x v="714"/>
    <n v="385757.45"/>
    <n v="18.27"/>
    <n v="17.36"/>
    <n v="15650.8"/>
    <n v="18733.62"/>
    <s v="OutPerformed Benchmark"/>
    <n v="0.91000000000000014"/>
    <n v="437061.47"/>
    <n v="8.7321756486598225"/>
    <n v="-3082.8199999999997"/>
    <x v="0"/>
  </r>
  <r>
    <x v="55"/>
    <x v="150"/>
    <n v="263594.8"/>
    <n v="14"/>
    <n v="16.059999999999999"/>
    <n v="18925.759999999998"/>
    <n v="19677.89"/>
    <s v="UnderPerformed Benchmark"/>
    <n v="-2.0599999999999987"/>
    <n v="446571.05"/>
    <n v="8.7321756486598225"/>
    <n v="-752.13000000000102"/>
    <x v="0"/>
  </r>
  <r>
    <x v="113"/>
    <x v="375"/>
    <n v="263034.67"/>
    <n v="-4.0199999999999996"/>
    <n v="-4.08"/>
    <n v="2220.4"/>
    <n v="8010.69"/>
    <s v="OutPerformed Benchmark"/>
    <n v="6.0000000000000497E-2"/>
    <n v="477592.26"/>
    <n v="8.7321756486598225"/>
    <n v="-5790.2899999999991"/>
    <x v="0"/>
  </r>
  <r>
    <x v="97"/>
    <x v="127"/>
    <n v="339107.13"/>
    <n v="-7.77"/>
    <n v="-7.16"/>
    <n v="2987.39"/>
    <n v="4888.37"/>
    <s v="UnderPerformed Benchmark"/>
    <n v="-0.60999999999999943"/>
    <n v="478103.85000000003"/>
    <n v="8.7321756486598225"/>
    <n v="-1900.98"/>
    <x v="0"/>
  </r>
  <r>
    <x v="167"/>
    <x v="593"/>
    <n v="164387.69"/>
    <n v="4.67"/>
    <n v="4.83"/>
    <n v="10001.48"/>
    <n v="15700.86"/>
    <s v="UnderPerformed Benchmark"/>
    <n v="-0.16000000000000014"/>
    <n v="449634.47000000003"/>
    <n v="8.7321756486598225"/>
    <n v="-5699.380000000001"/>
    <x v="0"/>
  </r>
  <r>
    <x v="32"/>
    <x v="313"/>
    <n v="369905.78"/>
    <n v="-1.39"/>
    <n v="-1.53"/>
    <n v="15319"/>
    <n v="13903.41"/>
    <s v="OutPerformed Benchmark"/>
    <n v="0.14000000000000012"/>
    <n v="433192.81"/>
    <n v="8.7321756486598225"/>
    <n v="1415.5900000000001"/>
    <x v="1"/>
  </r>
  <r>
    <x v="99"/>
    <x v="158"/>
    <n v="134401.75"/>
    <n v="13.42"/>
    <n v="14.09"/>
    <n v="10868.39"/>
    <n v="2664.87"/>
    <s v="UnderPerformed Benchmark"/>
    <n v="-0.66999999999999993"/>
    <n v="493743.75"/>
    <n v="8.7321756486598225"/>
    <n v="8203.52"/>
    <x v="1"/>
  </r>
  <r>
    <x v="13"/>
    <x v="228"/>
    <n v="300594.8"/>
    <n v="9.24"/>
    <n v="11.04"/>
    <n v="15704.94"/>
    <n v="12546.95"/>
    <s v="UnderPerformed Benchmark"/>
    <n v="-1.7999999999999989"/>
    <n v="473852.29"/>
    <n v="8.7321756486598225"/>
    <n v="3157.99"/>
    <x v="1"/>
  </r>
  <r>
    <x v="41"/>
    <x v="329"/>
    <n v="294951.53000000003"/>
    <n v="10.89"/>
    <n v="11.72"/>
    <n v="19564.580000000002"/>
    <n v="9665.17"/>
    <s v="UnderPerformed Benchmark"/>
    <n v="-0.83000000000000007"/>
    <n v="399594.98000000004"/>
    <n v="8.7321756486598225"/>
    <n v="9899.4100000000017"/>
    <x v="1"/>
  </r>
  <r>
    <x v="57"/>
    <x v="83"/>
    <n v="72525.490000000005"/>
    <n v="-9.1999999999999993"/>
    <n v="-11.04"/>
    <n v="13814.66"/>
    <n v="234.77"/>
    <s v="OutPerformed Benchmark"/>
    <n v="1.8399999999999999"/>
    <n v="471325.01"/>
    <n v="8.7321756486598225"/>
    <n v="13579.89"/>
    <x v="1"/>
  </r>
  <r>
    <x v="195"/>
    <x v="704"/>
    <n v="47258.559999999998"/>
    <n v="8.94"/>
    <n v="8.5299999999999994"/>
    <n v="3644.6"/>
    <n v="15332.37"/>
    <s v="OutPerformed Benchmark"/>
    <n v="0.41000000000000014"/>
    <n v="440287.99"/>
    <n v="8.7321756486598225"/>
    <n v="-11687.77"/>
    <x v="0"/>
  </r>
  <r>
    <x v="107"/>
    <x v="226"/>
    <n v="487709.25"/>
    <n v="-6.02"/>
    <n v="-6.35"/>
    <n v="9591.2900000000009"/>
    <n v="1852.59"/>
    <s v="OutPerformed Benchmark"/>
    <n v="0.33000000000000007"/>
    <n v="457002.45"/>
    <n v="8.7321756486598225"/>
    <n v="7738.7000000000007"/>
    <x v="1"/>
  </r>
  <r>
    <x v="2"/>
    <x v="554"/>
    <n v="22328.01"/>
    <n v="-6.98"/>
    <n v="-8.17"/>
    <n v="8740.33"/>
    <n v="2626.86"/>
    <s v="OutPerformed Benchmark"/>
    <n v="1.1899999999999995"/>
    <n v="414394.99"/>
    <n v="8.7321756486598225"/>
    <n v="6113.4699999999993"/>
    <x v="1"/>
  </r>
  <r>
    <x v="40"/>
    <x v="225"/>
    <n v="430743.37"/>
    <n v="-8.83"/>
    <n v="-7.55"/>
    <n v="16795.5"/>
    <n v="4194.43"/>
    <s v="UnderPerformed Benchmark"/>
    <n v="-1.2800000000000002"/>
    <n v="452655.38"/>
    <n v="8.7321756486598225"/>
    <n v="12601.07"/>
    <x v="1"/>
  </r>
  <r>
    <x v="136"/>
    <x v="377"/>
    <n v="293335.07"/>
    <n v="-9.2200000000000006"/>
    <n v="-10.84"/>
    <n v="9391.67"/>
    <n v="575.04"/>
    <s v="OutPerformed Benchmark"/>
    <n v="1.6199999999999992"/>
    <n v="463210.19"/>
    <n v="8.7321756486598225"/>
    <n v="8816.630000000001"/>
    <x v="1"/>
  </r>
  <r>
    <x v="186"/>
    <x v="524"/>
    <n v="186797.36"/>
    <n v="-0.33"/>
    <n v="-0.33"/>
    <n v="14816.37"/>
    <n v="5567.77"/>
    <s v="UnderPerformed Benchmark"/>
    <n v="0"/>
    <n v="436207.13999999996"/>
    <n v="8.7321756486598225"/>
    <n v="9248.6"/>
    <x v="1"/>
  </r>
  <r>
    <x v="173"/>
    <x v="100"/>
    <n v="455761.54"/>
    <n v="-8.14"/>
    <n v="-6.87"/>
    <n v="1051.02"/>
    <n v="7828.92"/>
    <s v="UnderPerformed Benchmark"/>
    <n v="-1.2700000000000005"/>
    <n v="451631.84"/>
    <n v="8.7321756486598225"/>
    <n v="-6777.9"/>
    <x v="0"/>
  </r>
  <r>
    <x v="97"/>
    <x v="559"/>
    <n v="302861.09000000003"/>
    <n v="0.72"/>
    <n v="0.68"/>
    <n v="3343.7"/>
    <n v="5148.88"/>
    <s v="OutPerformed Benchmark"/>
    <n v="3.9999999999999925E-2"/>
    <n v="478103.85000000003"/>
    <n v="8.7321756486598225"/>
    <n v="-1805.1800000000003"/>
    <x v="0"/>
  </r>
  <r>
    <x v="170"/>
    <x v="237"/>
    <n v="11842.87"/>
    <n v="9.19"/>
    <n v="8.41"/>
    <n v="5295.62"/>
    <n v="3095.35"/>
    <s v="OutPerformed Benchmark"/>
    <n v="0.77999999999999936"/>
    <n v="453454.35"/>
    <n v="8.7321756486598225"/>
    <n v="2200.27"/>
    <x v="1"/>
  </r>
  <r>
    <x v="1"/>
    <x v="420"/>
    <n v="432034.86"/>
    <n v="3.2"/>
    <n v="2.66"/>
    <n v="16338.35"/>
    <n v="16616.509999999998"/>
    <s v="OutPerformed Benchmark"/>
    <n v="0.54"/>
    <n v="485007.75"/>
    <n v="8.7321756486598225"/>
    <n v="-278.15999999999804"/>
    <x v="0"/>
  </r>
  <r>
    <x v="110"/>
    <x v="432"/>
    <n v="278557.63"/>
    <n v="4.33"/>
    <n v="4.18"/>
    <n v="1463.28"/>
    <n v="17648.830000000002"/>
    <s v="OutPerformed Benchmark"/>
    <n v="0.15000000000000036"/>
    <n v="448826.29000000004"/>
    <n v="8.7321756486598225"/>
    <n v="-16185.550000000001"/>
    <x v="0"/>
  </r>
  <r>
    <x v="54"/>
    <x v="700"/>
    <n v="54710.82"/>
    <n v="-4.45"/>
    <n v="-3.69"/>
    <n v="296.18"/>
    <n v="5191.22"/>
    <s v="UnderPerformed Benchmark"/>
    <n v="-0.76000000000000023"/>
    <n v="474158.26"/>
    <n v="8.7321756486598225"/>
    <n v="-4895.04"/>
    <x v="0"/>
  </r>
  <r>
    <x v="5"/>
    <x v="621"/>
    <n v="193122.69"/>
    <n v="15.75"/>
    <n v="13.56"/>
    <n v="5102.45"/>
    <n v="8325.25"/>
    <s v="OutPerformed Benchmark"/>
    <n v="2.1899999999999995"/>
    <n v="453218.53"/>
    <n v="8.7321756486598225"/>
    <n v="-3222.8"/>
    <x v="0"/>
  </r>
  <r>
    <x v="108"/>
    <x v="617"/>
    <n v="394201.71"/>
    <n v="-2.16"/>
    <n v="-2.15"/>
    <n v="4370.41"/>
    <n v="17178.47"/>
    <s v="UnderPerformed Benchmark"/>
    <n v="-1.0000000000000231E-2"/>
    <n v="418170.61"/>
    <n v="8.7321756486598225"/>
    <n v="-12808.060000000001"/>
    <x v="0"/>
  </r>
  <r>
    <x v="119"/>
    <x v="292"/>
    <n v="448036.04"/>
    <n v="17.22"/>
    <n v="16.02"/>
    <n v="15713.07"/>
    <n v="5780.68"/>
    <s v="OutPerformed Benchmark"/>
    <n v="1.1999999999999993"/>
    <n v="485890.45999999996"/>
    <n v="8.7321756486598225"/>
    <n v="9932.39"/>
    <x v="1"/>
  </r>
  <r>
    <x v="58"/>
    <x v="141"/>
    <n v="175273.35"/>
    <n v="-0.28000000000000003"/>
    <n v="-0.32"/>
    <n v="4605.8500000000004"/>
    <n v="2310.59"/>
    <s v="OutPerformed Benchmark"/>
    <n v="3.999999999999998E-2"/>
    <n v="414846.14999999997"/>
    <n v="8.7321756486598225"/>
    <n v="2295.2600000000002"/>
    <x v="1"/>
  </r>
  <r>
    <x v="29"/>
    <x v="393"/>
    <n v="278407.49"/>
    <n v="0.35"/>
    <n v="0.41"/>
    <n v="12012.6"/>
    <n v="3651.44"/>
    <s v="UnderPerformed Benchmark"/>
    <n v="-0.06"/>
    <n v="428305.74"/>
    <n v="8.7321756486598225"/>
    <n v="8361.16"/>
    <x v="1"/>
  </r>
  <r>
    <x v="132"/>
    <x v="445"/>
    <n v="466952.29"/>
    <n v="14.89"/>
    <n v="12.9"/>
    <n v="17631.32"/>
    <n v="15069.04"/>
    <s v="OutPerformed Benchmark"/>
    <n v="1.9900000000000002"/>
    <n v="462344.38"/>
    <n v="8.7321756486598225"/>
    <n v="2562.2799999999988"/>
    <x v="1"/>
  </r>
  <r>
    <x v="48"/>
    <x v="642"/>
    <n v="205897.19"/>
    <n v="10.23"/>
    <n v="9.01"/>
    <n v="15793.72"/>
    <n v="9070.2800000000007"/>
    <s v="OutPerformed Benchmark"/>
    <n v="1.2200000000000006"/>
    <n v="473571.24"/>
    <n v="8.7321756486598225"/>
    <n v="6723.4399999999987"/>
    <x v="1"/>
  </r>
  <r>
    <x v="161"/>
    <x v="669"/>
    <n v="484670.48"/>
    <n v="17.239999999999998"/>
    <n v="15.92"/>
    <n v="11476.6"/>
    <n v="5029.1000000000004"/>
    <s v="OutPerformed Benchmark"/>
    <n v="1.3199999999999985"/>
    <n v="459840.17"/>
    <n v="8.7321756486598225"/>
    <n v="6447.5"/>
    <x v="1"/>
  </r>
  <r>
    <x v="71"/>
    <x v="619"/>
    <n v="119414.6"/>
    <n v="14.58"/>
    <n v="13.96"/>
    <n v="7326.53"/>
    <n v="13260.6"/>
    <s v="OutPerformed Benchmark"/>
    <n v="0.61999999999999922"/>
    <n v="443691.57"/>
    <n v="8.7321756486598225"/>
    <n v="-5934.0700000000006"/>
    <x v="0"/>
  </r>
  <r>
    <x v="179"/>
    <x v="36"/>
    <n v="284702.38"/>
    <n v="18.75"/>
    <n v="18.649999999999999"/>
    <n v="1846.9"/>
    <n v="13303.01"/>
    <s v="OutPerformed Benchmark"/>
    <n v="0.10000000000000142"/>
    <n v="440044.75"/>
    <n v="8.7321756486598225"/>
    <n v="-11456.11"/>
    <x v="0"/>
  </r>
  <r>
    <x v="155"/>
    <x v="573"/>
    <n v="470017.47"/>
    <n v="6.58"/>
    <n v="6.29"/>
    <n v="14284.88"/>
    <n v="1872.71"/>
    <s v="OutPerformed Benchmark"/>
    <n v="0.29000000000000004"/>
    <n v="444601.37"/>
    <n v="8.7321756486598225"/>
    <n v="12412.169999999998"/>
    <x v="1"/>
  </r>
  <r>
    <x v="76"/>
    <x v="709"/>
    <n v="227875.75"/>
    <n v="-6.92"/>
    <n v="-7.12"/>
    <n v="14761.28"/>
    <n v="14908.6"/>
    <s v="OutPerformed Benchmark"/>
    <n v="0.20000000000000018"/>
    <n v="471919.2"/>
    <n v="8.7321756486598225"/>
    <n v="-147.31999999999971"/>
    <x v="0"/>
  </r>
  <r>
    <x v="95"/>
    <x v="280"/>
    <n v="464152.11"/>
    <n v="6.01"/>
    <n v="6.15"/>
    <n v="17631.919999999998"/>
    <n v="7708.54"/>
    <s v="UnderPerformed Benchmark"/>
    <n v="-0.14000000000000057"/>
    <n v="453376.16"/>
    <n v="8.7321756486598225"/>
    <n v="9923.3799999999974"/>
    <x v="1"/>
  </r>
  <r>
    <x v="168"/>
    <x v="246"/>
    <n v="80419.47"/>
    <n v="0.66"/>
    <n v="0.62"/>
    <n v="742.01"/>
    <n v="18679.099999999999"/>
    <s v="OutPerformed Benchmark"/>
    <n v="4.0000000000000036E-2"/>
    <n v="487382.06"/>
    <n v="8.7321756486598225"/>
    <n v="-17937.09"/>
    <x v="0"/>
  </r>
  <r>
    <x v="154"/>
    <x v="212"/>
    <n v="236237.44"/>
    <n v="-3.08"/>
    <n v="-3.53"/>
    <n v="18546.29"/>
    <n v="1234.69"/>
    <s v="OutPerformed Benchmark"/>
    <n v="0.44999999999999973"/>
    <n v="489588.60000000003"/>
    <n v="8.7321756486598225"/>
    <n v="17311.600000000002"/>
    <x v="1"/>
  </r>
  <r>
    <x v="67"/>
    <x v="18"/>
    <n v="491547.38"/>
    <n v="-6"/>
    <n v="-6.1"/>
    <n v="8484.25"/>
    <n v="653.57000000000005"/>
    <s v="OutPerformed Benchmark"/>
    <n v="9.9999999999999645E-2"/>
    <n v="453701.02"/>
    <n v="8.7321756486598225"/>
    <n v="7830.68"/>
    <x v="1"/>
  </r>
  <r>
    <x v="37"/>
    <x v="473"/>
    <n v="273878.58"/>
    <n v="6.74"/>
    <n v="6.82"/>
    <n v="9406.64"/>
    <n v="10535.25"/>
    <s v="UnderPerformed Benchmark"/>
    <n v="-8.0000000000000071E-2"/>
    <n v="490175.74"/>
    <n v="8.7321756486598225"/>
    <n v="-1128.6100000000006"/>
    <x v="0"/>
  </r>
  <r>
    <x v="28"/>
    <x v="305"/>
    <n v="42369.68"/>
    <n v="8.67"/>
    <n v="8.58"/>
    <n v="1450.76"/>
    <n v="19178.34"/>
    <s v="OutPerformed Benchmark"/>
    <n v="8.9999999999999858E-2"/>
    <n v="475948.09"/>
    <n v="8.7321756486598225"/>
    <n v="-17727.580000000002"/>
    <x v="0"/>
  </r>
  <r>
    <x v="105"/>
    <x v="609"/>
    <n v="75103.539999999994"/>
    <n v="0.64"/>
    <n v="0.57999999999999996"/>
    <n v="13273.4"/>
    <n v="8157.8"/>
    <s v="OutPerformed Benchmark"/>
    <n v="6.0000000000000053E-2"/>
    <n v="479054.82"/>
    <n v="8.7321756486598225"/>
    <n v="5115.5999999999995"/>
    <x v="1"/>
  </r>
  <r>
    <x v="58"/>
    <x v="578"/>
    <n v="248794.32"/>
    <n v="5.57"/>
    <n v="4.75"/>
    <n v="4313.3599999999997"/>
    <n v="13094.44"/>
    <s v="OutPerformed Benchmark"/>
    <n v="0.82000000000000028"/>
    <n v="414846.14999999997"/>
    <n v="8.7321756486598225"/>
    <n v="-8781.0800000000017"/>
    <x v="0"/>
  </r>
  <r>
    <x v="176"/>
    <x v="129"/>
    <n v="434333.88"/>
    <n v="0.11"/>
    <n v="0.1"/>
    <n v="17034.12"/>
    <n v="19565.68"/>
    <s v="OutPerformed Benchmark"/>
    <n v="9.999999999999995E-3"/>
    <n v="454138.68"/>
    <n v="8.7321756486598225"/>
    <n v="-2531.5600000000013"/>
    <x v="0"/>
  </r>
  <r>
    <x v="49"/>
    <x v="589"/>
    <n v="99762.44"/>
    <n v="14.71"/>
    <n v="12.61"/>
    <n v="9113.1"/>
    <n v="2178.3000000000002"/>
    <s v="OutPerformed Benchmark"/>
    <n v="2.1000000000000014"/>
    <n v="428389.51"/>
    <n v="8.7321756486598225"/>
    <n v="6934.8"/>
    <x v="1"/>
  </r>
  <r>
    <x v="126"/>
    <x v="300"/>
    <n v="382887.03"/>
    <n v="2.83"/>
    <n v="2.5"/>
    <n v="2307.96"/>
    <n v="713.66"/>
    <s v="OutPerformed Benchmark"/>
    <n v="0.33000000000000007"/>
    <n v="448034.8"/>
    <n v="8.7321756486598225"/>
    <n v="1594.3000000000002"/>
    <x v="1"/>
  </r>
  <r>
    <x v="89"/>
    <x v="233"/>
    <n v="447253.6"/>
    <n v="-0.44"/>
    <n v="-0.45"/>
    <n v="16875.45"/>
    <n v="259.12"/>
    <s v="OutPerformed Benchmark"/>
    <n v="1.0000000000000009E-2"/>
    <n v="492828.58"/>
    <n v="8.7321756486598225"/>
    <n v="16616.330000000002"/>
    <x v="1"/>
  </r>
  <r>
    <x v="12"/>
    <x v="674"/>
    <n v="103776.44"/>
    <n v="18.48"/>
    <n v="18.07"/>
    <n v="14112.72"/>
    <n v="5548.7"/>
    <s v="OutPerformed Benchmark"/>
    <n v="0.41000000000000014"/>
    <n v="436386.18"/>
    <n v="8.7321756486598225"/>
    <n v="8564.02"/>
    <x v="1"/>
  </r>
  <r>
    <x v="96"/>
    <x v="205"/>
    <n v="415998.63"/>
    <n v="-0.85"/>
    <n v="-0.82"/>
    <n v="16750.04"/>
    <n v="11536.06"/>
    <s v="UnderPerformed Benchmark"/>
    <n v="-3.0000000000000027E-2"/>
    <n v="443653.97"/>
    <n v="8.7321756486598225"/>
    <n v="5213.9800000000014"/>
    <x v="1"/>
  </r>
  <r>
    <x v="1"/>
    <x v="92"/>
    <n v="399337.4"/>
    <n v="12.88"/>
    <n v="14.13"/>
    <n v="9681.24"/>
    <n v="5437.23"/>
    <s v="UnderPerformed Benchmark"/>
    <n v="-1.25"/>
    <n v="485007.75"/>
    <n v="8.7321756486598225"/>
    <n v="4244.01"/>
    <x v="1"/>
  </r>
  <r>
    <x v="196"/>
    <x v="201"/>
    <n v="468287.55"/>
    <n v="15.83"/>
    <n v="15.97"/>
    <n v="8708.9699999999993"/>
    <n v="10464.19"/>
    <s v="UnderPerformed Benchmark"/>
    <n v="-0.14000000000000057"/>
    <n v="457089.26999999996"/>
    <n v="8.7321756486598225"/>
    <n v="-1755.2200000000012"/>
    <x v="0"/>
  </r>
  <r>
    <x v="56"/>
    <x v="516"/>
    <n v="232156.99"/>
    <n v="16.91"/>
    <n v="19.07"/>
    <n v="11435.37"/>
    <n v="6243.66"/>
    <s v="UnderPerformed Benchmark"/>
    <n v="-2.16"/>
    <n v="463482.04000000004"/>
    <n v="8.7321756486598225"/>
    <n v="5191.7100000000009"/>
    <x v="1"/>
  </r>
  <r>
    <x v="44"/>
    <x v="395"/>
    <n v="436662.29"/>
    <n v="-7.56"/>
    <n v="-7.7"/>
    <n v="13216.48"/>
    <n v="11990.72"/>
    <s v="OutPerformed Benchmark"/>
    <n v="0.14000000000000057"/>
    <n v="465032.04"/>
    <n v="8.7321756486598225"/>
    <n v="1225.7600000000002"/>
    <x v="1"/>
  </r>
  <r>
    <x v="160"/>
    <x v="715"/>
    <n v="375619.64"/>
    <n v="-7.67"/>
    <n v="-7.27"/>
    <n v="17950.53"/>
    <n v="14724.24"/>
    <s v="UnderPerformed Benchmark"/>
    <n v="-0.40000000000000036"/>
    <n v="457939.57999999996"/>
    <n v="8.7321756486598225"/>
    <n v="3226.2899999999991"/>
    <x v="1"/>
  </r>
  <r>
    <x v="58"/>
    <x v="218"/>
    <n v="163670.04"/>
    <n v="-3.28"/>
    <n v="-3.74"/>
    <n v="14529.46"/>
    <n v="11730.44"/>
    <s v="OutPerformed Benchmark"/>
    <n v="0.46000000000000041"/>
    <n v="414846.14999999997"/>
    <n v="8.7321756486598225"/>
    <n v="2799.0199999999986"/>
    <x v="1"/>
  </r>
  <r>
    <x v="184"/>
    <x v="354"/>
    <n v="368249.93"/>
    <n v="18.21"/>
    <n v="20.18"/>
    <n v="2757.32"/>
    <n v="259.45999999999998"/>
    <s v="UnderPerformed Benchmark"/>
    <n v="-1.9699999999999989"/>
    <n v="370918.12"/>
    <n v="8.7321756486598225"/>
    <n v="2497.86"/>
    <x v="1"/>
  </r>
  <r>
    <x v="157"/>
    <x v="378"/>
    <n v="339422.77"/>
    <n v="5.7"/>
    <n v="6.66"/>
    <n v="1790.31"/>
    <n v="17604.849999999999"/>
    <s v="UnderPerformed Benchmark"/>
    <n v="-0.96"/>
    <n v="472102.02999999997"/>
    <n v="8.7321756486598225"/>
    <n v="-15814.539999999999"/>
    <x v="0"/>
  </r>
  <r>
    <x v="153"/>
    <x v="380"/>
    <n v="287508.7"/>
    <n v="0.46"/>
    <n v="0.46"/>
    <n v="803.86"/>
    <n v="19686.91"/>
    <s v="UnderPerformed Benchmark"/>
    <n v="0"/>
    <n v="487167.08"/>
    <n v="8.7321756486598225"/>
    <n v="-18883.05"/>
    <x v="0"/>
  </r>
  <r>
    <x v="132"/>
    <x v="606"/>
    <n v="372364.41"/>
    <n v="-6.35"/>
    <n v="-5.96"/>
    <n v="13983.42"/>
    <n v="542.59"/>
    <s v="UnderPerformed Benchmark"/>
    <n v="-0.38999999999999968"/>
    <n v="462344.38"/>
    <n v="8.7321756486598225"/>
    <n v="13440.83"/>
    <x v="1"/>
  </r>
  <r>
    <x v="21"/>
    <x v="65"/>
    <n v="93839.360000000001"/>
    <n v="1.05"/>
    <n v="1.04"/>
    <n v="18029.28"/>
    <n v="5804.28"/>
    <s v="OutPerformed Benchmark"/>
    <n v="1.0000000000000009E-2"/>
    <n v="379808.92000000004"/>
    <n v="8.7321756486598225"/>
    <n v="12225"/>
    <x v="1"/>
  </r>
  <r>
    <x v="70"/>
    <x v="696"/>
    <n v="103782.7"/>
    <n v="3.12"/>
    <n v="2.85"/>
    <n v="7559.82"/>
    <n v="4789.26"/>
    <s v="OutPerformed Benchmark"/>
    <n v="0.27"/>
    <n v="457051.31000000006"/>
    <n v="8.7321756486598225"/>
    <n v="2770.5599999999995"/>
    <x v="1"/>
  </r>
  <r>
    <x v="167"/>
    <x v="694"/>
    <n v="492510.04"/>
    <n v="7.44"/>
    <n v="7.38"/>
    <n v="6901.14"/>
    <n v="2386.5700000000002"/>
    <s v="OutPerformed Benchmark"/>
    <n v="6.0000000000000497E-2"/>
    <n v="449634.47000000003"/>
    <n v="8.7321756486598225"/>
    <n v="4514.57"/>
    <x v="1"/>
  </r>
  <r>
    <x v="105"/>
    <x v="621"/>
    <n v="41389.279999999999"/>
    <n v="-7.58"/>
    <n v="-8.67"/>
    <n v="17561.41"/>
    <n v="5275.03"/>
    <s v="OutPerformed Benchmark"/>
    <n v="1.0899999999999999"/>
    <n v="479054.82"/>
    <n v="8.7321756486598225"/>
    <n v="12286.380000000001"/>
    <x v="1"/>
  </r>
  <r>
    <x v="117"/>
    <x v="586"/>
    <n v="148291.44"/>
    <n v="4.8899999999999997"/>
    <n v="3.96"/>
    <n v="2566.37"/>
    <n v="416.91"/>
    <s v="OutPerformed Benchmark"/>
    <n v="0.92999999999999972"/>
    <n v="399055.5"/>
    <n v="8.7321756486598225"/>
    <n v="2149.46"/>
    <x v="1"/>
  </r>
  <r>
    <x v="81"/>
    <x v="325"/>
    <n v="362220.08"/>
    <n v="0.27"/>
    <n v="0.27"/>
    <n v="8727.01"/>
    <n v="9798.59"/>
    <s v="UnderPerformed Benchmark"/>
    <n v="0"/>
    <n v="468848.31"/>
    <n v="8.7321756486598225"/>
    <n v="-1071.58"/>
    <x v="0"/>
  </r>
  <r>
    <x v="46"/>
    <x v="131"/>
    <n v="457705.58"/>
    <n v="-6.4"/>
    <n v="-5.2"/>
    <n v="14577.7"/>
    <n v="11890.66"/>
    <s v="UnderPerformed Benchmark"/>
    <n v="-1.2000000000000002"/>
    <n v="451618.76"/>
    <n v="8.7321756486598225"/>
    <n v="2687.0400000000009"/>
    <x v="1"/>
  </r>
  <r>
    <x v="93"/>
    <x v="481"/>
    <n v="107400.28"/>
    <n v="4.93"/>
    <n v="5.32"/>
    <n v="1051.24"/>
    <n v="1775.29"/>
    <s v="UnderPerformed Benchmark"/>
    <n v="-0.39000000000000057"/>
    <n v="468899.83"/>
    <n v="8.7321756486598225"/>
    <n v="-724.05"/>
    <x v="0"/>
  </r>
  <r>
    <x v="138"/>
    <x v="449"/>
    <n v="430481.62"/>
    <n v="-5.99"/>
    <n v="-7.04"/>
    <n v="15693.48"/>
    <n v="5704.44"/>
    <s v="OutPerformed Benchmark"/>
    <n v="1.0499999999999998"/>
    <n v="472759.56"/>
    <n v="8.7321756486598225"/>
    <n v="9989.0400000000009"/>
    <x v="1"/>
  </r>
  <r>
    <x v="4"/>
    <x v="327"/>
    <n v="437472.25"/>
    <n v="14.13"/>
    <n v="15.86"/>
    <n v="3363.7"/>
    <n v="15649.03"/>
    <s v="UnderPerformed Benchmark"/>
    <n v="-1.7299999999999986"/>
    <n v="470116.22000000003"/>
    <n v="8.7321756486598225"/>
    <n v="-12285.330000000002"/>
    <x v="0"/>
  </r>
  <r>
    <x v="79"/>
    <x v="325"/>
    <n v="340218.49"/>
    <n v="17.18"/>
    <n v="18.079999999999998"/>
    <n v="12267.62"/>
    <n v="11677.71"/>
    <s v="UnderPerformed Benchmark"/>
    <n v="-0.89999999999999858"/>
    <n v="436205.63"/>
    <n v="8.7321756486598225"/>
    <n v="589.91000000000167"/>
    <x v="1"/>
  </r>
  <r>
    <x v="84"/>
    <x v="132"/>
    <n v="426626.86"/>
    <n v="14.06"/>
    <n v="13.39"/>
    <n v="19172.05"/>
    <n v="941.59"/>
    <s v="OutPerformed Benchmark"/>
    <n v="0.66999999999999993"/>
    <n v="474822.41"/>
    <n v="8.7321756486598225"/>
    <n v="18230.46"/>
    <x v="1"/>
  </r>
  <r>
    <x v="67"/>
    <x v="456"/>
    <n v="207805.23"/>
    <n v="8.1"/>
    <n v="9.25"/>
    <n v="13271.93"/>
    <n v="11172.69"/>
    <s v="UnderPerformed Benchmark"/>
    <n v="-1.1500000000000004"/>
    <n v="453701.02"/>
    <n v="8.7321756486598225"/>
    <n v="2099.2399999999998"/>
    <x v="1"/>
  </r>
  <r>
    <x v="30"/>
    <x v="25"/>
    <n v="428598.28"/>
    <n v="0.73"/>
    <n v="0.76"/>
    <n v="5487.56"/>
    <n v="3792.44"/>
    <s v="UnderPerformed Benchmark"/>
    <n v="-3.0000000000000027E-2"/>
    <n v="464384.52"/>
    <n v="8.7321756486598225"/>
    <n v="1695.1200000000003"/>
    <x v="1"/>
  </r>
  <r>
    <x v="191"/>
    <x v="389"/>
    <n v="189012.42"/>
    <n v="15.64"/>
    <n v="16.420000000000002"/>
    <n v="11164.88"/>
    <n v="2319.5300000000002"/>
    <s v="UnderPerformed Benchmark"/>
    <n v="-0.78000000000000114"/>
    <n v="480568.31"/>
    <n v="8.7321756486598225"/>
    <n v="8845.3499999999985"/>
    <x v="1"/>
  </r>
  <r>
    <x v="132"/>
    <x v="671"/>
    <n v="249245.47"/>
    <n v="14.69"/>
    <n v="15.24"/>
    <n v="6423.89"/>
    <n v="13288.68"/>
    <s v="UnderPerformed Benchmark"/>
    <n v="-0.55000000000000071"/>
    <n v="462344.38"/>
    <n v="8.7321756486598225"/>
    <n v="-6864.79"/>
    <x v="0"/>
  </r>
  <r>
    <x v="15"/>
    <x v="189"/>
    <n v="350028.39"/>
    <n v="14.38"/>
    <n v="11.73"/>
    <n v="15103.15"/>
    <n v="3958.69"/>
    <s v="OutPerformed Benchmark"/>
    <n v="2.6500000000000004"/>
    <n v="418065.69999999995"/>
    <n v="8.7321756486598225"/>
    <n v="11144.46"/>
    <x v="1"/>
  </r>
  <r>
    <x v="77"/>
    <x v="179"/>
    <n v="248849.22"/>
    <n v="6.49"/>
    <n v="5.3"/>
    <n v="13670.78"/>
    <n v="12457.13"/>
    <s v="OutPerformed Benchmark"/>
    <n v="1.1900000000000004"/>
    <n v="470901.14"/>
    <n v="8.7321756486598225"/>
    <n v="1213.6500000000015"/>
    <x v="1"/>
  </r>
  <r>
    <x v="172"/>
    <x v="441"/>
    <n v="347916.78"/>
    <n v="-3.76"/>
    <n v="-4.47"/>
    <n v="15453.65"/>
    <n v="14571.67"/>
    <s v="OutPerformed Benchmark"/>
    <n v="0.71"/>
    <n v="437888.26"/>
    <n v="8.7321756486598225"/>
    <n v="881.97999999999956"/>
    <x v="1"/>
  </r>
  <r>
    <x v="61"/>
    <x v="399"/>
    <n v="454339.49"/>
    <n v="2.41"/>
    <n v="2.1800000000000002"/>
    <n v="12511.7"/>
    <n v="10833.94"/>
    <s v="OutPerformed Benchmark"/>
    <n v="0.22999999999999998"/>
    <n v="470483.4"/>
    <n v="8.7321756486598225"/>
    <n v="1677.7600000000002"/>
    <x v="1"/>
  </r>
  <r>
    <x v="181"/>
    <x v="593"/>
    <n v="382397.08"/>
    <n v="4.3"/>
    <n v="4.9400000000000004"/>
    <n v="14956.57"/>
    <n v="14393.45"/>
    <s v="UnderPerformed Benchmark"/>
    <n v="-0.64000000000000057"/>
    <n v="433278.87"/>
    <n v="8.7321756486598225"/>
    <n v="563.11999999999898"/>
    <x v="1"/>
  </r>
  <r>
    <x v="142"/>
    <x v="148"/>
    <n v="8429.82"/>
    <n v="-2.41"/>
    <n v="-2.2000000000000002"/>
    <n v="16341.38"/>
    <n v="407.83"/>
    <s v="UnderPerformed Benchmark"/>
    <n v="-0.20999999999999996"/>
    <n v="484346.58"/>
    <n v="8.7321756486598225"/>
    <n v="15933.55"/>
    <x v="1"/>
  </r>
  <r>
    <x v="162"/>
    <x v="446"/>
    <n v="302581.62"/>
    <n v="15.85"/>
    <n v="16.72"/>
    <n v="16484.5"/>
    <n v="11852.29"/>
    <s v="UnderPerformed Benchmark"/>
    <n v="-0.86999999999999922"/>
    <n v="489002.06"/>
    <n v="8.7321756486598225"/>
    <n v="4632.2099999999991"/>
    <x v="1"/>
  </r>
  <r>
    <x v="125"/>
    <x v="669"/>
    <n v="221153.37"/>
    <n v="13.58"/>
    <n v="12.57"/>
    <n v="2557.37"/>
    <n v="19178.11"/>
    <s v="OutPerformed Benchmark"/>
    <n v="1.0099999999999998"/>
    <n v="435590.85"/>
    <n v="8.7321756486598225"/>
    <n v="-16620.740000000002"/>
    <x v="0"/>
  </r>
  <r>
    <x v="152"/>
    <x v="681"/>
    <n v="274784.73"/>
    <n v="11.2"/>
    <n v="12.3"/>
    <n v="4136.1899999999996"/>
    <n v="10451.700000000001"/>
    <s v="UnderPerformed Benchmark"/>
    <n v="-1.1000000000000014"/>
    <n v="486555.19"/>
    <n v="8.7321756486598225"/>
    <n v="-6315.5100000000011"/>
    <x v="0"/>
  </r>
  <r>
    <x v="115"/>
    <x v="56"/>
    <n v="303953.43"/>
    <n v="14.24"/>
    <n v="16.32"/>
    <n v="5720.97"/>
    <n v="18035.29"/>
    <s v="UnderPerformed Benchmark"/>
    <n v="-2.08"/>
    <n v="454007.82"/>
    <n v="8.7321756486598225"/>
    <n v="-12314.32"/>
    <x v="0"/>
  </r>
  <r>
    <x v="89"/>
    <x v="541"/>
    <n v="294906"/>
    <n v="4.03"/>
    <n v="3.9"/>
    <n v="9799.9"/>
    <n v="9998.36"/>
    <s v="OutPerformed Benchmark"/>
    <n v="0.13000000000000034"/>
    <n v="492828.58"/>
    <n v="8.7321756486598225"/>
    <n v="-198.46000000000095"/>
    <x v="0"/>
  </r>
  <r>
    <x v="41"/>
    <x v="481"/>
    <n v="347045.87"/>
    <n v="19.399999999999999"/>
    <n v="18.97"/>
    <n v="12731.51"/>
    <n v="6616.81"/>
    <s v="OutPerformed Benchmark"/>
    <n v="0.42999999999999972"/>
    <n v="399594.98000000004"/>
    <n v="8.7321756486598225"/>
    <n v="6114.7"/>
    <x v="1"/>
  </r>
  <r>
    <x v="60"/>
    <x v="580"/>
    <n v="401365.41"/>
    <n v="-0.84"/>
    <n v="-0.7"/>
    <n v="11791.89"/>
    <n v="15013"/>
    <s v="UnderPerformed Benchmark"/>
    <n v="-0.14000000000000001"/>
    <n v="485139.11"/>
    <n v="8.7321756486598225"/>
    <n v="-3221.1100000000006"/>
    <x v="0"/>
  </r>
  <r>
    <x v="45"/>
    <x v="161"/>
    <n v="339698.88"/>
    <n v="-8.52"/>
    <n v="-7.37"/>
    <n v="6848.83"/>
    <n v="12095.55"/>
    <s v="UnderPerformed Benchmark"/>
    <n v="-1.1499999999999995"/>
    <n v="459576.45999999996"/>
    <n v="8.7321756486598225"/>
    <n v="-5246.7199999999993"/>
    <x v="0"/>
  </r>
  <r>
    <x v="29"/>
    <x v="154"/>
    <n v="455685.2"/>
    <n v="4.93"/>
    <n v="5.4"/>
    <n v="2467.02"/>
    <n v="3496.8"/>
    <s v="UnderPerformed Benchmark"/>
    <n v="-0.47000000000000064"/>
    <n v="428305.74"/>
    <n v="8.7321756486598225"/>
    <n v="-1029.7800000000002"/>
    <x v="0"/>
  </r>
  <r>
    <x v="33"/>
    <x v="455"/>
    <n v="406259.20000000001"/>
    <n v="7.06"/>
    <n v="7.88"/>
    <n v="18660.18"/>
    <n v="18758.669999999998"/>
    <s v="UnderPerformed Benchmark"/>
    <n v="-0.82000000000000028"/>
    <n v="469379.89"/>
    <n v="8.7321756486598225"/>
    <n v="-98.489999999997963"/>
    <x v="0"/>
  </r>
  <r>
    <x v="113"/>
    <x v="546"/>
    <n v="473651.44"/>
    <n v="19.940000000000001"/>
    <n v="16.97"/>
    <n v="7089.36"/>
    <n v="4865.04"/>
    <s v="OutPerformed Benchmark"/>
    <n v="2.9700000000000024"/>
    <n v="477592.26"/>
    <n v="8.7321756486598225"/>
    <n v="2224.3199999999997"/>
    <x v="1"/>
  </r>
  <r>
    <x v="178"/>
    <x v="97"/>
    <n v="86927.52"/>
    <n v="18.71"/>
    <n v="19.52"/>
    <n v="5410.55"/>
    <n v="13135.05"/>
    <s v="UnderPerformed Benchmark"/>
    <n v="-0.80999999999999872"/>
    <n v="437061.47"/>
    <n v="8.7321756486598225"/>
    <n v="-7724.4999999999991"/>
    <x v="0"/>
  </r>
  <r>
    <x v="95"/>
    <x v="637"/>
    <n v="291936.28999999998"/>
    <n v="11.79"/>
    <n v="13.56"/>
    <n v="11403.78"/>
    <n v="2919.82"/>
    <s v="UnderPerformed Benchmark"/>
    <n v="-1.7700000000000014"/>
    <n v="453376.16"/>
    <n v="8.7321756486598225"/>
    <n v="8483.9600000000009"/>
    <x v="1"/>
  </r>
  <r>
    <x v="37"/>
    <x v="16"/>
    <n v="477963.95"/>
    <n v="-7.77"/>
    <n v="-7.31"/>
    <n v="4352.47"/>
    <n v="18509.830000000002"/>
    <s v="UnderPerformed Benchmark"/>
    <n v="-0.45999999999999996"/>
    <n v="490175.74"/>
    <n v="8.7321756486598225"/>
    <n v="-14157.36"/>
    <x v="0"/>
  </r>
  <r>
    <x v="193"/>
    <x v="380"/>
    <n v="249294.78"/>
    <n v="11.28"/>
    <n v="12.81"/>
    <n v="11941.97"/>
    <n v="10592.4"/>
    <s v="UnderPerformed Benchmark"/>
    <n v="-1.5300000000000011"/>
    <n v="403498.75"/>
    <n v="8.7321756486598225"/>
    <n v="1349.5699999999997"/>
    <x v="1"/>
  </r>
  <r>
    <x v="83"/>
    <x v="3"/>
    <n v="101978.68"/>
    <n v="8.8800000000000008"/>
    <n v="7.3"/>
    <n v="19730.78"/>
    <n v="2986.76"/>
    <s v="OutPerformed Benchmark"/>
    <n v="1.580000000000001"/>
    <n v="453690.11"/>
    <n v="8.7321756486598225"/>
    <n v="16744.019999999997"/>
    <x v="1"/>
  </r>
  <r>
    <x v="75"/>
    <x v="154"/>
    <n v="23346.2"/>
    <n v="3.91"/>
    <n v="4.13"/>
    <n v="12122.27"/>
    <n v="13385.43"/>
    <s v="UnderPerformed Benchmark"/>
    <n v="-0.21999999999999975"/>
    <n v="452694.02999999997"/>
    <n v="8.7321756486598225"/>
    <n v="-1263.1599999999999"/>
    <x v="0"/>
  </r>
  <r>
    <x v="62"/>
    <x v="519"/>
    <n v="399149.97"/>
    <n v="-8.44"/>
    <n v="-8.94"/>
    <n v="14448.46"/>
    <n v="14156.32"/>
    <s v="OutPerformed Benchmark"/>
    <n v="0.5"/>
    <n v="405764.54"/>
    <n v="8.7321756486598225"/>
    <n v="292.13999999999942"/>
    <x v="1"/>
  </r>
  <r>
    <x v="89"/>
    <x v="625"/>
    <n v="356220.89"/>
    <n v="5.64"/>
    <n v="4.93"/>
    <n v="13630.96"/>
    <n v="1501.86"/>
    <s v="OutPerformed Benchmark"/>
    <n v="0.71"/>
    <n v="492828.58"/>
    <n v="8.7321756486598225"/>
    <n v="12129.099999999999"/>
    <x v="1"/>
  </r>
  <r>
    <x v="185"/>
    <x v="267"/>
    <n v="317422.24"/>
    <n v="17.04"/>
    <n v="16.079999999999998"/>
    <n v="6970.12"/>
    <n v="6939.35"/>
    <s v="OutPerformed Benchmark"/>
    <n v="0.96000000000000085"/>
    <n v="484805.46"/>
    <n v="8.7321756486598225"/>
    <n v="30.769999999999527"/>
    <x v="0"/>
  </r>
  <r>
    <x v="113"/>
    <x v="352"/>
    <n v="210663.8"/>
    <n v="14.96"/>
    <n v="13.58"/>
    <n v="1487.77"/>
    <n v="17093.939999999999"/>
    <s v="OutPerformed Benchmark"/>
    <n v="1.3800000000000008"/>
    <n v="477592.26"/>
    <n v="8.7321756486598225"/>
    <n v="-15606.169999999998"/>
    <x v="0"/>
  </r>
  <r>
    <x v="59"/>
    <x v="66"/>
    <n v="130965.62"/>
    <n v="2.48"/>
    <n v="2.76"/>
    <n v="13994.22"/>
    <n v="8960.3799999999992"/>
    <s v="UnderPerformed Benchmark"/>
    <n v="-0.2799999999999998"/>
    <n v="473185.55000000005"/>
    <n v="8.7321756486598225"/>
    <n v="5033.84"/>
    <x v="1"/>
  </r>
  <r>
    <x v="74"/>
    <x v="204"/>
    <n v="221855.66"/>
    <n v="-2.87"/>
    <n v="-2.66"/>
    <n v="6382.12"/>
    <n v="13355.12"/>
    <s v="UnderPerformed Benchmark"/>
    <n v="-0.20999999999999996"/>
    <n v="453583.27999999997"/>
    <n v="8.7321756486598225"/>
    <n v="-6973.0000000000009"/>
    <x v="0"/>
  </r>
  <r>
    <x v="187"/>
    <x v="122"/>
    <n v="214954.39"/>
    <n v="-7.85"/>
    <n v="-8.61"/>
    <n v="3545.37"/>
    <n v="6503.39"/>
    <s v="OutPerformed Benchmark"/>
    <n v="0.75999999999999979"/>
    <n v="457432.01999999996"/>
    <n v="8.7321756486598225"/>
    <n v="-2958.0200000000004"/>
    <x v="0"/>
  </r>
  <r>
    <x v="112"/>
    <x v="648"/>
    <n v="465529.07"/>
    <n v="-7.6"/>
    <n v="-9.02"/>
    <n v="5724.1"/>
    <n v="13332.69"/>
    <s v="OutPerformed Benchmark"/>
    <n v="1.42"/>
    <n v="483808.81999999995"/>
    <n v="8.7321756486598225"/>
    <n v="-7608.59"/>
    <x v="0"/>
  </r>
  <r>
    <x v="62"/>
    <x v="445"/>
    <n v="287065.25"/>
    <n v="-0.47"/>
    <n v="-0.51"/>
    <n v="43.04"/>
    <n v="19136.59"/>
    <s v="OutPerformed Benchmark"/>
    <n v="4.0000000000000036E-2"/>
    <n v="405764.54"/>
    <n v="8.7321756486598225"/>
    <n v="-19093.55"/>
    <x v="0"/>
  </r>
  <r>
    <x v="101"/>
    <x v="395"/>
    <n v="13198.59"/>
    <n v="10.78"/>
    <n v="10.43"/>
    <n v="14635.73"/>
    <n v="15314.44"/>
    <s v="OutPerformed Benchmark"/>
    <n v="0.34999999999999964"/>
    <n v="463976.63999999996"/>
    <n v="8.7321756486598225"/>
    <n v="-678.71000000000095"/>
    <x v="0"/>
  </r>
  <r>
    <x v="132"/>
    <x v="615"/>
    <n v="19925.259999999998"/>
    <n v="5.63"/>
    <n v="6.01"/>
    <n v="12023.8"/>
    <n v="13227.51"/>
    <s v="UnderPerformed Benchmark"/>
    <n v="-0.37999999999999989"/>
    <n v="462344.38"/>
    <n v="8.7321756486598225"/>
    <n v="-1203.7100000000009"/>
    <x v="0"/>
  </r>
  <r>
    <x v="59"/>
    <x v="273"/>
    <n v="59807.45"/>
    <n v="11.38"/>
    <n v="12.77"/>
    <n v="16331.83"/>
    <n v="2870.46"/>
    <s v="UnderPerformed Benchmark"/>
    <n v="-1.3899999999999988"/>
    <n v="473185.55000000005"/>
    <n v="8.7321756486598225"/>
    <n v="13461.369999999999"/>
    <x v="1"/>
  </r>
  <r>
    <x v="77"/>
    <x v="383"/>
    <n v="99365.94"/>
    <n v="6.8"/>
    <n v="7.83"/>
    <n v="1366.77"/>
    <n v="17018.79"/>
    <s v="UnderPerformed Benchmark"/>
    <n v="-1.0300000000000002"/>
    <n v="470901.14"/>
    <n v="8.7321756486598225"/>
    <n v="-15652.02"/>
    <x v="0"/>
  </r>
  <r>
    <x v="157"/>
    <x v="327"/>
    <n v="65824.3"/>
    <n v="-5.44"/>
    <n v="-4.7699999999999996"/>
    <n v="19542.47"/>
    <n v="15951.99"/>
    <s v="UnderPerformed Benchmark"/>
    <n v="-0.67000000000000082"/>
    <n v="472102.02999999997"/>
    <n v="8.7321756486598225"/>
    <n v="3590.4800000000014"/>
    <x v="1"/>
  </r>
  <r>
    <x v="123"/>
    <x v="530"/>
    <n v="483629.97"/>
    <n v="6.18"/>
    <n v="5.05"/>
    <n v="19691.650000000001"/>
    <n v="16.93"/>
    <s v="OutPerformed Benchmark"/>
    <n v="1.1299999999999999"/>
    <n v="457897.98"/>
    <n v="8.7321756486598225"/>
    <n v="19674.72"/>
    <x v="1"/>
  </r>
  <r>
    <x v="182"/>
    <x v="226"/>
    <n v="206399.19"/>
    <n v="-7.38"/>
    <n v="-6.25"/>
    <n v="1075.17"/>
    <n v="6408.52"/>
    <s v="UnderPerformed Benchmark"/>
    <n v="-1.1299999999999999"/>
    <n v="486253.62"/>
    <n v="8.7321756486598225"/>
    <n v="-5333.35"/>
    <x v="0"/>
  </r>
  <r>
    <x v="158"/>
    <x v="618"/>
    <n v="497415.55"/>
    <n v="15.85"/>
    <n v="15"/>
    <n v="5048.9399999999996"/>
    <n v="8985.81"/>
    <s v="OutPerformed Benchmark"/>
    <n v="0.84999999999999964"/>
    <n v="481394.79"/>
    <n v="8.7321756486598225"/>
    <n v="-3936.87"/>
    <x v="0"/>
  </r>
  <r>
    <x v="72"/>
    <x v="636"/>
    <n v="31703.75"/>
    <n v="-5.53"/>
    <n v="-6.28"/>
    <n v="10157.280000000001"/>
    <n v="1345.71"/>
    <s v="OutPerformed Benchmark"/>
    <n v="0.75"/>
    <n v="455750.86000000004"/>
    <n v="8.7321756486598225"/>
    <n v="8811.57"/>
    <x v="1"/>
  </r>
  <r>
    <x v="47"/>
    <x v="333"/>
    <n v="145249.87"/>
    <n v="16.64"/>
    <n v="18.670000000000002"/>
    <n v="17058.59"/>
    <n v="19353.98"/>
    <s v="UnderPerformed Benchmark"/>
    <n v="-2.0300000000000011"/>
    <n v="482288.45999999996"/>
    <n v="8.7321756486598225"/>
    <n v="-2295.3899999999994"/>
    <x v="0"/>
  </r>
  <r>
    <x v="141"/>
    <x v="636"/>
    <n v="425097.28"/>
    <n v="-2.54"/>
    <n v="-2.2799999999999998"/>
    <n v="10655.66"/>
    <n v="10639.69"/>
    <s v="UnderPerformed Benchmark"/>
    <n v="-0.26000000000000023"/>
    <n v="469495.57"/>
    <n v="8.7321756486598225"/>
    <n v="15.969999999999345"/>
    <x v="0"/>
  </r>
  <r>
    <x v="41"/>
    <x v="339"/>
    <n v="51877.83"/>
    <n v="-3.41"/>
    <n v="-3.14"/>
    <n v="8548.61"/>
    <n v="6993.46"/>
    <s v="UnderPerformed Benchmark"/>
    <n v="-0.27"/>
    <n v="399594.98000000004"/>
    <n v="8.7321756486598225"/>
    <n v="1555.1500000000005"/>
    <x v="1"/>
  </r>
  <r>
    <x v="165"/>
    <x v="477"/>
    <n v="49861.7"/>
    <n v="14.51"/>
    <n v="15.51"/>
    <n v="341.49"/>
    <n v="2320.7399999999998"/>
    <s v="UnderPerformed Benchmark"/>
    <n v="-1"/>
    <n v="438255.63"/>
    <n v="8.7321756486598225"/>
    <n v="-1979.2499999999998"/>
    <x v="0"/>
  </r>
  <r>
    <x v="48"/>
    <x v="638"/>
    <n v="488887.22"/>
    <n v="-1.26"/>
    <n v="-1.25"/>
    <n v="9889.26"/>
    <n v="6250.93"/>
    <s v="UnderPerformed Benchmark"/>
    <n v="-1.0000000000000009E-2"/>
    <n v="473571.24"/>
    <n v="8.7321756486598225"/>
    <n v="3638.33"/>
    <x v="1"/>
  </r>
  <r>
    <x v="110"/>
    <x v="351"/>
    <n v="88906.89"/>
    <n v="8.01"/>
    <n v="7.2"/>
    <n v="7715.01"/>
    <n v="10023.73"/>
    <s v="OutPerformed Benchmark"/>
    <n v="0.80999999999999961"/>
    <n v="448826.29000000004"/>
    <n v="8.7321756486598225"/>
    <n v="-2308.7199999999993"/>
    <x v="0"/>
  </r>
  <r>
    <x v="92"/>
    <x v="668"/>
    <n v="302132.94"/>
    <n v="-3.48"/>
    <n v="-3.83"/>
    <n v="13047.95"/>
    <n v="12188.77"/>
    <s v="OutPerformed Benchmark"/>
    <n v="0.35000000000000009"/>
    <n v="472248.07"/>
    <n v="8.7321756486598225"/>
    <n v="859.18000000000029"/>
    <x v="1"/>
  </r>
  <r>
    <x v="101"/>
    <x v="249"/>
    <n v="335700.65"/>
    <n v="-0.48"/>
    <n v="-0.39"/>
    <n v="16710.77"/>
    <n v="5922.59"/>
    <s v="UnderPerformed Benchmark"/>
    <n v="-8.9999999999999969E-2"/>
    <n v="463976.63999999996"/>
    <n v="8.7321756486598225"/>
    <n v="10788.18"/>
    <x v="1"/>
  </r>
  <r>
    <x v="57"/>
    <x v="695"/>
    <n v="15470.16"/>
    <n v="14.2"/>
    <n v="14.99"/>
    <n v="19881.93"/>
    <n v="1850.78"/>
    <s v="UnderPerformed Benchmark"/>
    <n v="-0.79000000000000092"/>
    <n v="471325.01"/>
    <n v="8.7321756486598225"/>
    <n v="18031.150000000001"/>
    <x v="1"/>
  </r>
  <r>
    <x v="1"/>
    <x v="480"/>
    <n v="78507.37"/>
    <n v="5.49"/>
    <n v="6.44"/>
    <n v="14929.17"/>
    <n v="13728.38"/>
    <s v="UnderPerformed Benchmark"/>
    <n v="-0.95000000000000018"/>
    <n v="485007.75"/>
    <n v="8.7321756486598225"/>
    <n v="1200.7900000000009"/>
    <x v="1"/>
  </r>
  <r>
    <x v="66"/>
    <x v="183"/>
    <n v="280942.71000000002"/>
    <n v="-5.28"/>
    <n v="-5.58"/>
    <n v="17699.16"/>
    <n v="5910.15"/>
    <s v="OutPerformed Benchmark"/>
    <n v="0.29999999999999982"/>
    <n v="463407.92000000004"/>
    <n v="8.7321756486598225"/>
    <n v="11789.01"/>
    <x v="1"/>
  </r>
  <r>
    <x v="87"/>
    <x v="503"/>
    <n v="148930.85999999999"/>
    <n v="18.25"/>
    <n v="17.489999999999998"/>
    <n v="7350.66"/>
    <n v="16556.88"/>
    <s v="OutPerformed Benchmark"/>
    <n v="0.76000000000000156"/>
    <n v="485490.77"/>
    <n v="8.7321756486598225"/>
    <n v="-9206.2200000000012"/>
    <x v="0"/>
  </r>
  <r>
    <x v="6"/>
    <x v="443"/>
    <n v="417839.25"/>
    <n v="6.19"/>
    <n v="7.25"/>
    <n v="12244.65"/>
    <n v="12557.37"/>
    <s v="UnderPerformed Benchmark"/>
    <n v="-1.0599999999999996"/>
    <n v="478128.35"/>
    <n v="8.7321756486598225"/>
    <n v="-312.72000000000116"/>
    <x v="0"/>
  </r>
  <r>
    <x v="19"/>
    <x v="551"/>
    <n v="290126.26"/>
    <n v="10.64"/>
    <n v="10.75"/>
    <n v="7062.51"/>
    <n v="10268.44"/>
    <s v="UnderPerformed Benchmark"/>
    <n v="-0.10999999999999943"/>
    <n v="435214.88"/>
    <n v="8.7321756486598225"/>
    <n v="-3205.9300000000003"/>
    <x v="0"/>
  </r>
  <r>
    <x v="132"/>
    <x v="64"/>
    <n v="428145.18"/>
    <n v="-6.44"/>
    <n v="-7.25"/>
    <n v="9337.84"/>
    <n v="13618.75"/>
    <s v="OutPerformed Benchmark"/>
    <n v="0.80999999999999961"/>
    <n v="462344.38"/>
    <n v="8.7321756486598225"/>
    <n v="-4280.91"/>
    <x v="0"/>
  </r>
  <r>
    <x v="134"/>
    <x v="704"/>
    <n v="337217.27"/>
    <n v="5.65"/>
    <n v="6.05"/>
    <n v="7419.05"/>
    <n v="12467.16"/>
    <s v="UnderPerformed Benchmark"/>
    <n v="-0.39999999999999947"/>
    <n v="458185.77999999997"/>
    <n v="8.7321756486598225"/>
    <n v="-5048.1099999999997"/>
    <x v="0"/>
  </r>
  <r>
    <x v="71"/>
    <x v="335"/>
    <n v="137313.23000000001"/>
    <n v="13.66"/>
    <n v="13.59"/>
    <n v="12142.54"/>
    <n v="13461.97"/>
    <s v="OutPerformed Benchmark"/>
    <n v="7.0000000000000284E-2"/>
    <n v="443691.57"/>
    <n v="8.7321756486598225"/>
    <n v="-1319.4299999999985"/>
    <x v="0"/>
  </r>
  <r>
    <x v="14"/>
    <x v="99"/>
    <n v="489337.46"/>
    <n v="18.02"/>
    <n v="19.440000000000001"/>
    <n v="10532.26"/>
    <n v="14834.38"/>
    <s v="UnderPerformed Benchmark"/>
    <n v="-1.4200000000000017"/>
    <n v="476899.14999999997"/>
    <n v="8.7321756486598225"/>
    <n v="-4302.119999999999"/>
    <x v="0"/>
  </r>
  <r>
    <x v="38"/>
    <x v="521"/>
    <n v="179479"/>
    <n v="-0.46"/>
    <n v="-0.55000000000000004"/>
    <n v="18731.86"/>
    <n v="4935.76"/>
    <s v="OutPerformed Benchmark"/>
    <n v="9.0000000000000024E-2"/>
    <n v="468239.51"/>
    <n v="8.7321756486598225"/>
    <n v="13796.1"/>
    <x v="1"/>
  </r>
  <r>
    <x v="84"/>
    <x v="328"/>
    <n v="276811.36"/>
    <n v="0.55000000000000004"/>
    <n v="0.55000000000000004"/>
    <n v="2810.07"/>
    <n v="16512.169999999998"/>
    <s v="UnderPerformed Benchmark"/>
    <n v="0"/>
    <n v="474822.41"/>
    <n v="8.7321756486598225"/>
    <n v="-13702.099999999999"/>
    <x v="0"/>
  </r>
  <r>
    <x v="176"/>
    <x v="660"/>
    <n v="227873.51"/>
    <n v="-1.35"/>
    <n v="-1.31"/>
    <n v="3806.63"/>
    <n v="2382.8200000000002"/>
    <s v="UnderPerformed Benchmark"/>
    <n v="-4.0000000000000036E-2"/>
    <n v="454138.68"/>
    <n v="8.7321756486598225"/>
    <n v="1423.81"/>
    <x v="1"/>
  </r>
  <r>
    <x v="54"/>
    <x v="380"/>
    <n v="57445.94"/>
    <n v="18.03"/>
    <n v="19.88"/>
    <n v="18005.18"/>
    <n v="5074.82"/>
    <s v="UnderPerformed Benchmark"/>
    <n v="-1.8499999999999979"/>
    <n v="474158.26"/>
    <n v="8.7321756486598225"/>
    <n v="12930.36"/>
    <x v="1"/>
  </r>
  <r>
    <x v="178"/>
    <x v="441"/>
    <n v="262846.27"/>
    <n v="5.13"/>
    <n v="4.8099999999999996"/>
    <n v="5962.79"/>
    <n v="15132.95"/>
    <s v="OutPerformed Benchmark"/>
    <n v="0.32000000000000028"/>
    <n v="437061.47"/>
    <n v="8.7321756486598225"/>
    <n v="-9170.16"/>
    <x v="0"/>
  </r>
  <r>
    <x v="102"/>
    <x v="59"/>
    <n v="26095.97"/>
    <n v="17.010000000000002"/>
    <n v="18"/>
    <n v="5529.18"/>
    <n v="6159.8"/>
    <s v="UnderPerformed Benchmark"/>
    <n v="-0.98999999999999844"/>
    <n v="473464.66000000003"/>
    <n v="8.7321756486598225"/>
    <n v="-630.61999999999989"/>
    <x v="0"/>
  </r>
  <r>
    <x v="67"/>
    <x v="255"/>
    <n v="233302.42"/>
    <n v="8.9"/>
    <n v="10.55"/>
    <n v="11351.53"/>
    <n v="1437.01"/>
    <s v="UnderPerformed Benchmark"/>
    <n v="-1.6500000000000004"/>
    <n v="453701.02"/>
    <n v="8.7321756486598225"/>
    <n v="9914.52"/>
    <x v="1"/>
  </r>
  <r>
    <x v="169"/>
    <x v="453"/>
    <n v="260751.07"/>
    <n v="5.65"/>
    <n v="6.53"/>
    <n v="12613.81"/>
    <n v="16667.39"/>
    <s v="UnderPerformed Benchmark"/>
    <n v="-0.87999999999999989"/>
    <n v="446952.44999999995"/>
    <n v="8.7321756486598225"/>
    <n v="-4053.58"/>
    <x v="0"/>
  </r>
  <r>
    <x v="85"/>
    <x v="417"/>
    <n v="258020.42"/>
    <n v="-9.43"/>
    <n v="-7.67"/>
    <n v="6815.6"/>
    <n v="5489.45"/>
    <s v="UnderPerformed Benchmark"/>
    <n v="-1.7599999999999998"/>
    <n v="486791.28"/>
    <n v="8.7321756486598225"/>
    <n v="1326.1500000000005"/>
    <x v="1"/>
  </r>
  <r>
    <x v="106"/>
    <x v="91"/>
    <n v="142468.87"/>
    <n v="2.23"/>
    <n v="1.84"/>
    <n v="10948.55"/>
    <n v="13252.85"/>
    <s v="OutPerformed Benchmark"/>
    <n v="0.3899999999999999"/>
    <n v="463899.17000000004"/>
    <n v="8.7321756486598225"/>
    <n v="-2304.3000000000011"/>
    <x v="0"/>
  </r>
  <r>
    <x v="9"/>
    <x v="245"/>
    <n v="137262.09"/>
    <n v="-0.53"/>
    <n v="-0.56000000000000005"/>
    <n v="6228.36"/>
    <n v="1052.6300000000001"/>
    <s v="OutPerformed Benchmark"/>
    <n v="3.0000000000000027E-2"/>
    <n v="459443.96"/>
    <n v="8.7321756486598225"/>
    <n v="5175.7299999999996"/>
    <x v="1"/>
  </r>
  <r>
    <x v="150"/>
    <x v="292"/>
    <n v="360418.82"/>
    <n v="7.27"/>
    <n v="7.86"/>
    <n v="14901.45"/>
    <n v="10936.34"/>
    <s v="UnderPerformed Benchmark"/>
    <n v="-0.59000000000000075"/>
    <n v="441350.53"/>
    <n v="8.7321756486598225"/>
    <n v="3965.1100000000006"/>
    <x v="1"/>
  </r>
  <r>
    <x v="73"/>
    <x v="112"/>
    <n v="85028.23"/>
    <n v="3.26"/>
    <n v="2.85"/>
    <n v="16082.52"/>
    <n v="4041.7"/>
    <s v="OutPerformed Benchmark"/>
    <n v="0.4099999999999997"/>
    <n v="486789.51"/>
    <n v="8.7321756486598225"/>
    <n v="12040.82"/>
    <x v="1"/>
  </r>
  <r>
    <x v="189"/>
    <x v="306"/>
    <n v="94039.94"/>
    <n v="8.07"/>
    <n v="9.26"/>
    <n v="2293.1"/>
    <n v="18648.48"/>
    <s v="UnderPerformed Benchmark"/>
    <n v="-1.1899999999999995"/>
    <n v="460470.45999999996"/>
    <n v="8.7321756486598225"/>
    <n v="-16355.38"/>
    <x v="0"/>
  </r>
  <r>
    <x v="26"/>
    <x v="208"/>
    <n v="481306.21"/>
    <n v="-9.85"/>
    <n v="-10.69"/>
    <n v="13599.19"/>
    <n v="11272.22"/>
    <s v="OutPerformed Benchmark"/>
    <n v="0.83999999999999986"/>
    <n v="472441.38"/>
    <n v="8.7321756486598225"/>
    <n v="2326.9700000000012"/>
    <x v="1"/>
  </r>
  <r>
    <x v="52"/>
    <x v="184"/>
    <n v="431243.32"/>
    <n v="3.9"/>
    <n v="3.98"/>
    <n v="12616.64"/>
    <n v="824.16"/>
    <s v="UnderPerformed Benchmark"/>
    <n v="-8.0000000000000071E-2"/>
    <n v="480183.11000000004"/>
    <n v="8.7321756486598225"/>
    <n v="11792.48"/>
    <x v="1"/>
  </r>
  <r>
    <x v="181"/>
    <x v="139"/>
    <n v="301161.09999999998"/>
    <n v="-7.57"/>
    <n v="-7.83"/>
    <n v="18297.04"/>
    <n v="12991.39"/>
    <s v="OutPerformed Benchmark"/>
    <n v="0.25999999999999979"/>
    <n v="433278.87"/>
    <n v="8.7321756486598225"/>
    <n v="5305.6500000000015"/>
    <x v="1"/>
  </r>
  <r>
    <x v="105"/>
    <x v="83"/>
    <n v="476292.46"/>
    <n v="14.11"/>
    <n v="12.84"/>
    <n v="9773.52"/>
    <n v="8419.89"/>
    <s v="OutPerformed Benchmark"/>
    <n v="1.2699999999999996"/>
    <n v="479054.82"/>
    <n v="8.7321756486598225"/>
    <n v="1353.630000000001"/>
    <x v="1"/>
  </r>
  <r>
    <x v="67"/>
    <x v="456"/>
    <n v="353534.32"/>
    <n v="13.61"/>
    <n v="12.65"/>
    <n v="3421.76"/>
    <n v="17483.259999999998"/>
    <s v="OutPerformed Benchmark"/>
    <n v="0.95999999999999908"/>
    <n v="453701.02"/>
    <n v="8.7321756486598225"/>
    <n v="-14061.499999999998"/>
    <x v="0"/>
  </r>
  <r>
    <x v="179"/>
    <x v="628"/>
    <n v="73839.539999999994"/>
    <n v="15.28"/>
    <n v="14.52"/>
    <n v="6111.49"/>
    <n v="8820.81"/>
    <s v="OutPerformed Benchmark"/>
    <n v="0.75999999999999979"/>
    <n v="440044.75"/>
    <n v="8.7321756486598225"/>
    <n v="-2709.3199999999997"/>
    <x v="0"/>
  </r>
  <r>
    <x v="148"/>
    <x v="122"/>
    <n v="153886.35"/>
    <n v="19.14"/>
    <n v="17.21"/>
    <n v="3710.38"/>
    <n v="12309.2"/>
    <s v="OutPerformed Benchmark"/>
    <n v="1.9299999999999997"/>
    <n v="443243.98"/>
    <n v="8.7321756486598225"/>
    <n v="-8598.82"/>
    <x v="0"/>
  </r>
  <r>
    <x v="33"/>
    <x v="702"/>
    <n v="435616.82"/>
    <n v="9.7100000000000009"/>
    <n v="8.1"/>
    <n v="10119"/>
    <n v="19322.900000000001"/>
    <s v="OutPerformed Benchmark"/>
    <n v="1.6100000000000012"/>
    <n v="469379.89"/>
    <n v="8.7321756486598225"/>
    <n v="-9203.9000000000015"/>
    <x v="0"/>
  </r>
  <r>
    <x v="117"/>
    <x v="671"/>
    <n v="156031.29999999999"/>
    <n v="19.5"/>
    <n v="16.62"/>
    <n v="3223.52"/>
    <n v="9942.2199999999993"/>
    <s v="OutPerformed Benchmark"/>
    <n v="2.879999999999999"/>
    <n v="399055.5"/>
    <n v="8.7321756486598225"/>
    <n v="-6718.6999999999989"/>
    <x v="0"/>
  </r>
  <r>
    <x v="114"/>
    <x v="316"/>
    <n v="161671.56"/>
    <n v="11.07"/>
    <n v="8.94"/>
    <n v="11255.73"/>
    <n v="17458.400000000001"/>
    <s v="OutPerformed Benchmark"/>
    <n v="2.1300000000000008"/>
    <n v="461216.61000000004"/>
    <n v="8.7321756486598225"/>
    <n v="-6202.6700000000019"/>
    <x v="0"/>
  </r>
  <r>
    <x v="2"/>
    <x v="491"/>
    <n v="397657.55"/>
    <n v="9.94"/>
    <n v="8.42"/>
    <n v="16980.88"/>
    <n v="19786.89"/>
    <s v="OutPerformed Benchmark"/>
    <n v="1.5199999999999996"/>
    <n v="414394.99"/>
    <n v="8.7321756486598225"/>
    <n v="-2806.0099999999984"/>
    <x v="0"/>
  </r>
  <r>
    <x v="187"/>
    <x v="11"/>
    <n v="450363.01"/>
    <n v="-6.64"/>
    <n v="-6.7"/>
    <n v="15872.44"/>
    <n v="12367.29"/>
    <s v="OutPerformed Benchmark"/>
    <n v="6.0000000000000497E-2"/>
    <n v="457432.01999999996"/>
    <n v="8.7321756486598225"/>
    <n v="3505.1499999999996"/>
    <x v="1"/>
  </r>
  <r>
    <x v="76"/>
    <x v="297"/>
    <n v="409282.25"/>
    <n v="19.690000000000001"/>
    <n v="23.34"/>
    <n v="10165.31"/>
    <n v="15190.15"/>
    <s v="UnderPerformed Benchmark"/>
    <n v="-3.6499999999999986"/>
    <n v="471919.2"/>
    <n v="8.7321756486598225"/>
    <n v="-5024.84"/>
    <x v="0"/>
  </r>
  <r>
    <x v="81"/>
    <x v="417"/>
    <n v="384846.52"/>
    <n v="3.88"/>
    <n v="4.25"/>
    <n v="11508.32"/>
    <n v="2446.46"/>
    <s v="UnderPerformed Benchmark"/>
    <n v="-0.37000000000000011"/>
    <n v="468848.31"/>
    <n v="8.7321756486598225"/>
    <n v="9061.86"/>
    <x v="1"/>
  </r>
  <r>
    <x v="196"/>
    <x v="246"/>
    <n v="346516.55"/>
    <n v="12.62"/>
    <n v="13.75"/>
    <n v="6166.94"/>
    <n v="11077.61"/>
    <s v="UnderPerformed Benchmark"/>
    <n v="-1.1300000000000008"/>
    <n v="457089.26999999996"/>
    <n v="8.7321756486598225"/>
    <n v="-4910.670000000001"/>
    <x v="0"/>
  </r>
  <r>
    <x v="31"/>
    <x v="431"/>
    <n v="135642.25"/>
    <n v="3.51"/>
    <n v="3.79"/>
    <n v="6024.76"/>
    <n v="5075.9799999999996"/>
    <s v="UnderPerformed Benchmark"/>
    <n v="-0.28000000000000025"/>
    <n v="381916.33999999997"/>
    <n v="8.7321756486598225"/>
    <n v="948.78000000000065"/>
    <x v="1"/>
  </r>
  <r>
    <x v="91"/>
    <x v="141"/>
    <n v="467277.14"/>
    <n v="11.26"/>
    <n v="11.7"/>
    <n v="15406.27"/>
    <n v="8900.0499999999993"/>
    <s v="UnderPerformed Benchmark"/>
    <n v="-0.4399999999999995"/>
    <n v="481851.52"/>
    <n v="8.7321756486598225"/>
    <n v="6506.2200000000012"/>
    <x v="1"/>
  </r>
  <r>
    <x v="146"/>
    <x v="430"/>
    <n v="70657.56"/>
    <n v="11.56"/>
    <n v="10.32"/>
    <n v="19335.72"/>
    <n v="8069.58"/>
    <s v="OutPerformed Benchmark"/>
    <n v="1.2400000000000002"/>
    <n v="474661.63"/>
    <n v="8.7321756486598225"/>
    <n v="11266.140000000001"/>
    <x v="1"/>
  </r>
  <r>
    <x v="24"/>
    <x v="491"/>
    <n v="52799.94"/>
    <n v="-4.6900000000000004"/>
    <n v="-4.4000000000000004"/>
    <n v="8461.0300000000007"/>
    <n v="17512.8"/>
    <s v="UnderPerformed Benchmark"/>
    <n v="-0.29000000000000004"/>
    <n v="424784.69"/>
    <n v="8.7321756486598225"/>
    <n v="-9051.7699999999986"/>
    <x v="0"/>
  </r>
  <r>
    <x v="164"/>
    <x v="250"/>
    <n v="166475.16"/>
    <n v="-4.1500000000000004"/>
    <n v="-3.4"/>
    <n v="13091.79"/>
    <n v="13889.21"/>
    <s v="UnderPerformed Benchmark"/>
    <n v="-0.75000000000000044"/>
    <n v="431587.87"/>
    <n v="8.7321756486598225"/>
    <n v="-797.41999999999825"/>
    <x v="0"/>
  </r>
  <r>
    <x v="61"/>
    <x v="388"/>
    <n v="316980.7"/>
    <n v="-3.98"/>
    <n v="-4.55"/>
    <n v="474.15"/>
    <n v="324.10000000000002"/>
    <s v="OutPerformed Benchmark"/>
    <n v="0.56999999999999984"/>
    <n v="470483.4"/>
    <n v="8.7321756486598225"/>
    <n v="150.04999999999995"/>
    <x v="0"/>
  </r>
  <r>
    <x v="114"/>
    <x v="691"/>
    <n v="469575.2"/>
    <n v="13.87"/>
    <n v="12.38"/>
    <n v="116.99"/>
    <n v="8509.66"/>
    <s v="OutPerformed Benchmark"/>
    <n v="1.4899999999999984"/>
    <n v="461216.61000000004"/>
    <n v="8.7321756486598225"/>
    <n v="-8392.67"/>
    <x v="0"/>
  </r>
  <r>
    <x v="79"/>
    <x v="404"/>
    <n v="431388.43"/>
    <n v="3.09"/>
    <n v="3.58"/>
    <n v="19500.009999999998"/>
    <n v="15630.64"/>
    <s v="UnderPerformed Benchmark"/>
    <n v="-0.49000000000000021"/>
    <n v="436205.63"/>
    <n v="8.7321756486598225"/>
    <n v="3869.369999999999"/>
    <x v="1"/>
  </r>
  <r>
    <x v="48"/>
    <x v="500"/>
    <n v="490424.46"/>
    <n v="1.08"/>
    <n v="1.22"/>
    <n v="7892.07"/>
    <n v="5936.23"/>
    <s v="UnderPerformed Benchmark"/>
    <n v="-0.1399999999999999"/>
    <n v="473571.24"/>
    <n v="8.7321756486598225"/>
    <n v="1955.8400000000001"/>
    <x v="1"/>
  </r>
  <r>
    <x v="46"/>
    <x v="3"/>
    <n v="123059.95"/>
    <n v="16.100000000000001"/>
    <n v="18.57"/>
    <n v="7720.13"/>
    <n v="6262.16"/>
    <s v="UnderPerformed Benchmark"/>
    <n v="-2.4699999999999989"/>
    <n v="451618.76"/>
    <n v="8.7321756486598225"/>
    <n v="1457.9700000000003"/>
    <x v="1"/>
  </r>
  <r>
    <x v="27"/>
    <x v="38"/>
    <n v="176923.91"/>
    <n v="-2.59"/>
    <n v="-3.09"/>
    <n v="7534.33"/>
    <n v="19420.07"/>
    <s v="OutPerformed Benchmark"/>
    <n v="0.5"/>
    <n v="454830.86"/>
    <n v="8.7321756486598225"/>
    <n v="-11885.74"/>
    <x v="0"/>
  </r>
  <r>
    <x v="39"/>
    <x v="225"/>
    <n v="25230.94"/>
    <n v="8.7100000000000009"/>
    <n v="8"/>
    <n v="13251.7"/>
    <n v="10841.28"/>
    <s v="OutPerformed Benchmark"/>
    <n v="0.71000000000000085"/>
    <n v="447236.63"/>
    <n v="8.7321756486598225"/>
    <n v="2410.42"/>
    <x v="1"/>
  </r>
  <r>
    <x v="93"/>
    <x v="572"/>
    <n v="16535.77"/>
    <n v="12.68"/>
    <n v="13.73"/>
    <n v="5696.99"/>
    <n v="3152.74"/>
    <s v="UnderPerformed Benchmark"/>
    <n v="-1.0500000000000007"/>
    <n v="468899.83"/>
    <n v="8.7321756486598225"/>
    <n v="2544.25"/>
    <x v="1"/>
  </r>
  <r>
    <x v="39"/>
    <x v="151"/>
    <n v="182852.71"/>
    <n v="-1.85"/>
    <n v="-1.71"/>
    <n v="5816.27"/>
    <n v="12031.12"/>
    <s v="UnderPerformed Benchmark"/>
    <n v="-0.14000000000000012"/>
    <n v="447236.63"/>
    <n v="8.7321756486598225"/>
    <n v="-6214.85"/>
    <x v="0"/>
  </r>
  <r>
    <x v="195"/>
    <x v="334"/>
    <n v="61225.9"/>
    <n v="-9.89"/>
    <n v="-8.84"/>
    <n v="19641.810000000001"/>
    <n v="8025.61"/>
    <s v="UnderPerformed Benchmark"/>
    <n v="-1.0500000000000007"/>
    <n v="440287.99"/>
    <n v="8.7321756486598225"/>
    <n v="11616.2"/>
    <x v="1"/>
  </r>
  <r>
    <x v="95"/>
    <x v="123"/>
    <n v="324470.77"/>
    <n v="-0.94"/>
    <n v="-1.1000000000000001"/>
    <n v="7800.93"/>
    <n v="15642.89"/>
    <s v="OutPerformed Benchmark"/>
    <n v="0.16000000000000014"/>
    <n v="453376.16"/>
    <n v="8.7321756486598225"/>
    <n v="-7841.9599999999991"/>
    <x v="0"/>
  </r>
  <r>
    <x v="86"/>
    <x v="60"/>
    <n v="357908.29"/>
    <n v="13.85"/>
    <n v="11.7"/>
    <n v="1031.95"/>
    <n v="6700"/>
    <s v="OutPerformed Benchmark"/>
    <n v="2.1500000000000004"/>
    <n v="454731.38"/>
    <n v="8.7321756486598225"/>
    <n v="-5668.05"/>
    <x v="0"/>
  </r>
  <r>
    <x v="195"/>
    <x v="343"/>
    <n v="40581.769999999997"/>
    <n v="-7.33"/>
    <n v="-6.1"/>
    <n v="16792.189999999999"/>
    <n v="2809.08"/>
    <s v="UnderPerformed Benchmark"/>
    <n v="-1.2300000000000004"/>
    <n v="440287.99"/>
    <n v="8.7321756486598225"/>
    <n v="13983.109999999999"/>
    <x v="1"/>
  </r>
  <r>
    <x v="78"/>
    <x v="511"/>
    <n v="410897.71"/>
    <n v="13.24"/>
    <n v="10.99"/>
    <n v="2120.13"/>
    <n v="17168.14"/>
    <s v="OutPerformed Benchmark"/>
    <n v="2.25"/>
    <n v="481081.97"/>
    <n v="8.7321756486598225"/>
    <n v="-15048.009999999998"/>
    <x v="0"/>
  </r>
  <r>
    <x v="22"/>
    <x v="272"/>
    <n v="85860.58"/>
    <n v="3"/>
    <n v="2.4700000000000002"/>
    <n v="18026.72"/>
    <n v="18465.009999999998"/>
    <s v="OutPerformed Benchmark"/>
    <n v="0.5299999999999998"/>
    <n v="444691.66"/>
    <n v="8.7321756486598225"/>
    <n v="-438.28999999999724"/>
    <x v="0"/>
  </r>
  <r>
    <x v="90"/>
    <x v="218"/>
    <n v="494638.91"/>
    <n v="-5.62"/>
    <n v="-4.6399999999999997"/>
    <n v="6335.86"/>
    <n v="3597.86"/>
    <s v="UnderPerformed Benchmark"/>
    <n v="-0.98000000000000043"/>
    <n v="425797.17"/>
    <n v="8.7321756486598225"/>
    <n v="2737.9999999999995"/>
    <x v="1"/>
  </r>
  <r>
    <x v="8"/>
    <x v="122"/>
    <n v="352785.16"/>
    <n v="-8.82"/>
    <n v="-10.55"/>
    <n v="12369.56"/>
    <n v="1362.77"/>
    <s v="OutPerformed Benchmark"/>
    <n v="1.7300000000000004"/>
    <n v="469322.67"/>
    <n v="8.7321756486598225"/>
    <n v="11006.789999999999"/>
    <x v="1"/>
  </r>
  <r>
    <x v="121"/>
    <x v="234"/>
    <n v="472530.47"/>
    <n v="16.7"/>
    <n v="13.57"/>
    <n v="146.35"/>
    <n v="14263.33"/>
    <s v="OutPerformed Benchmark"/>
    <n v="3.129999999999999"/>
    <n v="487003.91000000003"/>
    <n v="8.7321756486598225"/>
    <n v="-14116.98"/>
    <x v="0"/>
  </r>
  <r>
    <x v="154"/>
    <x v="254"/>
    <n v="434040.33"/>
    <n v="6.84"/>
    <n v="7.48"/>
    <n v="937.64"/>
    <n v="16436.919999999998"/>
    <s v="UnderPerformed Benchmark"/>
    <n v="-0.64000000000000057"/>
    <n v="489588.60000000003"/>
    <n v="8.7321756486598225"/>
    <n v="-15499.279999999999"/>
    <x v="0"/>
  </r>
  <r>
    <x v="121"/>
    <x v="285"/>
    <n v="489155.62"/>
    <n v="-7.65"/>
    <n v="-7.3"/>
    <n v="7333.26"/>
    <n v="16892.38"/>
    <s v="UnderPerformed Benchmark"/>
    <n v="-0.35000000000000053"/>
    <n v="487003.91000000003"/>
    <n v="8.7321756486598225"/>
    <n v="-9559.1200000000008"/>
    <x v="0"/>
  </r>
  <r>
    <x v="61"/>
    <x v="492"/>
    <n v="234341.5"/>
    <n v="-0.93"/>
    <n v="-0.98"/>
    <n v="18581.11"/>
    <n v="7331.02"/>
    <s v="OutPerformed Benchmark"/>
    <n v="4.9999999999999933E-2"/>
    <n v="470483.4"/>
    <n v="8.7321756486598225"/>
    <n v="11250.09"/>
    <x v="1"/>
  </r>
  <r>
    <x v="9"/>
    <x v="558"/>
    <n v="51138.76"/>
    <n v="15.33"/>
    <n v="17.149999999999999"/>
    <n v="1919.54"/>
    <n v="15835.21"/>
    <s v="UnderPerformed Benchmark"/>
    <n v="-1.8199999999999985"/>
    <n v="459443.96"/>
    <n v="8.7321756486598225"/>
    <n v="-13915.669999999998"/>
    <x v="0"/>
  </r>
  <r>
    <x v="15"/>
    <x v="627"/>
    <n v="363206.48"/>
    <n v="3.12"/>
    <n v="3.26"/>
    <n v="3220.55"/>
    <n v="15276.2"/>
    <s v="UnderPerformed Benchmark"/>
    <n v="-0.13999999999999968"/>
    <n v="418065.69999999995"/>
    <n v="8.7321756486598225"/>
    <n v="-12055.650000000001"/>
    <x v="0"/>
  </r>
  <r>
    <x v="106"/>
    <x v="404"/>
    <n v="129027.24"/>
    <n v="14.6"/>
    <n v="16.03"/>
    <n v="7490.15"/>
    <n v="12868.22"/>
    <s v="UnderPerformed Benchmark"/>
    <n v="-1.4300000000000015"/>
    <n v="463899.17000000004"/>
    <n v="8.7321756486598225"/>
    <n v="-5378.07"/>
    <x v="0"/>
  </r>
  <r>
    <x v="101"/>
    <x v="557"/>
    <n v="432776.82"/>
    <n v="14.28"/>
    <n v="13.78"/>
    <n v="19635.330000000002"/>
    <n v="13354.87"/>
    <s v="OutPerformed Benchmark"/>
    <n v="0.5"/>
    <n v="463976.63999999996"/>
    <n v="8.7321756486598225"/>
    <n v="6280.4600000000009"/>
    <x v="1"/>
  </r>
  <r>
    <x v="6"/>
    <x v="242"/>
    <n v="175176.12"/>
    <n v="12.84"/>
    <n v="11.01"/>
    <n v="17796.09"/>
    <n v="870.14"/>
    <s v="OutPerformed Benchmark"/>
    <n v="1.83"/>
    <n v="478128.35"/>
    <n v="8.7321756486598225"/>
    <n v="16925.95"/>
    <x v="1"/>
  </r>
  <r>
    <x v="30"/>
    <x v="260"/>
    <n v="150454.31"/>
    <n v="-2.16"/>
    <n v="-1.85"/>
    <n v="6169.82"/>
    <n v="9256.81"/>
    <s v="UnderPerformed Benchmark"/>
    <n v="-0.31000000000000005"/>
    <n v="464384.52"/>
    <n v="8.7321756486598225"/>
    <n v="-3086.99"/>
    <x v="0"/>
  </r>
  <r>
    <x v="137"/>
    <x v="337"/>
    <n v="499951.87"/>
    <n v="4.2699999999999996"/>
    <n v="4.0599999999999996"/>
    <n v="3977.09"/>
    <n v="10919.52"/>
    <s v="OutPerformed Benchmark"/>
    <n v="0.20999999999999996"/>
    <n v="461419.62"/>
    <n v="8.7321756486598225"/>
    <n v="-6942.43"/>
    <x v="0"/>
  </r>
  <r>
    <x v="11"/>
    <x v="401"/>
    <n v="467460.9"/>
    <n v="8.75"/>
    <n v="10.4"/>
    <n v="862.94"/>
    <n v="17848.63"/>
    <s v="UnderPerformed Benchmark"/>
    <n v="-1.6500000000000004"/>
    <n v="465068.35000000003"/>
    <n v="8.7321756486598225"/>
    <n v="-16985.690000000002"/>
    <x v="0"/>
  </r>
  <r>
    <x v="92"/>
    <x v="620"/>
    <n v="252647.5"/>
    <n v="-3.18"/>
    <n v="-3.3"/>
    <n v="6008.29"/>
    <n v="11629.53"/>
    <s v="OutPerformed Benchmark"/>
    <n v="0.11999999999999966"/>
    <n v="472248.07"/>
    <n v="8.7321756486598225"/>
    <n v="-5621.2400000000007"/>
    <x v="0"/>
  </r>
  <r>
    <x v="74"/>
    <x v="294"/>
    <n v="356458.32"/>
    <n v="6.59"/>
    <n v="5.9"/>
    <n v="5707.54"/>
    <n v="7038.45"/>
    <s v="OutPerformed Benchmark"/>
    <n v="0.6899999999999995"/>
    <n v="453583.27999999997"/>
    <n v="8.7321756486598225"/>
    <n v="-1330.9099999999999"/>
    <x v="0"/>
  </r>
  <r>
    <x v="111"/>
    <x v="177"/>
    <n v="313633.93"/>
    <n v="-0.47"/>
    <n v="-0.49"/>
    <n v="18177.14"/>
    <n v="11134.56"/>
    <s v="OutPerformed Benchmark"/>
    <n v="2.0000000000000018E-2"/>
    <n v="435164.61000000004"/>
    <n v="8.7321756486598225"/>
    <n v="7042.58"/>
    <x v="1"/>
  </r>
  <r>
    <x v="144"/>
    <x v="483"/>
    <n v="412781.17"/>
    <n v="-5.75"/>
    <n v="-6.6"/>
    <n v="17119.23"/>
    <n v="11738.98"/>
    <s v="OutPerformed Benchmark"/>
    <n v="0.84999999999999964"/>
    <n v="475170.62"/>
    <n v="8.7321756486598225"/>
    <n v="5380.25"/>
    <x v="1"/>
  </r>
  <r>
    <x v="124"/>
    <x v="270"/>
    <n v="362378.83"/>
    <n v="7.99"/>
    <n v="7.67"/>
    <n v="17011.18"/>
    <n v="5280.98"/>
    <s v="OutPerformed Benchmark"/>
    <n v="0.32000000000000028"/>
    <n v="455413.95"/>
    <n v="8.7321756486598225"/>
    <n v="11730.2"/>
    <x v="1"/>
  </r>
  <r>
    <x v="41"/>
    <x v="234"/>
    <n v="349680.26"/>
    <n v="14.7"/>
    <n v="15.24"/>
    <n v="14278.84"/>
    <n v="6867.02"/>
    <s v="UnderPerformed Benchmark"/>
    <n v="-0.54000000000000092"/>
    <n v="399594.98000000004"/>
    <n v="8.7321756486598225"/>
    <n v="7411.82"/>
    <x v="1"/>
  </r>
  <r>
    <x v="110"/>
    <x v="27"/>
    <n v="419563.33"/>
    <n v="-5.51"/>
    <n v="-5.84"/>
    <n v="9359.33"/>
    <n v="8124.05"/>
    <s v="OutPerformed Benchmark"/>
    <n v="0.33000000000000007"/>
    <n v="448826.29000000004"/>
    <n v="8.7321756486598225"/>
    <n v="1235.2799999999997"/>
    <x v="1"/>
  </r>
  <r>
    <x v="135"/>
    <x v="682"/>
    <n v="496746.2"/>
    <n v="-2.84"/>
    <n v="-2.73"/>
    <n v="19652.86"/>
    <n v="9029.15"/>
    <s v="UnderPerformed Benchmark"/>
    <n v="-0.10999999999999988"/>
    <n v="488077.94"/>
    <n v="8.7321756486598225"/>
    <n v="10623.710000000001"/>
    <x v="1"/>
  </r>
  <r>
    <x v="66"/>
    <x v="224"/>
    <n v="33163.79"/>
    <n v="2.52"/>
    <n v="2.37"/>
    <n v="2851.78"/>
    <n v="10723.63"/>
    <s v="OutPerformed Benchmark"/>
    <n v="0.14999999999999991"/>
    <n v="463407.92000000004"/>
    <n v="8.7321756486598225"/>
    <n v="-7871.8499999999985"/>
    <x v="0"/>
  </r>
  <r>
    <x v="44"/>
    <x v="458"/>
    <n v="401280.38"/>
    <n v="13.93"/>
    <n v="15.72"/>
    <n v="18746.62"/>
    <n v="12882.88"/>
    <s v="UnderPerformed Benchmark"/>
    <n v="-1.7900000000000009"/>
    <n v="465032.04"/>
    <n v="8.7321756486598225"/>
    <n v="5863.74"/>
    <x v="1"/>
  </r>
  <r>
    <x v="107"/>
    <x v="422"/>
    <n v="400737.1"/>
    <n v="-0.09"/>
    <n v="-0.09"/>
    <n v="18722.73"/>
    <n v="6710.91"/>
    <s v="UnderPerformed Benchmark"/>
    <n v="0"/>
    <n v="457002.45"/>
    <n v="8.7321756486598225"/>
    <n v="12011.82"/>
    <x v="1"/>
  </r>
  <r>
    <x v="41"/>
    <x v="124"/>
    <n v="151181.06"/>
    <n v="-7.44"/>
    <n v="-8.36"/>
    <n v="6849.95"/>
    <n v="5140.71"/>
    <s v="OutPerformed Benchmark"/>
    <n v="0.91999999999999904"/>
    <n v="399594.98000000004"/>
    <n v="8.7321756486598225"/>
    <n v="1709.2399999999998"/>
    <x v="1"/>
  </r>
  <r>
    <x v="191"/>
    <x v="254"/>
    <n v="327303.03999999998"/>
    <n v="19.38"/>
    <n v="20.54"/>
    <n v="10550.13"/>
    <n v="18560.47"/>
    <s v="UnderPerformed Benchmark"/>
    <n v="-1.1600000000000001"/>
    <n v="480568.31"/>
    <n v="8.7321756486598225"/>
    <n v="-8010.340000000002"/>
    <x v="0"/>
  </r>
  <r>
    <x v="42"/>
    <x v="475"/>
    <n v="182787.06"/>
    <n v="2.62"/>
    <n v="2.72"/>
    <n v="3442.15"/>
    <n v="7957.07"/>
    <s v="UnderPerformed Benchmark"/>
    <n v="-0.10000000000000009"/>
    <n v="457346.49"/>
    <n v="8.7321756486598225"/>
    <n v="-4514.92"/>
    <x v="0"/>
  </r>
  <r>
    <x v="88"/>
    <x v="574"/>
    <n v="202939.17"/>
    <n v="0.73"/>
    <n v="0.87"/>
    <n v="100.43"/>
    <n v="9054.01"/>
    <s v="UnderPerformed Benchmark"/>
    <n v="-0.14000000000000001"/>
    <n v="479062.15"/>
    <n v="8.7321756486598225"/>
    <n v="-8953.58"/>
    <x v="0"/>
  </r>
  <r>
    <x v="161"/>
    <x v="650"/>
    <n v="24830.31"/>
    <n v="-1.43"/>
    <n v="-1.19"/>
    <n v="18025.66"/>
    <n v="15350.02"/>
    <s v="UnderPerformed Benchmark"/>
    <n v="-0.24"/>
    <n v="459840.17"/>
    <n v="8.7321756486598225"/>
    <n v="2675.6399999999994"/>
    <x v="1"/>
  </r>
  <r>
    <x v="125"/>
    <x v="703"/>
    <n v="476911.49"/>
    <n v="-8.1"/>
    <n v="-6.97"/>
    <n v="19108.53"/>
    <n v="5035.59"/>
    <s v="UnderPerformed Benchmark"/>
    <n v="-1.1299999999999999"/>
    <n v="435590.85"/>
    <n v="8.7321756486598225"/>
    <n v="14072.939999999999"/>
    <x v="1"/>
  </r>
  <r>
    <x v="188"/>
    <x v="152"/>
    <n v="383640.43"/>
    <n v="8.99"/>
    <n v="7.57"/>
    <n v="9263.76"/>
    <n v="15685.92"/>
    <s v="OutPerformed Benchmark"/>
    <n v="1.42"/>
    <n v="453894.07"/>
    <n v="8.7321756486598225"/>
    <n v="-6422.16"/>
    <x v="0"/>
  </r>
  <r>
    <x v="124"/>
    <x v="558"/>
    <n v="97280.320000000007"/>
    <n v="5.95"/>
    <n v="4.8899999999999997"/>
    <n v="16244.26"/>
    <n v="8469.32"/>
    <s v="OutPerformed Benchmark"/>
    <n v="1.0600000000000005"/>
    <n v="455413.95"/>
    <n v="8.7321756486598225"/>
    <n v="7774.9400000000005"/>
    <x v="1"/>
  </r>
  <r>
    <x v="142"/>
    <x v="67"/>
    <n v="391846.66"/>
    <n v="-3.45"/>
    <n v="-3.82"/>
    <n v="18006.8"/>
    <n v="15345.82"/>
    <s v="OutPerformed Benchmark"/>
    <n v="0.36999999999999966"/>
    <n v="484346.58"/>
    <n v="8.7321756486598225"/>
    <n v="2660.9799999999996"/>
    <x v="1"/>
  </r>
  <r>
    <x v="99"/>
    <x v="619"/>
    <n v="165221.76999999999"/>
    <n v="15.47"/>
    <n v="12.48"/>
    <n v="9728.2000000000007"/>
    <n v="15029.82"/>
    <s v="OutPerformed Benchmark"/>
    <n v="2.99"/>
    <n v="493743.75"/>
    <n v="8.7321756486598225"/>
    <n v="-5301.619999999999"/>
    <x v="0"/>
  </r>
  <r>
    <x v="79"/>
    <x v="383"/>
    <n v="217744.03"/>
    <n v="2.67"/>
    <n v="2.61"/>
    <n v="13370.61"/>
    <n v="1666.22"/>
    <s v="OutPerformed Benchmark"/>
    <n v="6.0000000000000053E-2"/>
    <n v="436205.63"/>
    <n v="8.7321756486598225"/>
    <n v="11704.390000000001"/>
    <x v="1"/>
  </r>
  <r>
    <x v="70"/>
    <x v="230"/>
    <n v="234631.16"/>
    <n v="3.87"/>
    <n v="3.71"/>
    <n v="9659.64"/>
    <n v="4850.3999999999996"/>
    <s v="OutPerformed Benchmark"/>
    <n v="0.16000000000000014"/>
    <n v="457051.31000000006"/>
    <n v="8.7321756486598225"/>
    <n v="4809.24"/>
    <x v="1"/>
  </r>
  <r>
    <x v="170"/>
    <x v="612"/>
    <n v="465297.22"/>
    <n v="9.26"/>
    <n v="9.7200000000000006"/>
    <n v="6611.97"/>
    <n v="10575.61"/>
    <s v="UnderPerformed Benchmark"/>
    <n v="-0.46000000000000085"/>
    <n v="453454.35"/>
    <n v="8.7321756486598225"/>
    <n v="-3963.6400000000003"/>
    <x v="0"/>
  </r>
  <r>
    <x v="130"/>
    <x v="324"/>
    <n v="324465.37"/>
    <n v="-7.2"/>
    <n v="-6.08"/>
    <n v="16069.32"/>
    <n v="4984.37"/>
    <s v="UnderPerformed Benchmark"/>
    <n v="-1.1200000000000001"/>
    <n v="464043.64"/>
    <n v="8.7321756486598225"/>
    <n v="11084.95"/>
    <x v="1"/>
  </r>
  <r>
    <x v="65"/>
    <x v="434"/>
    <n v="420265.1"/>
    <n v="11.58"/>
    <n v="10.86"/>
    <n v="6033.86"/>
    <n v="10161.31"/>
    <s v="OutPerformed Benchmark"/>
    <n v="0.72000000000000064"/>
    <n v="472544.12"/>
    <n v="8.7321756486598225"/>
    <n v="-4127.45"/>
    <x v="0"/>
  </r>
  <r>
    <x v="48"/>
    <x v="257"/>
    <n v="266898.90000000002"/>
    <n v="-5.68"/>
    <n v="-5.82"/>
    <n v="6298.93"/>
    <n v="3427.72"/>
    <s v="OutPerformed Benchmark"/>
    <n v="0.14000000000000057"/>
    <n v="473571.24"/>
    <n v="8.7321756486598225"/>
    <n v="2871.2100000000005"/>
    <x v="1"/>
  </r>
  <r>
    <x v="163"/>
    <x v="533"/>
    <n v="350814.16"/>
    <n v="14.99"/>
    <n v="15.21"/>
    <n v="4700.93"/>
    <n v="4289.83"/>
    <s v="UnderPerformed Benchmark"/>
    <n v="-0.22000000000000064"/>
    <n v="410061.70999999996"/>
    <n v="8.7321756486598225"/>
    <n v="411.10000000000036"/>
    <x v="1"/>
  </r>
  <r>
    <x v="26"/>
    <x v="532"/>
    <n v="324730.45"/>
    <n v="-8.82"/>
    <n v="-9.69"/>
    <n v="1965.79"/>
    <n v="4124.7700000000004"/>
    <s v="OutPerformed Benchmark"/>
    <n v="0.86999999999999922"/>
    <n v="472441.38"/>
    <n v="8.7321756486598225"/>
    <n v="-2158.9800000000005"/>
    <x v="0"/>
  </r>
  <r>
    <x v="131"/>
    <x v="268"/>
    <n v="374686.42"/>
    <n v="7.65"/>
    <n v="6.76"/>
    <n v="6868.53"/>
    <n v="4712.49"/>
    <s v="OutPerformed Benchmark"/>
    <n v="0.89000000000000057"/>
    <n v="449956.44999999995"/>
    <n v="8.7321756486598225"/>
    <n v="2156.04"/>
    <x v="1"/>
  </r>
  <r>
    <x v="52"/>
    <x v="12"/>
    <n v="222348.39"/>
    <n v="11.52"/>
    <n v="9.32"/>
    <n v="17273.259999999998"/>
    <n v="2108.65"/>
    <s v="OutPerformed Benchmark"/>
    <n v="2.1999999999999993"/>
    <n v="480183.11000000004"/>
    <n v="8.7321756486598225"/>
    <n v="15164.609999999999"/>
    <x v="1"/>
  </r>
  <r>
    <x v="188"/>
    <x v="407"/>
    <n v="438343.67"/>
    <n v="16.02"/>
    <n v="13.47"/>
    <n v="10527.77"/>
    <n v="17800.310000000001"/>
    <s v="OutPerformed Benchmark"/>
    <n v="2.5499999999999989"/>
    <n v="453894.07"/>
    <n v="8.7321756486598225"/>
    <n v="-7272.5400000000009"/>
    <x v="0"/>
  </r>
  <r>
    <x v="21"/>
    <x v="4"/>
    <n v="60651.23"/>
    <n v="12.52"/>
    <n v="10.46"/>
    <n v="16278.45"/>
    <n v="19424.05"/>
    <s v="OutPerformed Benchmark"/>
    <n v="2.0599999999999987"/>
    <n v="379808.92000000004"/>
    <n v="8.7321756486598225"/>
    <n v="-3145.5999999999985"/>
    <x v="0"/>
  </r>
  <r>
    <x v="109"/>
    <x v="517"/>
    <n v="20298.830000000002"/>
    <n v="4.4800000000000004"/>
    <n v="4.9000000000000004"/>
    <n v="6563.48"/>
    <n v="2604.54"/>
    <s v="UnderPerformed Benchmark"/>
    <n v="-0.41999999999999993"/>
    <n v="490384.75999999995"/>
    <n v="8.7321756486598225"/>
    <n v="3958.9399999999996"/>
    <x v="1"/>
  </r>
  <r>
    <x v="23"/>
    <x v="703"/>
    <n v="111171.67"/>
    <n v="16.440000000000001"/>
    <n v="15.39"/>
    <n v="13189.63"/>
    <n v="8699.42"/>
    <s v="OutPerformed Benchmark"/>
    <n v="1.0500000000000007"/>
    <n v="475159.84"/>
    <n v="8.7321756486598225"/>
    <n v="4490.2099999999991"/>
    <x v="1"/>
  </r>
  <r>
    <x v="92"/>
    <x v="209"/>
    <n v="145783.48000000001"/>
    <n v="-2.8"/>
    <n v="-2.78"/>
    <n v="5654.51"/>
    <n v="13672.6"/>
    <s v="UnderPerformed Benchmark"/>
    <n v="-2.0000000000000018E-2"/>
    <n v="472248.07"/>
    <n v="8.7321756486598225"/>
    <n v="-8018.09"/>
    <x v="0"/>
  </r>
  <r>
    <x v="135"/>
    <x v="693"/>
    <n v="265070.28000000003"/>
    <n v="18.940000000000001"/>
    <n v="20.6"/>
    <n v="1774.18"/>
    <n v="14182.26"/>
    <s v="UnderPerformed Benchmark"/>
    <n v="-1.6600000000000001"/>
    <n v="488077.94"/>
    <n v="8.7321756486598225"/>
    <n v="-12408.08"/>
    <x v="0"/>
  </r>
  <r>
    <x v="31"/>
    <x v="248"/>
    <n v="227403.88"/>
    <n v="0.48"/>
    <n v="0.46"/>
    <n v="10084.48"/>
    <n v="11643.55"/>
    <s v="OutPerformed Benchmark"/>
    <n v="1.9999999999999962E-2"/>
    <n v="381916.33999999997"/>
    <n v="8.7321756486598225"/>
    <n v="-1559.0699999999997"/>
    <x v="0"/>
  </r>
  <r>
    <x v="139"/>
    <x v="1"/>
    <n v="211991.62"/>
    <n v="-1.1100000000000001"/>
    <n v="-1.06"/>
    <n v="3784.7"/>
    <n v="11586.29"/>
    <s v="UnderPerformed Benchmark"/>
    <n v="-5.0000000000000044E-2"/>
    <n v="469908.89999999997"/>
    <n v="8.7321756486598225"/>
    <n v="-7801.5900000000011"/>
    <x v="0"/>
  </r>
  <r>
    <x v="164"/>
    <x v="690"/>
    <n v="62990.01"/>
    <n v="0"/>
    <n v="0"/>
    <n v="17521"/>
    <n v="3787.33"/>
    <s v="UnderPerformed Benchmark"/>
    <n v="0"/>
    <n v="431587.87"/>
    <n v="8.7321756486598225"/>
    <n v="13733.67"/>
    <x v="1"/>
  </r>
  <r>
    <x v="64"/>
    <x v="207"/>
    <n v="222848.39"/>
    <n v="-9.73"/>
    <n v="-10.34"/>
    <n v="1897.73"/>
    <n v="12778.35"/>
    <s v="OutPerformed Benchmark"/>
    <n v="0.60999999999999943"/>
    <n v="482465.44"/>
    <n v="8.7321756486598225"/>
    <n v="-10880.62"/>
    <x v="0"/>
  </r>
  <r>
    <x v="136"/>
    <x v="157"/>
    <n v="34065.879999999997"/>
    <n v="-6.96"/>
    <n v="-6.79"/>
    <n v="16446.3"/>
    <n v="2350.09"/>
    <s v="UnderPerformed Benchmark"/>
    <n v="-0.16999999999999993"/>
    <n v="463210.19"/>
    <n v="8.7321756486598225"/>
    <n v="14096.21"/>
    <x v="1"/>
  </r>
  <r>
    <x v="55"/>
    <x v="682"/>
    <n v="13076.58"/>
    <n v="-4.09"/>
    <n v="-3.45"/>
    <n v="1968.07"/>
    <n v="11638.62"/>
    <s v="UnderPerformed Benchmark"/>
    <n v="-0.63999999999999968"/>
    <n v="446571.05"/>
    <n v="8.7321756486598225"/>
    <n v="-9670.5500000000011"/>
    <x v="0"/>
  </r>
  <r>
    <x v="17"/>
    <x v="94"/>
    <n v="269241.11"/>
    <n v="-4.8600000000000003"/>
    <n v="-4.99"/>
    <n v="2837.8"/>
    <n v="11431.78"/>
    <s v="OutPerformed Benchmark"/>
    <n v="0.12999999999999989"/>
    <n v="435213.7"/>
    <n v="8.7321756486598225"/>
    <n v="-8593.98"/>
    <x v="0"/>
  </r>
  <r>
    <x v="36"/>
    <x v="511"/>
    <n v="380324.06"/>
    <n v="-3.32"/>
    <n v="-3.41"/>
    <n v="12261.4"/>
    <n v="67.2"/>
    <s v="OutPerformed Benchmark"/>
    <n v="9.0000000000000302E-2"/>
    <n v="468625.12"/>
    <n v="8.7321756486598225"/>
    <n v="12194.199999999999"/>
    <x v="1"/>
  </r>
  <r>
    <x v="11"/>
    <x v="236"/>
    <n v="364791.13"/>
    <n v="19.47"/>
    <n v="18.09"/>
    <n v="7725"/>
    <n v="8820.1200000000008"/>
    <s v="OutPerformed Benchmark"/>
    <n v="1.379999999999999"/>
    <n v="465068.35000000003"/>
    <n v="8.7321756486598225"/>
    <n v="-1095.1200000000008"/>
    <x v="0"/>
  </r>
  <r>
    <x v="93"/>
    <x v="698"/>
    <n v="105832.51"/>
    <n v="-7.56"/>
    <n v="-7.59"/>
    <n v="15585.21"/>
    <n v="2851.95"/>
    <s v="OutPerformed Benchmark"/>
    <n v="3.0000000000000249E-2"/>
    <n v="468899.83"/>
    <n v="8.7321756486598225"/>
    <n v="12733.259999999998"/>
    <x v="1"/>
  </r>
  <r>
    <x v="2"/>
    <x v="411"/>
    <n v="302284.89"/>
    <n v="7.79"/>
    <n v="7.98"/>
    <n v="13790.4"/>
    <n v="17420.830000000002"/>
    <s v="UnderPerformed Benchmark"/>
    <n v="-0.19000000000000039"/>
    <n v="414394.99"/>
    <n v="8.7321756486598225"/>
    <n v="-3630.4300000000021"/>
    <x v="0"/>
  </r>
  <r>
    <x v="137"/>
    <x v="257"/>
    <n v="296677.06"/>
    <n v="2.4700000000000002"/>
    <n v="2.3199999999999998"/>
    <n v="509.56"/>
    <n v="3885.41"/>
    <s v="OutPerformed Benchmark"/>
    <n v="0.15000000000000036"/>
    <n v="461419.62"/>
    <n v="8.7321756486598225"/>
    <n v="-3375.85"/>
    <x v="0"/>
  </r>
  <r>
    <x v="133"/>
    <x v="209"/>
    <n v="247560.35"/>
    <n v="-7.62"/>
    <n v="-8.58"/>
    <n v="9091.64"/>
    <n v="3382.95"/>
    <s v="OutPerformed Benchmark"/>
    <n v="0.96"/>
    <n v="370614.20999999996"/>
    <n v="8.7321756486598225"/>
    <n v="5708.69"/>
    <x v="1"/>
  </r>
  <r>
    <x v="60"/>
    <x v="99"/>
    <n v="62793.82"/>
    <n v="-0.6"/>
    <n v="-0.53"/>
    <n v="7876.1"/>
    <n v="11236.64"/>
    <s v="UnderPerformed Benchmark"/>
    <n v="-6.9999999999999951E-2"/>
    <n v="485139.11"/>
    <n v="8.7321756486598225"/>
    <n v="-3360.5399999999991"/>
    <x v="0"/>
  </r>
  <r>
    <x v="17"/>
    <x v="579"/>
    <n v="286639.63"/>
    <n v="9.77"/>
    <n v="11.02"/>
    <n v="11058.93"/>
    <n v="15343.7"/>
    <s v="UnderPerformed Benchmark"/>
    <n v="-1.25"/>
    <n v="435213.7"/>
    <n v="8.7321756486598225"/>
    <n v="-4284.7700000000004"/>
    <x v="0"/>
  </r>
  <r>
    <x v="193"/>
    <x v="354"/>
    <n v="234031.29"/>
    <n v="13.52"/>
    <n v="12.96"/>
    <n v="15113.44"/>
    <n v="3597.33"/>
    <s v="OutPerformed Benchmark"/>
    <n v="0.55999999999999872"/>
    <n v="403498.75"/>
    <n v="8.7321756486598225"/>
    <n v="11516.11"/>
    <x v="1"/>
  </r>
  <r>
    <x v="115"/>
    <x v="300"/>
    <n v="336429.11"/>
    <n v="14.89"/>
    <n v="16.46"/>
    <n v="1213.76"/>
    <n v="1375.44"/>
    <s v="UnderPerformed Benchmark"/>
    <n v="-1.5700000000000003"/>
    <n v="454007.82"/>
    <n v="8.7321756486598225"/>
    <n v="-161.68000000000006"/>
    <x v="0"/>
  </r>
  <r>
    <x v="167"/>
    <x v="442"/>
    <n v="187851.56"/>
    <n v="17.309999999999999"/>
    <n v="19.5"/>
    <n v="4410.5"/>
    <n v="3159.06"/>
    <s v="UnderPerformed Benchmark"/>
    <n v="-2.1900000000000013"/>
    <n v="449634.47000000003"/>
    <n v="8.7321756486598225"/>
    <n v="1251.44"/>
    <x v="1"/>
  </r>
  <r>
    <x v="47"/>
    <x v="574"/>
    <n v="258754.6"/>
    <n v="1"/>
    <n v="0.98"/>
    <n v="9198.49"/>
    <n v="14591.68"/>
    <s v="OutPerformed Benchmark"/>
    <n v="2.0000000000000018E-2"/>
    <n v="482288.45999999996"/>
    <n v="8.7321756486598225"/>
    <n v="-5393.1900000000005"/>
    <x v="0"/>
  </r>
  <r>
    <x v="42"/>
    <x v="435"/>
    <n v="223300.54"/>
    <n v="17.88"/>
    <n v="21.24"/>
    <n v="174.33"/>
    <n v="15627.55"/>
    <s v="UnderPerformed Benchmark"/>
    <n v="-3.3599999999999994"/>
    <n v="457346.49"/>
    <n v="8.7321756486598225"/>
    <n v="-15453.22"/>
    <x v="0"/>
  </r>
  <r>
    <x v="150"/>
    <x v="548"/>
    <n v="399320.16"/>
    <n v="8.15"/>
    <n v="9.26"/>
    <n v="285.89999999999998"/>
    <n v="8698.56"/>
    <s v="UnderPerformed Benchmark"/>
    <n v="-1.1099999999999994"/>
    <n v="441350.53"/>
    <n v="8.7321756486598225"/>
    <n v="-8412.66"/>
    <x v="0"/>
  </r>
  <r>
    <x v="78"/>
    <x v="134"/>
    <n v="241123.27"/>
    <n v="8.75"/>
    <n v="7.69"/>
    <n v="3935.51"/>
    <n v="2082.87"/>
    <s v="OutPerformed Benchmark"/>
    <n v="1.0599999999999996"/>
    <n v="481081.97"/>
    <n v="8.7321756486598225"/>
    <n v="1852.6400000000003"/>
    <x v="1"/>
  </r>
  <r>
    <x v="128"/>
    <x v="571"/>
    <n v="449007.93"/>
    <n v="9.0500000000000007"/>
    <n v="9.93"/>
    <n v="11342.24"/>
    <n v="6318.25"/>
    <s v="UnderPerformed Benchmark"/>
    <n v="-0.87999999999999901"/>
    <n v="485228.06"/>
    <n v="8.7321756486598225"/>
    <n v="5023.99"/>
    <x v="1"/>
  </r>
  <r>
    <x v="2"/>
    <x v="673"/>
    <n v="134527.04999999999"/>
    <n v="-3.46"/>
    <n v="-2.91"/>
    <n v="12288.33"/>
    <n v="5014.6499999999996"/>
    <s v="UnderPerformed Benchmark"/>
    <n v="-0.54999999999999982"/>
    <n v="414394.99"/>
    <n v="8.7321756486598225"/>
    <n v="7273.68"/>
    <x v="1"/>
  </r>
  <r>
    <x v="109"/>
    <x v="218"/>
    <n v="161973.31"/>
    <n v="11.65"/>
    <n v="10.91"/>
    <n v="6856.31"/>
    <n v="18153.580000000002"/>
    <s v="OutPerformed Benchmark"/>
    <n v="0.74000000000000021"/>
    <n v="490384.75999999995"/>
    <n v="8.7321756486598225"/>
    <n v="-11297.27"/>
    <x v="0"/>
  </r>
  <r>
    <x v="59"/>
    <x v="682"/>
    <n v="105271.46"/>
    <n v="7.32"/>
    <n v="8.66"/>
    <n v="18485.59"/>
    <n v="12583.62"/>
    <s v="UnderPerformed Benchmark"/>
    <n v="-1.3399999999999999"/>
    <n v="473185.55000000005"/>
    <n v="8.7321756486598225"/>
    <n v="5901.9699999999993"/>
    <x v="1"/>
  </r>
  <r>
    <x v="26"/>
    <x v="512"/>
    <n v="411968.02"/>
    <n v="9.1199999999999992"/>
    <n v="8.83"/>
    <n v="14597.52"/>
    <n v="15927.03"/>
    <s v="OutPerformed Benchmark"/>
    <n v="0.28999999999999915"/>
    <n v="472441.38"/>
    <n v="8.7321756486598225"/>
    <n v="-1329.5100000000002"/>
    <x v="0"/>
  </r>
  <r>
    <x v="112"/>
    <x v="644"/>
    <n v="364974.95"/>
    <n v="18.96"/>
    <n v="21.63"/>
    <n v="19464.439999999999"/>
    <n v="3461.38"/>
    <s v="UnderPerformed Benchmark"/>
    <n v="-2.6699999999999982"/>
    <n v="483808.81999999995"/>
    <n v="8.7321756486598225"/>
    <n v="16003.059999999998"/>
    <x v="1"/>
  </r>
  <r>
    <x v="106"/>
    <x v="512"/>
    <n v="123777.91"/>
    <n v="17.350000000000001"/>
    <n v="19.149999999999999"/>
    <n v="12118.14"/>
    <n v="10825.5"/>
    <s v="UnderPerformed Benchmark"/>
    <n v="-1.7999999999999972"/>
    <n v="463899.17000000004"/>
    <n v="8.7321756486598225"/>
    <n v="1292.6399999999994"/>
    <x v="1"/>
  </r>
  <r>
    <x v="128"/>
    <x v="24"/>
    <n v="490269.47"/>
    <n v="14.64"/>
    <n v="11.93"/>
    <n v="9636.7199999999993"/>
    <n v="19218.68"/>
    <s v="OutPerformed Benchmark"/>
    <n v="2.7100000000000009"/>
    <n v="485228.06"/>
    <n v="8.7321756486598225"/>
    <n v="-9581.9600000000009"/>
    <x v="0"/>
  </r>
  <r>
    <x v="7"/>
    <x v="504"/>
    <n v="136881.69"/>
    <n v="19.91"/>
    <n v="18.37"/>
    <n v="7520.34"/>
    <n v="11070.58"/>
    <s v="OutPerformed Benchmark"/>
    <n v="1.5399999999999991"/>
    <n v="422410.99"/>
    <n v="8.7321756486598225"/>
    <n v="-3550.24"/>
    <x v="0"/>
  </r>
  <r>
    <x v="38"/>
    <x v="700"/>
    <n v="67282.600000000006"/>
    <n v="6.53"/>
    <n v="6"/>
    <n v="2482.75"/>
    <n v="10112.379999999999"/>
    <s v="OutPerformed Benchmark"/>
    <n v="0.53000000000000025"/>
    <n v="468239.51"/>
    <n v="8.7321756486598225"/>
    <n v="-7629.6299999999992"/>
    <x v="0"/>
  </r>
  <r>
    <x v="146"/>
    <x v="669"/>
    <n v="320457.87"/>
    <n v="-8.68"/>
    <n v="-9.84"/>
    <n v="5102.7700000000004"/>
    <n v="7018.56"/>
    <s v="OutPerformed Benchmark"/>
    <n v="1.1600000000000001"/>
    <n v="474661.63"/>
    <n v="8.7321756486598225"/>
    <n v="-1915.79"/>
    <x v="0"/>
  </r>
  <r>
    <x v="42"/>
    <x v="121"/>
    <n v="17408.5"/>
    <n v="6.51"/>
    <n v="6.64"/>
    <n v="4139.07"/>
    <n v="14885.69"/>
    <s v="UnderPerformed Benchmark"/>
    <n v="-0.12999999999999989"/>
    <n v="457346.49"/>
    <n v="8.7321756486598225"/>
    <n v="-10746.62"/>
    <x v="0"/>
  </r>
  <r>
    <x v="57"/>
    <x v="557"/>
    <n v="291626.44"/>
    <n v="2.46"/>
    <n v="2.42"/>
    <n v="393.96"/>
    <n v="9024.0400000000009"/>
    <s v="OutPerformed Benchmark"/>
    <n v="4.0000000000000036E-2"/>
    <n v="471325.01"/>
    <n v="8.7321756486598225"/>
    <n v="-8630.0800000000017"/>
    <x v="0"/>
  </r>
  <r>
    <x v="135"/>
    <x v="349"/>
    <n v="428575.13"/>
    <n v="12.9"/>
    <n v="10.66"/>
    <n v="148.54"/>
    <n v="1735.95"/>
    <s v="OutPerformed Benchmark"/>
    <n v="2.2400000000000002"/>
    <n v="488077.94"/>
    <n v="8.7321756486598225"/>
    <n v="-1587.41"/>
    <x v="0"/>
  </r>
  <r>
    <x v="140"/>
    <x v="146"/>
    <n v="203125.31"/>
    <n v="-6.9"/>
    <n v="-7.33"/>
    <n v="1600.57"/>
    <n v="18488.64"/>
    <s v="OutPerformed Benchmark"/>
    <n v="0.42999999999999972"/>
    <n v="360719.92"/>
    <n v="8.7321756486598225"/>
    <n v="-16888.07"/>
    <x v="0"/>
  </r>
  <r>
    <x v="154"/>
    <x v="80"/>
    <n v="473226.77"/>
    <n v="-9.4700000000000006"/>
    <n v="-10.78"/>
    <n v="19717.12"/>
    <n v="3809.57"/>
    <s v="OutPerformed Benchmark"/>
    <n v="1.3099999999999987"/>
    <n v="489588.60000000003"/>
    <n v="8.7321756486598225"/>
    <n v="15907.55"/>
    <x v="1"/>
  </r>
  <r>
    <x v="48"/>
    <x v="489"/>
    <n v="16853.22"/>
    <n v="15.37"/>
    <n v="16.579999999999998"/>
    <n v="12286.75"/>
    <n v="16031.27"/>
    <s v="UnderPerformed Benchmark"/>
    <n v="-1.2099999999999991"/>
    <n v="473571.24"/>
    <n v="8.7321756486598225"/>
    <n v="-3744.5200000000004"/>
    <x v="0"/>
  </r>
  <r>
    <x v="88"/>
    <x v="577"/>
    <n v="30130.53"/>
    <n v="14.12"/>
    <n v="11.6"/>
    <n v="16563.43"/>
    <n v="8123.03"/>
    <s v="OutPerformed Benchmark"/>
    <n v="2.5199999999999996"/>
    <n v="479062.15"/>
    <n v="8.7321756486598225"/>
    <n v="8440.4000000000015"/>
    <x v="1"/>
  </r>
  <r>
    <x v="67"/>
    <x v="271"/>
    <n v="37846.36"/>
    <n v="10.5"/>
    <n v="11.74"/>
    <n v="13877.9"/>
    <n v="12597.45"/>
    <s v="UnderPerformed Benchmark"/>
    <n v="-1.2400000000000002"/>
    <n v="453701.02"/>
    <n v="8.7321756486598225"/>
    <n v="1280.4499999999989"/>
    <x v="1"/>
  </r>
  <r>
    <x v="62"/>
    <x v="300"/>
    <n v="433112.17"/>
    <n v="19.510000000000002"/>
    <n v="19.98"/>
    <n v="11337.86"/>
    <n v="3669.71"/>
    <s v="UnderPerformed Benchmark"/>
    <n v="-0.46999999999999886"/>
    <n v="405764.54"/>
    <n v="8.7321756486598225"/>
    <n v="7668.1500000000005"/>
    <x v="1"/>
  </r>
  <r>
    <x v="184"/>
    <x v="494"/>
    <n v="221587.74"/>
    <n v="12.38"/>
    <n v="12.56"/>
    <n v="17975.2"/>
    <n v="19739.32"/>
    <s v="UnderPerformed Benchmark"/>
    <n v="-0.17999999999999972"/>
    <n v="370918.12"/>
    <n v="8.7321756486598225"/>
    <n v="-1764.119999999999"/>
    <x v="0"/>
  </r>
  <r>
    <x v="180"/>
    <x v="74"/>
    <n v="299350.09999999998"/>
    <n v="8.0399999999999991"/>
    <n v="6.59"/>
    <n v="19236.62"/>
    <n v="3974.8"/>
    <s v="OutPerformed Benchmark"/>
    <n v="1.4499999999999993"/>
    <n v="464239.71"/>
    <n v="8.7321756486598225"/>
    <n v="15261.82"/>
    <x v="1"/>
  </r>
  <r>
    <x v="174"/>
    <x v="98"/>
    <n v="244035.9"/>
    <n v="10.02"/>
    <n v="10.81"/>
    <n v="19637"/>
    <n v="1128.26"/>
    <s v="UnderPerformed Benchmark"/>
    <n v="-0.79000000000000092"/>
    <n v="441834.38"/>
    <n v="8.7321756486598225"/>
    <n v="18508.740000000002"/>
    <x v="1"/>
  </r>
  <r>
    <x v="23"/>
    <x v="402"/>
    <n v="281145.90999999997"/>
    <n v="0.26"/>
    <n v="0.3"/>
    <n v="13744.04"/>
    <n v="8716.15"/>
    <s v="UnderPerformed Benchmark"/>
    <n v="-3.999999999999998E-2"/>
    <n v="475159.84"/>
    <n v="8.7321756486598225"/>
    <n v="5027.8900000000012"/>
    <x v="1"/>
  </r>
  <r>
    <x v="196"/>
    <x v="534"/>
    <n v="30225.89"/>
    <n v="12.26"/>
    <n v="14.66"/>
    <n v="5809.86"/>
    <n v="7401.73"/>
    <s v="UnderPerformed Benchmark"/>
    <n v="-2.4000000000000004"/>
    <n v="457089.26999999996"/>
    <n v="8.7321756486598225"/>
    <n v="-1591.87"/>
    <x v="0"/>
  </r>
  <r>
    <x v="172"/>
    <x v="345"/>
    <n v="203942.2"/>
    <n v="19.46"/>
    <n v="17.329999999999998"/>
    <n v="5229.2"/>
    <n v="480.15"/>
    <s v="OutPerformed Benchmark"/>
    <n v="2.1300000000000026"/>
    <n v="437888.26"/>
    <n v="8.7321756486598225"/>
    <n v="4749.05"/>
    <x v="1"/>
  </r>
  <r>
    <x v="126"/>
    <x v="443"/>
    <n v="151421.18"/>
    <n v="-8.6999999999999993"/>
    <n v="-7.06"/>
    <n v="14564.77"/>
    <n v="17298.919999999998"/>
    <s v="UnderPerformed Benchmark"/>
    <n v="-1.6399999999999997"/>
    <n v="448034.8"/>
    <n v="8.7321756486598225"/>
    <n v="-2734.1499999999978"/>
    <x v="0"/>
  </r>
  <r>
    <x v="48"/>
    <x v="623"/>
    <n v="324710.14"/>
    <n v="19"/>
    <n v="19.850000000000001"/>
    <n v="3908.57"/>
    <n v="600.01"/>
    <s v="UnderPerformed Benchmark"/>
    <n v="-0.85000000000000142"/>
    <n v="473571.24"/>
    <n v="8.7321756486598225"/>
    <n v="3308.5600000000004"/>
    <x v="1"/>
  </r>
  <r>
    <x v="56"/>
    <x v="696"/>
    <n v="453591.47"/>
    <n v="-2.99"/>
    <n v="-3.45"/>
    <n v="19410.11"/>
    <n v="13088.84"/>
    <s v="OutPerformed Benchmark"/>
    <n v="0.45999999999999996"/>
    <n v="463482.04000000004"/>
    <n v="8.7321756486598225"/>
    <n v="6321.27"/>
    <x v="1"/>
  </r>
  <r>
    <x v="99"/>
    <x v="317"/>
    <n v="160798.29"/>
    <n v="-8.73"/>
    <n v="-8.4499999999999993"/>
    <n v="4110.26"/>
    <n v="8576.5"/>
    <s v="UnderPerformed Benchmark"/>
    <n v="-0.28000000000000114"/>
    <n v="493743.75"/>
    <n v="8.7321756486598225"/>
    <n v="-4466.24"/>
    <x v="0"/>
  </r>
  <r>
    <x v="37"/>
    <x v="386"/>
    <n v="334346.18"/>
    <n v="19.54"/>
    <n v="16.510000000000002"/>
    <n v="969.76"/>
    <n v="9026.9"/>
    <s v="OutPerformed Benchmark"/>
    <n v="3.0299999999999976"/>
    <n v="490175.74"/>
    <n v="8.7321756486598225"/>
    <n v="-8057.1399999999994"/>
    <x v="0"/>
  </r>
  <r>
    <x v="112"/>
    <x v="570"/>
    <n v="56190.6"/>
    <n v="14.63"/>
    <n v="14.21"/>
    <n v="4.8600000000000003"/>
    <n v="4728.47"/>
    <s v="OutPerformed Benchmark"/>
    <n v="0.41999999999999993"/>
    <n v="483808.81999999995"/>
    <n v="8.7321756486598225"/>
    <n v="-4723.6100000000006"/>
    <x v="0"/>
  </r>
  <r>
    <x v="103"/>
    <x v="661"/>
    <n v="463243.14"/>
    <n v="2.69"/>
    <n v="2.86"/>
    <n v="6203.58"/>
    <n v="3688.04"/>
    <s v="UnderPerformed Benchmark"/>
    <n v="-0.16999999999999993"/>
    <n v="474352.65"/>
    <n v="8.7321756486598225"/>
    <n v="2515.54"/>
    <x v="1"/>
  </r>
  <r>
    <x v="99"/>
    <x v="504"/>
    <n v="330405.78000000003"/>
    <n v="10.06"/>
    <n v="10.19"/>
    <n v="4446.4799999999996"/>
    <n v="8709.91"/>
    <s v="UnderPerformed Benchmark"/>
    <n v="-0.12999999999999901"/>
    <n v="493743.75"/>
    <n v="8.7321756486598225"/>
    <n v="-4263.43"/>
    <x v="0"/>
  </r>
  <r>
    <x v="60"/>
    <x v="277"/>
    <n v="142569.84"/>
    <n v="-9.2899999999999991"/>
    <n v="-8.86"/>
    <n v="19038.22"/>
    <n v="16193.17"/>
    <s v="UnderPerformed Benchmark"/>
    <n v="-0.42999999999999972"/>
    <n v="485139.11"/>
    <n v="8.7321756486598225"/>
    <n v="2845.0500000000011"/>
    <x v="1"/>
  </r>
  <r>
    <x v="36"/>
    <x v="228"/>
    <n v="103441.48"/>
    <n v="-0.12"/>
    <n v="-0.1"/>
    <n v="6157.36"/>
    <n v="12032.44"/>
    <s v="UnderPerformed Benchmark"/>
    <n v="-1.999999999999999E-2"/>
    <n v="468625.12"/>
    <n v="8.7321756486598225"/>
    <n v="-5875.0800000000008"/>
    <x v="0"/>
  </r>
  <r>
    <x v="184"/>
    <x v="75"/>
    <n v="365862.93"/>
    <n v="17.41"/>
    <n v="20.69"/>
    <n v="5051.0200000000004"/>
    <n v="11061.05"/>
    <s v="UnderPerformed Benchmark"/>
    <n v="-3.2800000000000011"/>
    <n v="370918.12"/>
    <n v="8.7321756486598225"/>
    <n v="-6010.0299999999988"/>
    <x v="0"/>
  </r>
  <r>
    <x v="165"/>
    <x v="694"/>
    <n v="152679.10999999999"/>
    <n v="-9.18"/>
    <n v="-7.62"/>
    <n v="10538.17"/>
    <n v="6565.89"/>
    <s v="UnderPerformed Benchmark"/>
    <n v="-1.5599999999999996"/>
    <n v="438255.63"/>
    <n v="8.7321756486598225"/>
    <n v="3972.2799999999997"/>
    <x v="1"/>
  </r>
  <r>
    <x v="23"/>
    <x v="353"/>
    <n v="436119.92"/>
    <n v="5.3"/>
    <n v="4.59"/>
    <n v="3592.27"/>
    <n v="5741.98"/>
    <s v="OutPerformed Benchmark"/>
    <n v="0.71"/>
    <n v="475159.84"/>
    <n v="8.7321756486598225"/>
    <n v="-2149.7099999999996"/>
    <x v="0"/>
  </r>
  <r>
    <x v="7"/>
    <x v="662"/>
    <n v="333300.01"/>
    <n v="18.170000000000002"/>
    <n v="15.63"/>
    <n v="12405.48"/>
    <n v="16390.009999999998"/>
    <s v="OutPerformed Benchmark"/>
    <n v="2.5400000000000009"/>
    <n v="422410.99"/>
    <n v="8.7321756486598225"/>
    <n v="-3984.5299999999988"/>
    <x v="0"/>
  </r>
  <r>
    <x v="58"/>
    <x v="92"/>
    <n v="236413.04"/>
    <n v="0.83"/>
    <n v="0.75"/>
    <n v="10694.35"/>
    <n v="15523"/>
    <s v="OutPerformed Benchmark"/>
    <n v="7.999999999999996E-2"/>
    <n v="414846.14999999997"/>
    <n v="8.7321756486598225"/>
    <n v="-4828.6499999999996"/>
    <x v="0"/>
  </r>
  <r>
    <x v="57"/>
    <x v="403"/>
    <n v="230238.38"/>
    <n v="-6.45"/>
    <n v="-6.04"/>
    <n v="4674.8"/>
    <n v="16649.490000000002"/>
    <s v="UnderPerformed Benchmark"/>
    <n v="-0.41000000000000014"/>
    <n v="471325.01"/>
    <n v="8.7321756486598225"/>
    <n v="-11974.690000000002"/>
    <x v="0"/>
  </r>
  <r>
    <x v="173"/>
    <x v="655"/>
    <n v="294232.34999999998"/>
    <n v="8.69"/>
    <n v="7.34"/>
    <n v="11768.01"/>
    <n v="5064.75"/>
    <s v="OutPerformed Benchmark"/>
    <n v="1.3499999999999996"/>
    <n v="451631.84"/>
    <n v="8.7321756486598225"/>
    <n v="6703.26"/>
    <x v="1"/>
  </r>
  <r>
    <x v="104"/>
    <x v="469"/>
    <n v="180564.33"/>
    <n v="-8.6999999999999993"/>
    <n v="-8.2899999999999991"/>
    <n v="15795.22"/>
    <n v="14135.09"/>
    <s v="UnderPerformed Benchmark"/>
    <n v="-0.41000000000000014"/>
    <n v="392353.16"/>
    <n v="8.7321756486598225"/>
    <n v="1660.1299999999992"/>
    <x v="1"/>
  </r>
  <r>
    <x v="118"/>
    <x v="411"/>
    <n v="105608.33"/>
    <n v="0.21"/>
    <n v="0.19"/>
    <n v="17297.32"/>
    <n v="5200.47"/>
    <s v="OutPerformed Benchmark"/>
    <n v="1.999999999999999E-2"/>
    <n v="469516.29000000004"/>
    <n v="8.7321756486598225"/>
    <n v="12096.849999999999"/>
    <x v="1"/>
  </r>
  <r>
    <x v="126"/>
    <x v="393"/>
    <n v="245238.13"/>
    <n v="10.44"/>
    <n v="9.58"/>
    <n v="17958.98"/>
    <n v="6740.55"/>
    <s v="OutPerformed Benchmark"/>
    <n v="0.85999999999999943"/>
    <n v="448034.8"/>
    <n v="8.7321756486598225"/>
    <n v="11218.43"/>
    <x v="1"/>
  </r>
  <r>
    <x v="77"/>
    <x v="645"/>
    <n v="264284.42"/>
    <n v="0.45"/>
    <n v="0.4"/>
    <n v="4943.51"/>
    <n v="2828.43"/>
    <s v="OutPerformed Benchmark"/>
    <n v="4.9999999999999989E-2"/>
    <n v="470901.14"/>
    <n v="8.7321756486598225"/>
    <n v="2115.0800000000004"/>
    <x v="1"/>
  </r>
  <r>
    <x v="145"/>
    <x v="230"/>
    <n v="449396.05"/>
    <n v="4.18"/>
    <n v="4.2"/>
    <n v="19266.150000000001"/>
    <n v="3500.2"/>
    <s v="UnderPerformed Benchmark"/>
    <n v="-2.0000000000000462E-2"/>
    <n v="476664.48000000004"/>
    <n v="8.7321756486598225"/>
    <n v="15765.95"/>
    <x v="1"/>
  </r>
  <r>
    <x v="68"/>
    <x v="160"/>
    <n v="92272.35"/>
    <n v="2.12"/>
    <n v="2.12"/>
    <n v="24.65"/>
    <n v="11764.16"/>
    <s v="UnderPerformed Benchmark"/>
    <n v="0"/>
    <n v="460611.42"/>
    <n v="8.7321756486598225"/>
    <n v="-11739.51"/>
    <x v="0"/>
  </r>
  <r>
    <x v="70"/>
    <x v="606"/>
    <n v="98434.99"/>
    <n v="5.28"/>
    <n v="5.31"/>
    <n v="17554.66"/>
    <n v="2775.68"/>
    <s v="UnderPerformed Benchmark"/>
    <n v="-2.9999999999999361E-2"/>
    <n v="457051.31000000006"/>
    <n v="8.7321756486598225"/>
    <n v="14778.98"/>
    <x v="1"/>
  </r>
  <r>
    <x v="177"/>
    <x v="423"/>
    <n v="274924.82"/>
    <n v="18.3"/>
    <n v="21.78"/>
    <n v="7914.56"/>
    <n v="10257.379999999999"/>
    <s v="UnderPerformed Benchmark"/>
    <n v="-3.4800000000000004"/>
    <n v="445300.02"/>
    <n v="8.7321756486598225"/>
    <n v="-2342.8199999999988"/>
    <x v="0"/>
  </r>
  <r>
    <x v="147"/>
    <x v="587"/>
    <n v="195786.81"/>
    <n v="12.51"/>
    <n v="14.64"/>
    <n v="18989.64"/>
    <n v="9659.98"/>
    <s v="UnderPerformed Benchmark"/>
    <n v="-2.1300000000000008"/>
    <n v="418174.16"/>
    <n v="8.7321756486598225"/>
    <n v="9329.66"/>
    <x v="1"/>
  </r>
  <r>
    <x v="14"/>
    <x v="568"/>
    <n v="161193.12"/>
    <n v="19.47"/>
    <n v="18.11"/>
    <n v="13526.67"/>
    <n v="2867.24"/>
    <s v="OutPerformed Benchmark"/>
    <n v="1.3599999999999994"/>
    <n v="476899.14999999997"/>
    <n v="8.7321756486598225"/>
    <n v="10659.43"/>
    <x v="1"/>
  </r>
  <r>
    <x v="74"/>
    <x v="181"/>
    <n v="293077.95"/>
    <n v="18.29"/>
    <n v="20.25"/>
    <n v="18237.82"/>
    <n v="12390.16"/>
    <s v="UnderPerformed Benchmark"/>
    <n v="-1.9600000000000009"/>
    <n v="453583.27999999997"/>
    <n v="8.7321756486598225"/>
    <n v="5847.66"/>
    <x v="1"/>
  </r>
  <r>
    <x v="64"/>
    <x v="687"/>
    <n v="30362.19"/>
    <n v="-8.2799999999999994"/>
    <n v="-9.15"/>
    <n v="2635.74"/>
    <n v="10897.95"/>
    <s v="OutPerformed Benchmark"/>
    <n v="0.87000000000000099"/>
    <n v="482465.44"/>
    <n v="8.7321756486598225"/>
    <n v="-8262.2100000000009"/>
    <x v="0"/>
  </r>
  <r>
    <x v="176"/>
    <x v="214"/>
    <n v="90831.65"/>
    <n v="2.83"/>
    <n v="2.81"/>
    <n v="1762.41"/>
    <n v="8010.57"/>
    <s v="OutPerformed Benchmark"/>
    <n v="2.0000000000000018E-2"/>
    <n v="454138.68"/>
    <n v="8.7321756486598225"/>
    <n v="-6248.16"/>
    <x v="0"/>
  </r>
  <r>
    <x v="187"/>
    <x v="542"/>
    <n v="52182.57"/>
    <n v="16.559999999999999"/>
    <n v="19.66"/>
    <n v="6821.31"/>
    <n v="11448.92"/>
    <s v="UnderPerformed Benchmark"/>
    <n v="-3.1000000000000014"/>
    <n v="457432.01999999996"/>
    <n v="8.7321756486598225"/>
    <n v="-4627.6099999999997"/>
    <x v="0"/>
  </r>
  <r>
    <x v="100"/>
    <x v="553"/>
    <n v="125910.27"/>
    <n v="18.32"/>
    <n v="17.100000000000001"/>
    <n v="1718.91"/>
    <n v="16820.22"/>
    <s v="OutPerformed Benchmark"/>
    <n v="1.2199999999999989"/>
    <n v="437102.15"/>
    <n v="8.7321756486598225"/>
    <n v="-15101.310000000001"/>
    <x v="0"/>
  </r>
  <r>
    <x v="27"/>
    <x v="559"/>
    <n v="153287"/>
    <n v="15.7"/>
    <n v="15.57"/>
    <n v="13229.72"/>
    <n v="7464.73"/>
    <s v="OutPerformed Benchmark"/>
    <n v="0.12999999999999901"/>
    <n v="454830.86"/>
    <n v="8.7321756486598225"/>
    <n v="5764.99"/>
    <x v="1"/>
  </r>
  <r>
    <x v="196"/>
    <x v="57"/>
    <n v="187641.31"/>
    <n v="8.5299999999999994"/>
    <n v="8.9"/>
    <n v="5099.2700000000004"/>
    <n v="11881.05"/>
    <s v="UnderPerformed Benchmark"/>
    <n v="-0.37000000000000099"/>
    <n v="457089.26999999996"/>
    <n v="8.7321756486598225"/>
    <n v="-6781.7799999999988"/>
    <x v="0"/>
  </r>
  <r>
    <x v="84"/>
    <x v="221"/>
    <n v="348724.82"/>
    <n v="19.850000000000001"/>
    <n v="18.79"/>
    <n v="13727.34"/>
    <n v="18115.64"/>
    <s v="OutPerformed Benchmark"/>
    <n v="1.0600000000000023"/>
    <n v="474822.41"/>
    <n v="8.7321756486598225"/>
    <n v="-4388.2999999999993"/>
    <x v="0"/>
  </r>
  <r>
    <x v="32"/>
    <x v="21"/>
    <n v="451933.12"/>
    <n v="-8.6199999999999992"/>
    <n v="-7.24"/>
    <n v="12435.14"/>
    <n v="12425.77"/>
    <s v="UnderPerformed Benchmark"/>
    <n v="-1.379999999999999"/>
    <n v="433192.81"/>
    <n v="8.7321756486598225"/>
    <n v="9.3699999999989814"/>
    <x v="0"/>
  </r>
  <r>
    <x v="148"/>
    <x v="498"/>
    <n v="90006.66"/>
    <n v="16.38"/>
    <n v="13.5"/>
    <n v="1744.72"/>
    <n v="17874.5"/>
    <s v="OutPerformed Benchmark"/>
    <n v="2.879999999999999"/>
    <n v="443243.98"/>
    <n v="8.7321756486598225"/>
    <n v="-16129.78"/>
    <x v="0"/>
  </r>
  <r>
    <x v="138"/>
    <x v="8"/>
    <n v="231374.37"/>
    <n v="-1.61"/>
    <n v="-1.5"/>
    <n v="7856.52"/>
    <n v="9098.43"/>
    <s v="UnderPerformed Benchmark"/>
    <n v="-0.1100000000000001"/>
    <n v="472759.56"/>
    <n v="8.7321756486598225"/>
    <n v="-1241.9099999999999"/>
    <x v="0"/>
  </r>
  <r>
    <x v="41"/>
    <x v="135"/>
    <n v="385083.08"/>
    <n v="-2.96"/>
    <n v="-2.78"/>
    <n v="14385.47"/>
    <n v="6522"/>
    <s v="UnderPerformed Benchmark"/>
    <n v="-0.18000000000000016"/>
    <n v="399594.98000000004"/>
    <n v="8.7321756486598225"/>
    <n v="7863.4699999999993"/>
    <x v="1"/>
  </r>
  <r>
    <x v="11"/>
    <x v="385"/>
    <n v="164998.43"/>
    <n v="-0.17"/>
    <n v="-0.2"/>
    <n v="10421.450000000001"/>
    <n v="16313.24"/>
    <s v="OutPerformed Benchmark"/>
    <n v="0.03"/>
    <n v="465068.35000000003"/>
    <n v="8.7321756486598225"/>
    <n v="-5891.7899999999991"/>
    <x v="0"/>
  </r>
  <r>
    <x v="74"/>
    <x v="85"/>
    <n v="171852.35"/>
    <n v="10.59"/>
    <n v="8.5399999999999991"/>
    <n v="2778.06"/>
    <n v="9049.49"/>
    <s v="OutPerformed Benchmark"/>
    <n v="2.0500000000000007"/>
    <n v="453583.27999999997"/>
    <n v="8.7321756486598225"/>
    <n v="-6271.43"/>
    <x v="0"/>
  </r>
  <r>
    <x v="48"/>
    <x v="9"/>
    <n v="156294.43"/>
    <n v="8.1999999999999993"/>
    <n v="6.76"/>
    <n v="11655.36"/>
    <n v="14419.42"/>
    <s v="OutPerformed Benchmark"/>
    <n v="1.4399999999999995"/>
    <n v="473571.24"/>
    <n v="8.7321756486598225"/>
    <n v="-2764.0599999999995"/>
    <x v="0"/>
  </r>
  <r>
    <x v="93"/>
    <x v="347"/>
    <n v="43572.77"/>
    <n v="8.0299999999999994"/>
    <n v="9.58"/>
    <n v="7080.92"/>
    <n v="13623.41"/>
    <s v="UnderPerformed Benchmark"/>
    <n v="-1.5500000000000007"/>
    <n v="468899.83"/>
    <n v="8.7321756486598225"/>
    <n v="-6542.49"/>
    <x v="0"/>
  </r>
  <r>
    <x v="13"/>
    <x v="212"/>
    <n v="123286.25"/>
    <n v="-7.8"/>
    <n v="-9.32"/>
    <n v="12089.39"/>
    <n v="7090.68"/>
    <s v="OutPerformed Benchmark"/>
    <n v="1.5200000000000005"/>
    <n v="473852.29"/>
    <n v="8.7321756486598225"/>
    <n v="4998.7099999999991"/>
    <x v="1"/>
  </r>
  <r>
    <x v="100"/>
    <x v="92"/>
    <n v="78171.600000000006"/>
    <n v="-0.57999999999999996"/>
    <n v="-0.62"/>
    <n v="1429.03"/>
    <n v="18680.57"/>
    <s v="OutPerformed Benchmark"/>
    <n v="4.0000000000000036E-2"/>
    <n v="437102.15"/>
    <n v="8.7321756486598225"/>
    <n v="-17251.54"/>
    <x v="0"/>
  </r>
  <r>
    <x v="52"/>
    <x v="233"/>
    <n v="117529"/>
    <n v="12.31"/>
    <n v="10.33"/>
    <n v="18696.55"/>
    <n v="200.74"/>
    <s v="OutPerformed Benchmark"/>
    <n v="1.9800000000000004"/>
    <n v="480183.11000000004"/>
    <n v="8.7321756486598225"/>
    <n v="18495.809999999998"/>
    <x v="1"/>
  </r>
  <r>
    <x v="69"/>
    <x v="140"/>
    <n v="93225.13"/>
    <n v="19.420000000000002"/>
    <n v="17.91"/>
    <n v="1806.25"/>
    <n v="15856.18"/>
    <s v="OutPerformed Benchmark"/>
    <n v="1.5100000000000016"/>
    <n v="479742.19"/>
    <n v="8.7321756486598225"/>
    <n v="-14049.93"/>
    <x v="0"/>
  </r>
  <r>
    <x v="28"/>
    <x v="188"/>
    <n v="137477.63"/>
    <n v="4.78"/>
    <n v="4.03"/>
    <n v="12096.5"/>
    <n v="18817.88"/>
    <s v="OutPerformed Benchmark"/>
    <n v="0.75"/>
    <n v="475948.09"/>
    <n v="8.7321756486598225"/>
    <n v="-6721.380000000001"/>
    <x v="0"/>
  </r>
  <r>
    <x v="157"/>
    <x v="384"/>
    <n v="137073.35999999999"/>
    <n v="-0.49"/>
    <n v="-0.52"/>
    <n v="8232.08"/>
    <n v="15242.39"/>
    <s v="OutPerformed Benchmark"/>
    <n v="3.0000000000000027E-2"/>
    <n v="472102.02999999997"/>
    <n v="8.7321756486598225"/>
    <n v="-7010.3099999999995"/>
    <x v="0"/>
  </r>
  <r>
    <x v="195"/>
    <x v="268"/>
    <n v="386814.77"/>
    <n v="-2.85"/>
    <n v="-2.5499999999999998"/>
    <n v="14035.3"/>
    <n v="12802.72"/>
    <s v="UnderPerformed Benchmark"/>
    <n v="-0.30000000000000027"/>
    <n v="440287.99"/>
    <n v="8.7321756486598225"/>
    <n v="1232.58"/>
    <x v="1"/>
  </r>
  <r>
    <x v="122"/>
    <x v="681"/>
    <n v="342451.58"/>
    <n v="19.21"/>
    <n v="22.54"/>
    <n v="11571.14"/>
    <n v="2588.46"/>
    <s v="UnderPerformed Benchmark"/>
    <n v="-3.3299999999999983"/>
    <n v="475880.52"/>
    <n v="8.7321756486598225"/>
    <n v="8982.68"/>
    <x v="1"/>
  </r>
  <r>
    <x v="77"/>
    <x v="564"/>
    <n v="187063.48"/>
    <n v="-1.42"/>
    <n v="-1.43"/>
    <n v="6537.65"/>
    <n v="16308.73"/>
    <s v="OutPerformed Benchmark"/>
    <n v="1.0000000000000009E-2"/>
    <n v="470901.14"/>
    <n v="8.7321756486598225"/>
    <n v="-9771.08"/>
    <x v="0"/>
  </r>
  <r>
    <x v="187"/>
    <x v="607"/>
    <n v="75510.31"/>
    <n v="9.64"/>
    <n v="9.2100000000000009"/>
    <n v="3360.07"/>
    <n v="8658.0300000000007"/>
    <s v="OutPerformed Benchmark"/>
    <n v="0.42999999999999972"/>
    <n v="457432.01999999996"/>
    <n v="8.7321756486598225"/>
    <n v="-5297.9600000000009"/>
    <x v="0"/>
  </r>
  <r>
    <x v="84"/>
    <x v="397"/>
    <n v="418297.88"/>
    <n v="3.84"/>
    <n v="3.86"/>
    <n v="574.27"/>
    <n v="9350.5499999999993"/>
    <s v="UnderPerformed Benchmark"/>
    <n v="-2.0000000000000018E-2"/>
    <n v="474822.41"/>
    <n v="8.7321756486598225"/>
    <n v="-8776.2799999999988"/>
    <x v="0"/>
  </r>
  <r>
    <x v="184"/>
    <x v="94"/>
    <n v="169186.37"/>
    <n v="14.23"/>
    <n v="13.29"/>
    <n v="11540.09"/>
    <n v="14556.45"/>
    <s v="OutPerformed Benchmark"/>
    <n v="0.94000000000000128"/>
    <n v="370918.12"/>
    <n v="8.7321756486598225"/>
    <n v="-3016.3600000000006"/>
    <x v="0"/>
  </r>
  <r>
    <x v="122"/>
    <x v="6"/>
    <n v="40373.74"/>
    <n v="8.2799999999999994"/>
    <n v="6.73"/>
    <n v="16001.38"/>
    <n v="18047.64"/>
    <s v="OutPerformed Benchmark"/>
    <n v="1.5499999999999989"/>
    <n v="475880.52"/>
    <n v="8.7321756486598225"/>
    <n v="-2046.2600000000002"/>
    <x v="0"/>
  </r>
  <r>
    <x v="57"/>
    <x v="342"/>
    <n v="195249.74"/>
    <n v="0.14000000000000001"/>
    <n v="0.14000000000000001"/>
    <n v="8513.11"/>
    <n v="12036.46"/>
    <s v="UnderPerformed Benchmark"/>
    <n v="0"/>
    <n v="471325.01"/>
    <n v="8.7321756486598225"/>
    <n v="-3523.3499999999985"/>
    <x v="0"/>
  </r>
  <r>
    <x v="4"/>
    <x v="666"/>
    <n v="481624.38"/>
    <n v="15.58"/>
    <n v="15.13"/>
    <n v="18741.349999999999"/>
    <n v="12088.45"/>
    <s v="OutPerformed Benchmark"/>
    <n v="0.44999999999999929"/>
    <n v="470116.22000000003"/>
    <n v="8.7321756486598225"/>
    <n v="6652.8999999999978"/>
    <x v="1"/>
  </r>
  <r>
    <x v="115"/>
    <x v="47"/>
    <n v="83686.100000000006"/>
    <n v="-3.99"/>
    <n v="-3.44"/>
    <n v="10737.42"/>
    <n v="11290.35"/>
    <s v="UnderPerformed Benchmark"/>
    <n v="-0.55000000000000027"/>
    <n v="454007.82"/>
    <n v="8.7321756486598225"/>
    <n v="-552.93000000000029"/>
    <x v="0"/>
  </r>
  <r>
    <x v="7"/>
    <x v="278"/>
    <n v="437918.03"/>
    <n v="-5.48"/>
    <n v="-5.27"/>
    <n v="19450.8"/>
    <n v="9363.81"/>
    <s v="UnderPerformed Benchmark"/>
    <n v="-0.21000000000000085"/>
    <n v="422410.99"/>
    <n v="8.7321756486598225"/>
    <n v="10086.99"/>
    <x v="1"/>
  </r>
  <r>
    <x v="23"/>
    <x v="347"/>
    <n v="316087.14"/>
    <n v="3.96"/>
    <n v="4.33"/>
    <n v="9617.18"/>
    <n v="8422.19"/>
    <s v="UnderPerformed Benchmark"/>
    <n v="-0.37000000000000011"/>
    <n v="475159.84"/>
    <n v="8.7321756486598225"/>
    <n v="1194.9899999999998"/>
    <x v="1"/>
  </r>
  <r>
    <x v="157"/>
    <x v="643"/>
    <n v="363457.92"/>
    <n v="19.440000000000001"/>
    <n v="17.88"/>
    <n v="15904.93"/>
    <n v="7642.14"/>
    <s v="OutPerformed Benchmark"/>
    <n v="1.5600000000000023"/>
    <n v="472102.02999999997"/>
    <n v="8.7321756486598225"/>
    <n v="8262.7900000000009"/>
    <x v="1"/>
  </r>
  <r>
    <x v="138"/>
    <x v="523"/>
    <n v="68024.13"/>
    <n v="15.86"/>
    <n v="14.58"/>
    <n v="5962.75"/>
    <n v="4555.49"/>
    <s v="OutPerformed Benchmark"/>
    <n v="1.2799999999999994"/>
    <n v="472759.56"/>
    <n v="8.7321756486598225"/>
    <n v="1407.2600000000002"/>
    <x v="1"/>
  </r>
  <r>
    <x v="108"/>
    <x v="318"/>
    <n v="350277.91"/>
    <n v="19.899999999999999"/>
    <n v="18.12"/>
    <n v="14641.56"/>
    <n v="12350.22"/>
    <s v="OutPerformed Benchmark"/>
    <n v="1.7799999999999976"/>
    <n v="418170.61"/>
    <n v="8.7321756486598225"/>
    <n v="2291.34"/>
    <x v="1"/>
  </r>
  <r>
    <x v="89"/>
    <x v="310"/>
    <n v="466717.78"/>
    <n v="16.63"/>
    <n v="18.52"/>
    <n v="7580.58"/>
    <n v="6286.75"/>
    <s v="UnderPerformed Benchmark"/>
    <n v="-1.8900000000000006"/>
    <n v="492828.58"/>
    <n v="8.7321756486598225"/>
    <n v="1293.83"/>
    <x v="1"/>
  </r>
  <r>
    <x v="80"/>
    <x v="439"/>
    <n v="449424.12"/>
    <n v="-0.13"/>
    <n v="-0.12"/>
    <n v="16297.46"/>
    <n v="10641.35"/>
    <s v="UnderPerformed Benchmark"/>
    <n v="-1.0000000000000009E-2"/>
    <n v="442911.24"/>
    <n v="8.7321756486598225"/>
    <n v="5656.1099999999988"/>
    <x v="1"/>
  </r>
  <r>
    <x v="142"/>
    <x v="507"/>
    <n v="197390.38"/>
    <n v="-1.38"/>
    <n v="-1.4"/>
    <n v="9357.33"/>
    <n v="6195.17"/>
    <s v="OutPerformed Benchmark"/>
    <n v="2.0000000000000018E-2"/>
    <n v="484346.58"/>
    <n v="8.7321756486598225"/>
    <n v="3162.16"/>
    <x v="1"/>
  </r>
  <r>
    <x v="177"/>
    <x v="192"/>
    <n v="405751.39"/>
    <n v="7.67"/>
    <n v="7.85"/>
    <n v="15366.88"/>
    <n v="9619.7999999999993"/>
    <s v="UnderPerformed Benchmark"/>
    <n v="-0.17999999999999972"/>
    <n v="445300.02"/>
    <n v="8.7321756486598225"/>
    <n v="5747.08"/>
    <x v="1"/>
  </r>
  <r>
    <x v="150"/>
    <x v="621"/>
    <n v="442778.1"/>
    <n v="19.82"/>
    <n v="22.77"/>
    <n v="2801.13"/>
    <n v="6973.5"/>
    <s v="UnderPerformed Benchmark"/>
    <n v="-2.9499999999999993"/>
    <n v="441350.53"/>
    <n v="8.7321756486598225"/>
    <n v="-4172.37"/>
    <x v="0"/>
  </r>
  <r>
    <x v="78"/>
    <x v="168"/>
    <n v="179159.83"/>
    <n v="-7.56"/>
    <n v="-6.28"/>
    <n v="8284.81"/>
    <n v="10718.65"/>
    <s v="UnderPerformed Benchmark"/>
    <n v="-1.2799999999999994"/>
    <n v="481081.97"/>
    <n v="8.7321756486598225"/>
    <n v="-2433.84"/>
    <x v="0"/>
  </r>
  <r>
    <x v="165"/>
    <x v="178"/>
    <n v="218828.32"/>
    <n v="16.86"/>
    <n v="15.15"/>
    <n v="9495.01"/>
    <n v="3774.8"/>
    <s v="OutPerformed Benchmark"/>
    <n v="1.7099999999999991"/>
    <n v="438255.63"/>
    <n v="8.7321756486598225"/>
    <n v="5720.21"/>
    <x v="1"/>
  </r>
  <r>
    <x v="77"/>
    <x v="184"/>
    <n v="217647.38"/>
    <n v="4.4800000000000004"/>
    <n v="4.09"/>
    <n v="13361.36"/>
    <n v="6746.72"/>
    <s v="OutPerformed Benchmark"/>
    <n v="0.39000000000000057"/>
    <n v="470901.14"/>
    <n v="8.7321756486598225"/>
    <n v="6614.64"/>
    <x v="1"/>
  </r>
  <r>
    <x v="65"/>
    <x v="167"/>
    <n v="224756"/>
    <n v="-6.56"/>
    <n v="-5.29"/>
    <n v="16219.29"/>
    <n v="13662.19"/>
    <s v="UnderPerformed Benchmark"/>
    <n v="-1.2699999999999996"/>
    <n v="472544.12"/>
    <n v="8.7321756486598225"/>
    <n v="2557.1000000000004"/>
    <x v="1"/>
  </r>
  <r>
    <x v="60"/>
    <x v="621"/>
    <n v="144976.16"/>
    <n v="18.39"/>
    <n v="16.690000000000001"/>
    <n v="17081.82"/>
    <n v="11727.38"/>
    <s v="OutPerformed Benchmark"/>
    <n v="1.6999999999999993"/>
    <n v="485139.11"/>
    <n v="8.7321756486598225"/>
    <n v="5354.4400000000005"/>
    <x v="1"/>
  </r>
  <r>
    <x v="131"/>
    <x v="414"/>
    <n v="30653.96"/>
    <n v="10.19"/>
    <n v="9.58"/>
    <n v="11449.84"/>
    <n v="1568.43"/>
    <s v="OutPerformed Benchmark"/>
    <n v="0.60999999999999943"/>
    <n v="449956.44999999995"/>
    <n v="8.7321756486598225"/>
    <n v="9881.41"/>
    <x v="1"/>
  </r>
  <r>
    <x v="196"/>
    <x v="405"/>
    <n v="452451.53"/>
    <n v="-2.88"/>
    <n v="-2.73"/>
    <n v="8031.74"/>
    <n v="11457.31"/>
    <s v="UnderPerformed Benchmark"/>
    <n v="-0.14999999999999991"/>
    <n v="457089.26999999996"/>
    <n v="8.7321756486598225"/>
    <n v="-3425.5699999999997"/>
    <x v="0"/>
  </r>
  <r>
    <x v="159"/>
    <x v="706"/>
    <n v="81138.19"/>
    <n v="8.85"/>
    <n v="9.09"/>
    <n v="11908.82"/>
    <n v="17151.05"/>
    <s v="UnderPerformed Benchmark"/>
    <n v="-0.24000000000000021"/>
    <n v="445849.54"/>
    <n v="8.7321756486598225"/>
    <n v="-5242.2299999999996"/>
    <x v="0"/>
  </r>
  <r>
    <x v="49"/>
    <x v="569"/>
    <n v="150428.59"/>
    <n v="-2.39"/>
    <n v="-1.99"/>
    <n v="7714.58"/>
    <n v="10315.26"/>
    <s v="UnderPerformed Benchmark"/>
    <n v="-0.40000000000000013"/>
    <n v="428389.51"/>
    <n v="8.7321756486598225"/>
    <n v="-2600.6800000000003"/>
    <x v="0"/>
  </r>
  <r>
    <x v="171"/>
    <x v="155"/>
    <n v="328988.78000000003"/>
    <n v="12.25"/>
    <n v="12.84"/>
    <n v="1862.28"/>
    <n v="13287.15"/>
    <s v="UnderPerformed Benchmark"/>
    <n v="-0.58999999999999986"/>
    <n v="484324.69999999995"/>
    <n v="8.7321756486598225"/>
    <n v="-11424.869999999999"/>
    <x v="0"/>
  </r>
  <r>
    <x v="152"/>
    <x v="437"/>
    <n v="493056.38"/>
    <n v="-6.09"/>
    <n v="-5.5"/>
    <n v="13866.04"/>
    <n v="2697.79"/>
    <s v="UnderPerformed Benchmark"/>
    <n v="-0.58999999999999986"/>
    <n v="486555.19"/>
    <n v="8.7321756486598225"/>
    <n v="11168.25"/>
    <x v="1"/>
  </r>
  <r>
    <x v="19"/>
    <x v="554"/>
    <n v="205038.64"/>
    <n v="0.85"/>
    <n v="0.82"/>
    <n v="1591.44"/>
    <n v="1580.94"/>
    <s v="OutPerformed Benchmark"/>
    <n v="3.0000000000000027E-2"/>
    <n v="435214.88"/>
    <n v="8.7321756486598225"/>
    <n v="10.5"/>
    <x v="0"/>
  </r>
  <r>
    <x v="82"/>
    <x v="618"/>
    <n v="310569.21000000002"/>
    <n v="-8.81"/>
    <n v="-8.77"/>
    <n v="17855.2"/>
    <n v="13142"/>
    <s v="UnderPerformed Benchmark"/>
    <n v="-4.0000000000000924E-2"/>
    <n v="425424.75"/>
    <n v="8.7321756486598225"/>
    <n v="4713.2000000000007"/>
    <x v="1"/>
  </r>
  <r>
    <x v="191"/>
    <x v="452"/>
    <n v="97145.12"/>
    <n v="6.16"/>
    <n v="5.75"/>
    <n v="7283.83"/>
    <n v="13678.23"/>
    <s v="OutPerformed Benchmark"/>
    <n v="0.41000000000000014"/>
    <n v="480568.31"/>
    <n v="8.7321756486598225"/>
    <n v="-6394.4"/>
    <x v="0"/>
  </r>
  <r>
    <x v="123"/>
    <x v="338"/>
    <n v="164084.57"/>
    <n v="5.59"/>
    <n v="5.08"/>
    <n v="16900.27"/>
    <n v="598.75"/>
    <s v="OutPerformed Benchmark"/>
    <n v="0.50999999999999979"/>
    <n v="457897.98"/>
    <n v="8.7321756486598225"/>
    <n v="16301.52"/>
    <x v="1"/>
  </r>
  <r>
    <x v="75"/>
    <x v="532"/>
    <n v="77961.67"/>
    <n v="11.12"/>
    <n v="13.06"/>
    <n v="8993.56"/>
    <n v="10067.209999999999"/>
    <s v="UnderPerformed Benchmark"/>
    <n v="-1.9400000000000013"/>
    <n v="452694.02999999997"/>
    <n v="8.7321756486598225"/>
    <n v="-1073.6499999999996"/>
    <x v="0"/>
  </r>
  <r>
    <x v="162"/>
    <x v="93"/>
    <n v="327214.74"/>
    <n v="3.28"/>
    <n v="3.89"/>
    <n v="15645.74"/>
    <n v="10265.26"/>
    <s v="UnderPerformed Benchmark"/>
    <n v="-0.61000000000000032"/>
    <n v="489002.06"/>
    <n v="8.7321756486598225"/>
    <n v="5380.48"/>
    <x v="1"/>
  </r>
  <r>
    <x v="90"/>
    <x v="5"/>
    <n v="355175.82"/>
    <n v="11.55"/>
    <n v="12.14"/>
    <n v="16756.38"/>
    <n v="13764.69"/>
    <s v="UnderPerformed Benchmark"/>
    <n v="-0.58999999999999986"/>
    <n v="425797.17"/>
    <n v="8.7321756486598225"/>
    <n v="2991.6900000000005"/>
    <x v="1"/>
  </r>
  <r>
    <x v="18"/>
    <x v="431"/>
    <n v="354314.03"/>
    <n v="-2.58"/>
    <n v="-2.79"/>
    <n v="8119.19"/>
    <n v="8303.7199999999993"/>
    <s v="OutPerformed Benchmark"/>
    <n v="0.20999999999999996"/>
    <n v="491089.33"/>
    <n v="8.7321756486598225"/>
    <n v="-184.52999999999975"/>
    <x v="0"/>
  </r>
  <r>
    <x v="84"/>
    <x v="551"/>
    <n v="400460.77"/>
    <n v="5.56"/>
    <n v="5.4"/>
    <n v="18430.97"/>
    <n v="17808.509999999998"/>
    <s v="OutPerformed Benchmark"/>
    <n v="0.15999999999999925"/>
    <n v="474822.41"/>
    <n v="8.7321756486598225"/>
    <n v="622.46000000000276"/>
    <x v="1"/>
  </r>
  <r>
    <x v="149"/>
    <x v="541"/>
    <n v="191511.74"/>
    <n v="7.81"/>
    <n v="8.09"/>
    <n v="13017.5"/>
    <n v="4418.6400000000003"/>
    <s v="UnderPerformed Benchmark"/>
    <n v="-0.28000000000000025"/>
    <n v="428828.67"/>
    <n v="8.7321756486598225"/>
    <n v="8598.86"/>
    <x v="1"/>
  </r>
  <r>
    <x v="2"/>
    <x v="693"/>
    <n v="155959.07"/>
    <n v="2.58"/>
    <n v="2.2200000000000002"/>
    <n v="12411.74"/>
    <n v="16946.73"/>
    <s v="OutPerformed Benchmark"/>
    <n v="0.35999999999999988"/>
    <n v="414394.99"/>
    <n v="8.7321756486598225"/>
    <n v="-4534.99"/>
    <x v="0"/>
  </r>
  <r>
    <x v="144"/>
    <x v="209"/>
    <n v="462661.81"/>
    <n v="8.9"/>
    <n v="7.85"/>
    <n v="390.54"/>
    <n v="15677.96"/>
    <s v="OutPerformed Benchmark"/>
    <n v="1.0500000000000007"/>
    <n v="475170.62"/>
    <n v="8.7321756486598225"/>
    <n v="-15287.419999999998"/>
    <x v="0"/>
  </r>
  <r>
    <x v="28"/>
    <x v="164"/>
    <n v="101869.62"/>
    <n v="-8.49"/>
    <n v="-7.12"/>
    <n v="8053.83"/>
    <n v="5738.13"/>
    <s v="UnderPerformed Benchmark"/>
    <n v="-1.37"/>
    <n v="475948.09"/>
    <n v="8.7321756486598225"/>
    <n v="2315.6999999999998"/>
    <x v="1"/>
  </r>
  <r>
    <x v="97"/>
    <x v="483"/>
    <n v="438636.57"/>
    <n v="-7.76"/>
    <n v="-7.58"/>
    <n v="15879.53"/>
    <n v="19166.05"/>
    <s v="UnderPerformed Benchmark"/>
    <n v="-0.17999999999999972"/>
    <n v="478103.85000000003"/>
    <n v="8.7321756486598225"/>
    <n v="-3286.5199999999986"/>
    <x v="0"/>
  </r>
  <r>
    <x v="182"/>
    <x v="476"/>
    <n v="237013.53"/>
    <n v="18.21"/>
    <n v="21.62"/>
    <n v="14112.87"/>
    <n v="4296.97"/>
    <s v="UnderPerformed Benchmark"/>
    <n v="-3.41"/>
    <n v="486253.62"/>
    <n v="8.7321756486598225"/>
    <n v="9815.9000000000015"/>
    <x v="1"/>
  </r>
  <r>
    <x v="182"/>
    <x v="474"/>
    <n v="48873.51"/>
    <n v="16.43"/>
    <n v="13.64"/>
    <n v="14717.82"/>
    <n v="18589.46"/>
    <s v="OutPerformed Benchmark"/>
    <n v="2.7899999999999991"/>
    <n v="486253.62"/>
    <n v="8.7321756486598225"/>
    <n v="-3871.6399999999994"/>
    <x v="0"/>
  </r>
  <r>
    <x v="0"/>
    <x v="85"/>
    <n v="55560.88"/>
    <n v="7.08"/>
    <n v="6.75"/>
    <n v="12951.82"/>
    <n v="5219.09"/>
    <s v="OutPerformed Benchmark"/>
    <n v="0.33000000000000007"/>
    <n v="442764.35"/>
    <n v="8.7321756486598225"/>
    <n v="7732.73"/>
    <x v="1"/>
  </r>
  <r>
    <x v="121"/>
    <x v="224"/>
    <n v="352901.55"/>
    <n v="4.5599999999999996"/>
    <n v="5.13"/>
    <n v="15910.71"/>
    <n v="3834.18"/>
    <s v="UnderPerformed Benchmark"/>
    <n v="-0.57000000000000028"/>
    <n v="487003.91000000003"/>
    <n v="8.7321756486598225"/>
    <n v="12076.529999999999"/>
    <x v="1"/>
  </r>
  <r>
    <x v="156"/>
    <x v="139"/>
    <n v="479670.63"/>
    <n v="9.51"/>
    <n v="9.9"/>
    <n v="6369.19"/>
    <n v="6542.57"/>
    <s v="UnderPerformed Benchmark"/>
    <n v="-0.39000000000000057"/>
    <n v="483701.93"/>
    <n v="8.7321756486598225"/>
    <n v="-173.38000000000011"/>
    <x v="0"/>
  </r>
  <r>
    <x v="78"/>
    <x v="401"/>
    <n v="359429.73"/>
    <n v="-5.15"/>
    <n v="-4.18"/>
    <n v="7752.03"/>
    <n v="3448.29"/>
    <s v="UnderPerformed Benchmark"/>
    <n v="-0.97000000000000064"/>
    <n v="481081.97"/>
    <n v="8.7321756486598225"/>
    <n v="4303.74"/>
    <x v="1"/>
  </r>
  <r>
    <x v="60"/>
    <x v="148"/>
    <n v="172647.04000000001"/>
    <n v="18.21"/>
    <n v="16.73"/>
    <n v="1030.48"/>
    <n v="14681.01"/>
    <s v="OutPerformed Benchmark"/>
    <n v="1.4800000000000004"/>
    <n v="485139.11"/>
    <n v="8.7321756486598225"/>
    <n v="-13650.53"/>
    <x v="0"/>
  </r>
  <r>
    <x v="87"/>
    <x v="574"/>
    <n v="485927.49"/>
    <n v="-8.99"/>
    <n v="-9.32"/>
    <n v="10224.530000000001"/>
    <n v="4592.53"/>
    <s v="OutPerformed Benchmark"/>
    <n v="0.33000000000000007"/>
    <n v="485490.77"/>
    <n v="8.7321756486598225"/>
    <n v="5632.0000000000009"/>
    <x v="1"/>
  </r>
  <r>
    <x v="117"/>
    <x v="93"/>
    <n v="294480.31"/>
    <n v="-2.19"/>
    <n v="-2.4700000000000002"/>
    <n v="13339.46"/>
    <n v="14864.17"/>
    <s v="OutPerformed Benchmark"/>
    <n v="0.28000000000000025"/>
    <n v="399055.5"/>
    <n v="8.7321756486598225"/>
    <n v="-1524.7100000000009"/>
    <x v="0"/>
  </r>
  <r>
    <x v="51"/>
    <x v="332"/>
    <n v="104210.58"/>
    <n v="4.49"/>
    <n v="4.18"/>
    <n v="16437.36"/>
    <n v="17880.8"/>
    <s v="OutPerformed Benchmark"/>
    <n v="0.3100000000000005"/>
    <n v="429460.27"/>
    <n v="8.7321756486598225"/>
    <n v="-1443.4399999999987"/>
    <x v="0"/>
  </r>
  <r>
    <x v="148"/>
    <x v="557"/>
    <n v="487251.23"/>
    <n v="-9.58"/>
    <n v="-9.6300000000000008"/>
    <n v="11989.49"/>
    <n v="12637.31"/>
    <s v="OutPerformed Benchmark"/>
    <n v="5.0000000000000711E-2"/>
    <n v="443243.98"/>
    <n v="8.7321756486598225"/>
    <n v="-647.81999999999971"/>
    <x v="0"/>
  </r>
  <r>
    <x v="77"/>
    <x v="173"/>
    <n v="403297.98"/>
    <n v="9.8800000000000008"/>
    <n v="9.26"/>
    <n v="12539.62"/>
    <n v="14193.31"/>
    <s v="OutPerformed Benchmark"/>
    <n v="0.62000000000000099"/>
    <n v="470901.14"/>
    <n v="8.7321756486598225"/>
    <n v="-1653.6899999999987"/>
    <x v="0"/>
  </r>
  <r>
    <x v="34"/>
    <x v="280"/>
    <n v="254147.24"/>
    <n v="-4.1500000000000004"/>
    <n v="-4.4400000000000004"/>
    <n v="16175.81"/>
    <n v="6660.27"/>
    <s v="OutPerformed Benchmark"/>
    <n v="0.29000000000000004"/>
    <n v="482589.74"/>
    <n v="8.7321756486598225"/>
    <n v="9515.5399999999991"/>
    <x v="1"/>
  </r>
  <r>
    <x v="141"/>
    <x v="603"/>
    <n v="273135.24"/>
    <n v="-7.72"/>
    <n v="-7.37"/>
    <n v="14544.89"/>
    <n v="17017.14"/>
    <s v="UnderPerformed Benchmark"/>
    <n v="-0.34999999999999964"/>
    <n v="469495.57"/>
    <n v="8.7321756486598225"/>
    <n v="-2472.25"/>
    <x v="0"/>
  </r>
  <r>
    <x v="193"/>
    <x v="217"/>
    <n v="208233.31"/>
    <n v="-8.8800000000000008"/>
    <n v="-10.23"/>
    <n v="1680"/>
    <n v="14053.82"/>
    <s v="OutPerformed Benchmark"/>
    <n v="1.3499999999999996"/>
    <n v="403498.75"/>
    <n v="8.7321756486598225"/>
    <n v="-12373.82"/>
    <x v="0"/>
  </r>
  <r>
    <x v="167"/>
    <x v="31"/>
    <n v="199504.98"/>
    <n v="18.18"/>
    <n v="18.739999999999998"/>
    <n v="6247.99"/>
    <n v="2539.89"/>
    <s v="UnderPerformed Benchmark"/>
    <n v="-0.55999999999999872"/>
    <n v="449634.47000000003"/>
    <n v="8.7321756486598225"/>
    <n v="3708.1"/>
    <x v="1"/>
  </r>
  <r>
    <x v="99"/>
    <x v="117"/>
    <n v="356839.97"/>
    <n v="1.95"/>
    <n v="2.02"/>
    <n v="14916.17"/>
    <n v="15480.35"/>
    <s v="UnderPerformed Benchmark"/>
    <n v="-7.0000000000000062E-2"/>
    <n v="493743.75"/>
    <n v="8.7321756486598225"/>
    <n v="-564.18000000000029"/>
    <x v="0"/>
  </r>
  <r>
    <x v="15"/>
    <x v="353"/>
    <n v="92443.24"/>
    <n v="12.62"/>
    <n v="12.66"/>
    <n v="9195.99"/>
    <n v="6009.93"/>
    <s v="UnderPerformed Benchmark"/>
    <n v="-4.0000000000000924E-2"/>
    <n v="418065.69999999995"/>
    <n v="8.7321756486598225"/>
    <n v="3186.0599999999995"/>
    <x v="1"/>
  </r>
  <r>
    <x v="45"/>
    <x v="291"/>
    <n v="365952.75"/>
    <n v="-9.6"/>
    <n v="-7.88"/>
    <n v="773.91"/>
    <n v="2064.65"/>
    <s v="UnderPerformed Benchmark"/>
    <n v="-1.7199999999999998"/>
    <n v="459576.45999999996"/>
    <n v="8.7321756486598225"/>
    <n v="-1290.7400000000002"/>
    <x v="0"/>
  </r>
  <r>
    <x v="93"/>
    <x v="285"/>
    <n v="361371.49"/>
    <n v="17.64"/>
    <n v="19.47"/>
    <n v="6678.65"/>
    <n v="17084.73"/>
    <s v="UnderPerformed Benchmark"/>
    <n v="-1.8299999999999983"/>
    <n v="468899.83"/>
    <n v="8.7321756486598225"/>
    <n v="-10406.08"/>
    <x v="0"/>
  </r>
  <r>
    <x v="33"/>
    <x v="705"/>
    <n v="190894.06"/>
    <n v="9.9600000000000009"/>
    <n v="9.94"/>
    <n v="13232.98"/>
    <n v="16317.25"/>
    <s v="OutPerformed Benchmark"/>
    <n v="2.000000000000135E-2"/>
    <n v="469379.89"/>
    <n v="8.7321756486598225"/>
    <n v="-3084.2700000000004"/>
    <x v="0"/>
  </r>
  <r>
    <x v="191"/>
    <x v="543"/>
    <n v="185708.82"/>
    <n v="-6.16"/>
    <n v="-6.63"/>
    <n v="18069.87"/>
    <n v="9903.4599999999991"/>
    <s v="OutPerformed Benchmark"/>
    <n v="0.46999999999999975"/>
    <n v="480568.31"/>
    <n v="8.7321756486598225"/>
    <n v="8166.41"/>
    <x v="1"/>
  </r>
  <r>
    <x v="19"/>
    <x v="521"/>
    <n v="156239.87"/>
    <n v="-7.69"/>
    <n v="-7"/>
    <n v="12644.44"/>
    <n v="3448"/>
    <s v="UnderPerformed Benchmark"/>
    <n v="-0.69000000000000039"/>
    <n v="435214.88"/>
    <n v="8.7321756486598225"/>
    <n v="9196.44"/>
    <x v="1"/>
  </r>
  <r>
    <x v="87"/>
    <x v="68"/>
    <n v="16534.21"/>
    <n v="8.7899999999999991"/>
    <n v="9.11"/>
    <n v="14250.71"/>
    <n v="4275.5200000000004"/>
    <s v="UnderPerformed Benchmark"/>
    <n v="-0.32000000000000028"/>
    <n v="485490.77"/>
    <n v="8.7321756486598225"/>
    <n v="9975.1899999999987"/>
    <x v="1"/>
  </r>
  <r>
    <x v="126"/>
    <x v="314"/>
    <n v="102558.01"/>
    <n v="9.48"/>
    <n v="7.74"/>
    <n v="884.1"/>
    <n v="4933.57"/>
    <s v="OutPerformed Benchmark"/>
    <n v="1.7400000000000002"/>
    <n v="448034.8"/>
    <n v="8.7321756486598225"/>
    <n v="-4049.47"/>
    <x v="0"/>
  </r>
  <r>
    <x v="141"/>
    <x v="535"/>
    <n v="487562.44"/>
    <n v="4.07"/>
    <n v="4.1399999999999997"/>
    <n v="4187.99"/>
    <n v="16252.41"/>
    <s v="UnderPerformed Benchmark"/>
    <n v="-6.9999999999999396E-2"/>
    <n v="469495.57"/>
    <n v="8.7321756486598225"/>
    <n v="-12064.42"/>
    <x v="0"/>
  </r>
  <r>
    <x v="21"/>
    <x v="715"/>
    <n v="16358.16"/>
    <n v="3.59"/>
    <n v="2.94"/>
    <n v="9051.4"/>
    <n v="6427.94"/>
    <s v="OutPerformed Benchmark"/>
    <n v="0.64999999999999991"/>
    <n v="379808.92000000004"/>
    <n v="8.7321756486598225"/>
    <n v="2623.46"/>
    <x v="1"/>
  </r>
  <r>
    <x v="135"/>
    <x v="238"/>
    <n v="348392.07"/>
    <n v="-5.65"/>
    <n v="-6.71"/>
    <n v="13958.48"/>
    <n v="15589.44"/>
    <s v="OutPerformed Benchmark"/>
    <n v="1.0599999999999996"/>
    <n v="488077.94"/>
    <n v="8.7321756486598225"/>
    <n v="-1630.9600000000009"/>
    <x v="0"/>
  </r>
  <r>
    <x v="51"/>
    <x v="508"/>
    <n v="429565.72"/>
    <n v="4.8"/>
    <n v="4.9400000000000004"/>
    <n v="12065.77"/>
    <n v="1148.18"/>
    <s v="UnderPerformed Benchmark"/>
    <n v="-0.14000000000000057"/>
    <n v="429460.27"/>
    <n v="8.7321756486598225"/>
    <n v="10917.59"/>
    <x v="1"/>
  </r>
  <r>
    <x v="97"/>
    <x v="108"/>
    <n v="124852.86"/>
    <n v="-5.66"/>
    <n v="-5.57"/>
    <n v="2727.35"/>
    <n v="8160.18"/>
    <s v="UnderPerformed Benchmark"/>
    <n v="-8.9999999999999858E-2"/>
    <n v="478103.85000000003"/>
    <n v="8.7321756486598225"/>
    <n v="-5432.83"/>
    <x v="0"/>
  </r>
  <r>
    <x v="195"/>
    <x v="663"/>
    <n v="215576.83"/>
    <n v="3.44"/>
    <n v="2.95"/>
    <n v="11158.32"/>
    <n v="884.08"/>
    <s v="OutPerformed Benchmark"/>
    <n v="0.48999999999999977"/>
    <n v="440287.99"/>
    <n v="8.7321756486598225"/>
    <n v="10274.24"/>
    <x v="1"/>
  </r>
  <r>
    <x v="114"/>
    <x v="100"/>
    <n v="193650.1"/>
    <n v="15.94"/>
    <n v="17.38"/>
    <n v="1346.05"/>
    <n v="16053.58"/>
    <s v="UnderPerformed Benchmark"/>
    <n v="-1.4399999999999995"/>
    <n v="461216.61000000004"/>
    <n v="8.7321756486598225"/>
    <n v="-14707.53"/>
    <x v="0"/>
  </r>
  <r>
    <x v="120"/>
    <x v="331"/>
    <n v="401451.17"/>
    <n v="12.46"/>
    <n v="11.66"/>
    <n v="17552.919999999998"/>
    <n v="16763.490000000002"/>
    <s v="OutPerformed Benchmark"/>
    <n v="0.80000000000000071"/>
    <n v="466406.88"/>
    <n v="8.7321756486598225"/>
    <n v="789.42999999999665"/>
    <x v="1"/>
  </r>
  <r>
    <x v="128"/>
    <x v="623"/>
    <n v="6115.18"/>
    <n v="12.07"/>
    <n v="14.24"/>
    <n v="1833.05"/>
    <n v="2089.46"/>
    <s v="UnderPerformed Benchmark"/>
    <n v="-2.17"/>
    <n v="485228.06"/>
    <n v="8.7321756486598225"/>
    <n v="-256.41000000000008"/>
    <x v="0"/>
  </r>
  <r>
    <x v="162"/>
    <x v="683"/>
    <n v="339794.49"/>
    <n v="-1.7"/>
    <n v="-1.47"/>
    <n v="18460.849999999999"/>
    <n v="3782.47"/>
    <s v="UnderPerformed Benchmark"/>
    <n v="-0.22999999999999998"/>
    <n v="489002.06"/>
    <n v="8.7321756486598225"/>
    <n v="14678.38"/>
    <x v="1"/>
  </r>
  <r>
    <x v="54"/>
    <x v="267"/>
    <n v="281572.82"/>
    <n v="6.69"/>
    <n v="5.75"/>
    <n v="15249.18"/>
    <n v="19855.259999999998"/>
    <s v="OutPerformed Benchmark"/>
    <n v="0.94000000000000039"/>
    <n v="474158.26"/>
    <n v="8.7321756486598225"/>
    <n v="-4606.0799999999981"/>
    <x v="0"/>
  </r>
  <r>
    <x v="0"/>
    <x v="417"/>
    <n v="235653"/>
    <n v="7.24"/>
    <n v="6.28"/>
    <n v="7393.79"/>
    <n v="18978.91"/>
    <s v="OutPerformed Benchmark"/>
    <n v="0.96"/>
    <n v="442764.35"/>
    <n v="8.7321756486598225"/>
    <n v="-11585.119999999999"/>
    <x v="0"/>
  </r>
  <r>
    <x v="43"/>
    <x v="425"/>
    <n v="310519.67999999999"/>
    <n v="-9.0299999999999994"/>
    <n v="-8.68"/>
    <n v="11384.58"/>
    <n v="16104.74"/>
    <s v="UnderPerformed Benchmark"/>
    <n v="-0.34999999999999964"/>
    <n v="435712.03"/>
    <n v="8.7321756486598225"/>
    <n v="-4720.16"/>
    <x v="0"/>
  </r>
  <r>
    <x v="160"/>
    <x v="217"/>
    <n v="139796.64000000001"/>
    <n v="10.199999999999999"/>
    <n v="9.44"/>
    <n v="14955.52"/>
    <n v="1705.44"/>
    <s v="OutPerformed Benchmark"/>
    <n v="0.75999999999999979"/>
    <n v="457939.57999999996"/>
    <n v="8.7321756486598225"/>
    <n v="13250.08"/>
    <x v="1"/>
  </r>
  <r>
    <x v="159"/>
    <x v="720"/>
    <n v="20754.57"/>
    <n v="14.11"/>
    <n v="11.68"/>
    <n v="9733.6200000000008"/>
    <n v="1851.12"/>
    <s v="OutPerformed Benchmark"/>
    <n v="2.4299999999999997"/>
    <n v="445849.54"/>
    <n v="8.7321756486598225"/>
    <n v="7882.5000000000009"/>
    <x v="1"/>
  </r>
  <r>
    <x v="195"/>
    <x v="482"/>
    <n v="78999.649999999994"/>
    <n v="13.26"/>
    <n v="15.18"/>
    <n v="7186.15"/>
    <n v="6475.38"/>
    <s v="UnderPerformed Benchmark"/>
    <n v="-1.92"/>
    <n v="440287.99"/>
    <n v="8.7321756486598225"/>
    <n v="710.76999999999953"/>
    <x v="1"/>
  </r>
  <r>
    <x v="71"/>
    <x v="52"/>
    <n v="447428.63"/>
    <n v="10.44"/>
    <n v="9.1999999999999993"/>
    <n v="15308.31"/>
    <n v="14485.18"/>
    <s v="OutPerformed Benchmark"/>
    <n v="1.2400000000000002"/>
    <n v="443691.57"/>
    <n v="8.7321756486598225"/>
    <n v="823.1299999999992"/>
    <x v="1"/>
  </r>
  <r>
    <x v="7"/>
    <x v="457"/>
    <n v="306046.68"/>
    <n v="3.09"/>
    <n v="3.25"/>
    <n v="19914.78"/>
    <n v="3229.81"/>
    <s v="UnderPerformed Benchmark"/>
    <n v="-0.16000000000000014"/>
    <n v="422410.99"/>
    <n v="8.7321756486598225"/>
    <n v="16684.969999999998"/>
    <x v="1"/>
  </r>
  <r>
    <x v="42"/>
    <x v="527"/>
    <n v="406741.24"/>
    <n v="19.91"/>
    <n v="19.399999999999999"/>
    <n v="9190.2999999999993"/>
    <n v="10766.12"/>
    <s v="OutPerformed Benchmark"/>
    <n v="0.51000000000000156"/>
    <n v="457346.49"/>
    <n v="8.7321756486598225"/>
    <n v="-1575.8200000000015"/>
    <x v="0"/>
  </r>
  <r>
    <x v="97"/>
    <x v="227"/>
    <n v="448788.54"/>
    <n v="7.53"/>
    <n v="7.5"/>
    <n v="18843.91"/>
    <n v="4062.68"/>
    <s v="OutPerformed Benchmark"/>
    <n v="3.0000000000000249E-2"/>
    <n v="478103.85000000003"/>
    <n v="8.7321756486598225"/>
    <n v="14781.23"/>
    <x v="1"/>
  </r>
  <r>
    <x v="118"/>
    <x v="663"/>
    <n v="95555.41"/>
    <n v="9.4499999999999993"/>
    <n v="8.61"/>
    <n v="17628.740000000002"/>
    <n v="2404.21"/>
    <s v="OutPerformed Benchmark"/>
    <n v="0.83999999999999986"/>
    <n v="469516.29000000004"/>
    <n v="8.7321756486598225"/>
    <n v="15224.530000000002"/>
    <x v="1"/>
  </r>
  <r>
    <x v="166"/>
    <x v="180"/>
    <n v="341399.57"/>
    <n v="9.57"/>
    <n v="10.37"/>
    <n v="7000.71"/>
    <n v="12636.07"/>
    <s v="UnderPerformed Benchmark"/>
    <n v="-0.79999999999999893"/>
    <n v="478323.07999999996"/>
    <n v="8.7321756486598225"/>
    <n v="-5635.36"/>
    <x v="0"/>
  </r>
  <r>
    <x v="159"/>
    <x v="101"/>
    <n v="19235.57"/>
    <n v="18.63"/>
    <n v="18.84"/>
    <n v="6218.99"/>
    <n v="10145.219999999999"/>
    <s v="UnderPerformed Benchmark"/>
    <n v="-0.21000000000000085"/>
    <n v="445849.54"/>
    <n v="8.7321756486598225"/>
    <n v="-3926.2299999999996"/>
    <x v="0"/>
  </r>
  <r>
    <x v="143"/>
    <x v="520"/>
    <n v="95136.22"/>
    <n v="-9.4499999999999993"/>
    <n v="-8.7899999999999991"/>
    <n v="4755.74"/>
    <n v="15032.32"/>
    <s v="UnderPerformed Benchmark"/>
    <n v="-0.66000000000000014"/>
    <n v="430950.46"/>
    <n v="8.7321756486598225"/>
    <n v="-10276.58"/>
    <x v="0"/>
  </r>
  <r>
    <x v="118"/>
    <x v="22"/>
    <n v="159702.24"/>
    <n v="5.57"/>
    <n v="5.27"/>
    <n v="11253.73"/>
    <n v="13891.31"/>
    <s v="OutPerformed Benchmark"/>
    <n v="0.30000000000000071"/>
    <n v="469516.29000000004"/>
    <n v="8.7321756486598225"/>
    <n v="-2637.58"/>
    <x v="0"/>
  </r>
  <r>
    <x v="15"/>
    <x v="200"/>
    <n v="103525.19"/>
    <n v="16.63"/>
    <n v="17.510000000000002"/>
    <n v="13750.66"/>
    <n v="2365.34"/>
    <s v="UnderPerformed Benchmark"/>
    <n v="-0.88000000000000256"/>
    <n v="418065.69999999995"/>
    <n v="8.7321756486598225"/>
    <n v="11385.32"/>
    <x v="1"/>
  </r>
  <r>
    <x v="70"/>
    <x v="599"/>
    <n v="166410.99"/>
    <n v="-1.84"/>
    <n v="-1.95"/>
    <n v="15863.54"/>
    <n v="7435.19"/>
    <s v="OutPerformed Benchmark"/>
    <n v="0.10999999999999988"/>
    <n v="457051.31000000006"/>
    <n v="8.7321756486598225"/>
    <n v="8428.3500000000022"/>
    <x v="1"/>
  </r>
  <r>
    <x v="84"/>
    <x v="655"/>
    <n v="313621.8"/>
    <n v="11.07"/>
    <n v="10.73"/>
    <n v="17340.310000000001"/>
    <n v="2330.21"/>
    <s v="OutPerformed Benchmark"/>
    <n v="0.33999999999999986"/>
    <n v="474822.41"/>
    <n v="8.7321756486598225"/>
    <n v="15010.100000000002"/>
    <x v="1"/>
  </r>
  <r>
    <x v="36"/>
    <x v="187"/>
    <n v="54423.7"/>
    <n v="-8.52"/>
    <n v="-9.5399999999999991"/>
    <n v="12193.75"/>
    <n v="17998.66"/>
    <s v="OutPerformed Benchmark"/>
    <n v="1.0199999999999996"/>
    <n v="468625.12"/>
    <n v="8.7321756486598225"/>
    <n v="-5804.91"/>
    <x v="0"/>
  </r>
  <r>
    <x v="130"/>
    <x v="189"/>
    <n v="133717.42000000001"/>
    <n v="-8.64"/>
    <n v="-9.99"/>
    <n v="6381.22"/>
    <n v="8075.79"/>
    <s v="OutPerformed Benchmark"/>
    <n v="1.3499999999999996"/>
    <n v="464043.64"/>
    <n v="8.7321756486598225"/>
    <n v="-1694.5699999999997"/>
    <x v="0"/>
  </r>
  <r>
    <x v="135"/>
    <x v="153"/>
    <n v="459943.76"/>
    <n v="-5.32"/>
    <n v="-5.46"/>
    <n v="8585.2800000000007"/>
    <n v="363.68"/>
    <s v="OutPerformed Benchmark"/>
    <n v="0.13999999999999968"/>
    <n v="488077.94"/>
    <n v="8.7321756486598225"/>
    <n v="8221.6"/>
    <x v="1"/>
  </r>
  <r>
    <x v="60"/>
    <x v="523"/>
    <n v="223932.14"/>
    <n v="4.03"/>
    <n v="3.26"/>
    <n v="18168.240000000002"/>
    <n v="10578.03"/>
    <s v="OutPerformed Benchmark"/>
    <n v="0.77000000000000046"/>
    <n v="485139.11"/>
    <n v="8.7321756486598225"/>
    <n v="7590.2100000000009"/>
    <x v="1"/>
  </r>
  <r>
    <x v="111"/>
    <x v="27"/>
    <n v="137990.04"/>
    <n v="8.15"/>
    <n v="9.44"/>
    <n v="14614.56"/>
    <n v="5047.87"/>
    <s v="UnderPerformed Benchmark"/>
    <n v="-1.2899999999999991"/>
    <n v="435164.61000000004"/>
    <n v="8.7321756486598225"/>
    <n v="9566.6899999999987"/>
    <x v="1"/>
  </r>
  <r>
    <x v="50"/>
    <x v="473"/>
    <n v="311896.57"/>
    <n v="0.84"/>
    <n v="0.74"/>
    <n v="19990.5"/>
    <n v="3344.41"/>
    <s v="OutPerformed Benchmark"/>
    <n v="9.9999999999999978E-2"/>
    <n v="470065.89"/>
    <n v="8.7321756486598225"/>
    <n v="16646.09"/>
    <x v="1"/>
  </r>
  <r>
    <x v="133"/>
    <x v="720"/>
    <n v="261786.37"/>
    <n v="-6.61"/>
    <n v="-7.44"/>
    <n v="3018.08"/>
    <n v="19166.189999999999"/>
    <s v="OutPerformed Benchmark"/>
    <n v="0.83000000000000007"/>
    <n v="370614.20999999996"/>
    <n v="8.7321756486598225"/>
    <n v="-16148.109999999999"/>
    <x v="0"/>
  </r>
  <r>
    <x v="139"/>
    <x v="702"/>
    <n v="241003.67"/>
    <n v="-6.53"/>
    <n v="-6.76"/>
    <n v="11300.25"/>
    <n v="10176.07"/>
    <s v="OutPerformed Benchmark"/>
    <n v="0.22999999999999954"/>
    <n v="469908.89999999997"/>
    <n v="8.7321756486598225"/>
    <n v="1124.1800000000003"/>
    <x v="1"/>
  </r>
  <r>
    <x v="137"/>
    <x v="384"/>
    <n v="279551.3"/>
    <n v="-2.95"/>
    <n v="-2.97"/>
    <n v="19201.34"/>
    <n v="17220.77"/>
    <s v="OutPerformed Benchmark"/>
    <n v="2.0000000000000018E-2"/>
    <n v="461419.62"/>
    <n v="8.7321756486598225"/>
    <n v="1980.5699999999997"/>
    <x v="1"/>
  </r>
  <r>
    <x v="195"/>
    <x v="10"/>
    <n v="274192.08"/>
    <n v="-3.69"/>
    <n v="-3.44"/>
    <n v="3842.76"/>
    <n v="19221.150000000001"/>
    <s v="UnderPerformed Benchmark"/>
    <n v="-0.25"/>
    <n v="440287.99"/>
    <n v="8.7321756486598225"/>
    <n v="-15378.390000000001"/>
    <x v="0"/>
  </r>
  <r>
    <x v="93"/>
    <x v="535"/>
    <n v="353960.55"/>
    <n v="5.0999999999999996"/>
    <n v="6.05"/>
    <n v="3960.21"/>
    <n v="12159.26"/>
    <s v="UnderPerformed Benchmark"/>
    <n v="-0.95000000000000018"/>
    <n v="468899.83"/>
    <n v="8.7321756486598225"/>
    <n v="-8199.0499999999993"/>
    <x v="0"/>
  </r>
  <r>
    <x v="158"/>
    <x v="639"/>
    <n v="269883.71000000002"/>
    <n v="18.29"/>
    <n v="17.07"/>
    <n v="16146.01"/>
    <n v="1650.23"/>
    <s v="OutPerformed Benchmark"/>
    <n v="1.2199999999999989"/>
    <n v="481394.79"/>
    <n v="8.7321756486598225"/>
    <n v="14495.78"/>
    <x v="1"/>
  </r>
  <r>
    <x v="41"/>
    <x v="140"/>
    <n v="322682.57"/>
    <n v="-9.0299999999999994"/>
    <n v="-8.5399999999999991"/>
    <n v="5401.88"/>
    <n v="16193.44"/>
    <s v="UnderPerformed Benchmark"/>
    <n v="-0.49000000000000021"/>
    <n v="399594.98000000004"/>
    <n v="8.7321756486598225"/>
    <n v="-10791.560000000001"/>
    <x v="0"/>
  </r>
  <r>
    <x v="118"/>
    <x v="67"/>
    <n v="481298.09"/>
    <n v="1.05"/>
    <n v="1.17"/>
    <n v="19038.5"/>
    <n v="14614.22"/>
    <s v="UnderPerformed Benchmark"/>
    <n v="-0.11999999999999988"/>
    <n v="469516.29000000004"/>
    <n v="8.7321756486598225"/>
    <n v="4424.2800000000007"/>
    <x v="1"/>
  </r>
  <r>
    <x v="21"/>
    <x v="654"/>
    <n v="308241.62"/>
    <n v="10.49"/>
    <n v="10.82"/>
    <n v="3351.97"/>
    <n v="17463.98"/>
    <s v="UnderPerformed Benchmark"/>
    <n v="-0.33000000000000007"/>
    <n v="379808.92000000004"/>
    <n v="8.7321756486598225"/>
    <n v="-14112.01"/>
    <x v="0"/>
  </r>
  <r>
    <x v="107"/>
    <x v="208"/>
    <n v="248024.71"/>
    <n v="1.62"/>
    <n v="1.41"/>
    <n v="17880.3"/>
    <n v="8963.9599999999991"/>
    <s v="OutPerformed Benchmark"/>
    <n v="0.21000000000000019"/>
    <n v="457002.45"/>
    <n v="8.7321756486598225"/>
    <n v="8916.34"/>
    <x v="1"/>
  </r>
  <r>
    <x v="18"/>
    <x v="350"/>
    <n v="488095.76"/>
    <n v="0.88"/>
    <n v="0.82"/>
    <n v="15457.96"/>
    <n v="16459.14"/>
    <s v="OutPerformed Benchmark"/>
    <n v="6.0000000000000053E-2"/>
    <n v="491089.33"/>
    <n v="8.7321756486598225"/>
    <n v="-1001.1800000000003"/>
    <x v="0"/>
  </r>
  <r>
    <x v="118"/>
    <x v="472"/>
    <n v="275329.36"/>
    <n v="12.68"/>
    <n v="10.62"/>
    <n v="17599.54"/>
    <n v="16019.6"/>
    <s v="OutPerformed Benchmark"/>
    <n v="2.0600000000000005"/>
    <n v="469516.29000000004"/>
    <n v="8.7321756486598225"/>
    <n v="1579.9400000000005"/>
    <x v="1"/>
  </r>
  <r>
    <x v="189"/>
    <x v="272"/>
    <n v="83882.34"/>
    <n v="1.49"/>
    <n v="1.24"/>
    <n v="18972.439999999999"/>
    <n v="19052.36"/>
    <s v="OutPerformed Benchmark"/>
    <n v="0.25"/>
    <n v="460470.45999999996"/>
    <n v="8.7321756486598225"/>
    <n v="-79.920000000001892"/>
    <x v="0"/>
  </r>
  <r>
    <x v="103"/>
    <x v="185"/>
    <n v="171510.95"/>
    <n v="14.58"/>
    <n v="14.31"/>
    <n v="2618.4"/>
    <n v="15860.02"/>
    <s v="OutPerformed Benchmark"/>
    <n v="0.26999999999999957"/>
    <n v="474352.65"/>
    <n v="8.7321756486598225"/>
    <n v="-13241.62"/>
    <x v="0"/>
  </r>
  <r>
    <x v="145"/>
    <x v="379"/>
    <n v="384138.7"/>
    <n v="11.79"/>
    <n v="11.86"/>
    <n v="1264.77"/>
    <n v="14133.04"/>
    <s v="UnderPerformed Benchmark"/>
    <n v="-7.0000000000000284E-2"/>
    <n v="476664.48000000004"/>
    <n v="8.7321756486598225"/>
    <n v="-12868.27"/>
    <x v="0"/>
  </r>
  <r>
    <x v="160"/>
    <x v="433"/>
    <n v="327813.59999999998"/>
    <n v="13.53"/>
    <n v="11.46"/>
    <n v="7339.73"/>
    <n v="11500.61"/>
    <s v="OutPerformed Benchmark"/>
    <n v="2.0699999999999985"/>
    <n v="457939.57999999996"/>
    <n v="8.7321756486598225"/>
    <n v="-4160.880000000001"/>
    <x v="0"/>
  </r>
  <r>
    <x v="167"/>
    <x v="269"/>
    <n v="378986.13"/>
    <n v="11.61"/>
    <n v="11.32"/>
    <n v="2352.0500000000002"/>
    <n v="2099.0700000000002"/>
    <s v="OutPerformed Benchmark"/>
    <n v="0.28999999999999915"/>
    <n v="449634.47000000003"/>
    <n v="8.7321756486598225"/>
    <n v="252.98000000000002"/>
    <x v="0"/>
  </r>
  <r>
    <x v="47"/>
    <x v="274"/>
    <n v="412636.13"/>
    <n v="10.78"/>
    <n v="10.34"/>
    <n v="7653.4"/>
    <n v="14740.23"/>
    <s v="OutPerformed Benchmark"/>
    <n v="0.4399999999999995"/>
    <n v="482288.45999999996"/>
    <n v="8.7321756486598225"/>
    <n v="-7086.83"/>
    <x v="0"/>
  </r>
  <r>
    <x v="157"/>
    <x v="109"/>
    <n v="280706"/>
    <n v="16.87"/>
    <n v="16.739999999999998"/>
    <n v="14770.24"/>
    <n v="1590.43"/>
    <s v="OutPerformed Benchmark"/>
    <n v="0.13000000000000256"/>
    <n v="472102.02999999997"/>
    <n v="8.7321756486598225"/>
    <n v="13179.81"/>
    <x v="1"/>
  </r>
  <r>
    <x v="120"/>
    <x v="280"/>
    <n v="194165.43"/>
    <n v="16.829999999999998"/>
    <n v="19.89"/>
    <n v="19654.259999999998"/>
    <n v="2287.7800000000002"/>
    <s v="UnderPerformed Benchmark"/>
    <n v="-3.0600000000000023"/>
    <n v="466406.88"/>
    <n v="8.7321756486598225"/>
    <n v="17366.48"/>
    <x v="1"/>
  </r>
  <r>
    <x v="99"/>
    <x v="555"/>
    <n v="92029.1"/>
    <n v="18.73"/>
    <n v="16.38"/>
    <n v="15926.23"/>
    <n v="1525.3"/>
    <s v="OutPerformed Benchmark"/>
    <n v="2.3500000000000014"/>
    <n v="493743.75"/>
    <n v="8.7321756486598225"/>
    <n v="14400.93"/>
    <x v="1"/>
  </r>
  <r>
    <x v="191"/>
    <x v="420"/>
    <n v="250577.49"/>
    <n v="-4.8499999999999996"/>
    <n v="-4.42"/>
    <n v="13955.45"/>
    <n v="16149.14"/>
    <s v="UnderPerformed Benchmark"/>
    <n v="-0.42999999999999972"/>
    <n v="480568.31"/>
    <n v="8.7321756486598225"/>
    <n v="-2193.6899999999987"/>
    <x v="0"/>
  </r>
  <r>
    <x v="176"/>
    <x v="517"/>
    <n v="297911.55"/>
    <n v="4.75"/>
    <n v="4.74"/>
    <n v="16172.56"/>
    <n v="452.77"/>
    <s v="OutPerformed Benchmark"/>
    <n v="9.9999999999997868E-3"/>
    <n v="454138.68"/>
    <n v="8.7321756486598225"/>
    <n v="15719.789999999999"/>
    <x v="1"/>
  </r>
  <r>
    <x v="17"/>
    <x v="613"/>
    <n v="409542.16"/>
    <n v="15.88"/>
    <n v="13.48"/>
    <n v="18423.03"/>
    <n v="195.34"/>
    <s v="OutPerformed Benchmark"/>
    <n v="2.4000000000000004"/>
    <n v="435213.7"/>
    <n v="8.7321756486598225"/>
    <n v="18227.689999999999"/>
    <x v="1"/>
  </r>
  <r>
    <x v="151"/>
    <x v="270"/>
    <n v="79388.429999999993"/>
    <n v="-2.92"/>
    <n v="-2.93"/>
    <n v="14456.86"/>
    <n v="13336.78"/>
    <s v="OutPerformed Benchmark"/>
    <n v="1.0000000000000231E-2"/>
    <n v="490596.61000000004"/>
    <n v="8.7321756486598225"/>
    <n v="1120.08"/>
    <x v="1"/>
  </r>
  <r>
    <x v="196"/>
    <x v="261"/>
    <n v="282771.42"/>
    <n v="8.14"/>
    <n v="6.52"/>
    <n v="18558.23"/>
    <n v="2227.2800000000002"/>
    <s v="OutPerformed Benchmark"/>
    <n v="1.620000000000001"/>
    <n v="457089.26999999996"/>
    <n v="8.7321756486598225"/>
    <n v="16330.949999999999"/>
    <x v="1"/>
  </r>
  <r>
    <x v="97"/>
    <x v="141"/>
    <n v="336733"/>
    <n v="12.62"/>
    <n v="13.26"/>
    <n v="17203.240000000002"/>
    <n v="3975.43"/>
    <s v="UnderPerformed Benchmark"/>
    <n v="-0.64000000000000057"/>
    <n v="478103.85000000003"/>
    <n v="8.7321756486598225"/>
    <n v="13227.810000000001"/>
    <x v="1"/>
  </r>
  <r>
    <x v="3"/>
    <x v="332"/>
    <n v="272091.42"/>
    <n v="14.15"/>
    <n v="16.87"/>
    <n v="9220.73"/>
    <n v="4289.0600000000004"/>
    <s v="UnderPerformed Benchmark"/>
    <n v="-2.7200000000000006"/>
    <n v="466328.86"/>
    <n v="8.7321756486598225"/>
    <n v="4931.6699999999992"/>
    <x v="1"/>
  </r>
  <r>
    <x v="44"/>
    <x v="471"/>
    <n v="91157.4"/>
    <n v="10.44"/>
    <n v="9.65"/>
    <n v="1007.93"/>
    <n v="1338.07"/>
    <s v="OutPerformed Benchmark"/>
    <n v="0.78999999999999915"/>
    <n v="465032.04"/>
    <n v="8.7321756486598225"/>
    <n v="-330.14"/>
    <x v="0"/>
  </r>
  <r>
    <x v="81"/>
    <x v="530"/>
    <n v="59741.24"/>
    <n v="-3.57"/>
    <n v="-4.16"/>
    <n v="19273.46"/>
    <n v="9045.23"/>
    <s v="OutPerformed Benchmark"/>
    <n v="0.5900000000000003"/>
    <n v="468848.31"/>
    <n v="8.7321756486598225"/>
    <n v="10228.23"/>
    <x v="1"/>
  </r>
  <r>
    <x v="179"/>
    <x v="235"/>
    <n v="7182.71"/>
    <n v="16.54"/>
    <n v="18.350000000000001"/>
    <n v="14090.3"/>
    <n v="9171.34"/>
    <s v="UnderPerformed Benchmark"/>
    <n v="-1.8100000000000023"/>
    <n v="440044.75"/>
    <n v="8.7321756486598225"/>
    <n v="4918.9599999999991"/>
    <x v="1"/>
  </r>
  <r>
    <x v="183"/>
    <x v="124"/>
    <n v="82361.570000000007"/>
    <n v="-3.2"/>
    <n v="-3.49"/>
    <n v="18683.98"/>
    <n v="12085.34"/>
    <s v="OutPerformed Benchmark"/>
    <n v="0.29000000000000004"/>
    <n v="443426.09"/>
    <n v="8.7321756486598225"/>
    <n v="6598.6399999999994"/>
    <x v="1"/>
  </r>
  <r>
    <x v="149"/>
    <x v="555"/>
    <n v="219987.81"/>
    <n v="18.13"/>
    <n v="19"/>
    <n v="16351.23"/>
    <n v="3857.41"/>
    <s v="UnderPerformed Benchmark"/>
    <n v="-0.87000000000000099"/>
    <n v="428828.67"/>
    <n v="8.7321756486598225"/>
    <n v="12493.82"/>
    <x v="1"/>
  </r>
  <r>
    <x v="120"/>
    <x v="54"/>
    <n v="215594.88"/>
    <n v="18"/>
    <n v="16.53"/>
    <n v="7109.48"/>
    <n v="3393.92"/>
    <s v="OutPerformed Benchmark"/>
    <n v="1.4699999999999989"/>
    <n v="466406.88"/>
    <n v="8.7321756486598225"/>
    <n v="3715.5599999999995"/>
    <x v="1"/>
  </r>
  <r>
    <x v="18"/>
    <x v="22"/>
    <n v="429218.99"/>
    <n v="12.7"/>
    <n v="10.51"/>
    <n v="6385.21"/>
    <n v="11158.05"/>
    <s v="OutPerformed Benchmark"/>
    <n v="2.1899999999999995"/>
    <n v="491089.33"/>
    <n v="8.7321756486598225"/>
    <n v="-4772.8399999999992"/>
    <x v="0"/>
  </r>
  <r>
    <x v="51"/>
    <x v="72"/>
    <n v="300696.25"/>
    <n v="15.5"/>
    <n v="17.100000000000001"/>
    <n v="8385.8700000000008"/>
    <n v="13340.98"/>
    <s v="UnderPerformed Benchmark"/>
    <n v="-1.6000000000000014"/>
    <n v="429460.27"/>
    <n v="8.7321756486598225"/>
    <n v="-4955.1099999999988"/>
    <x v="0"/>
  </r>
  <r>
    <x v="130"/>
    <x v="467"/>
    <n v="434399.24"/>
    <n v="14.28"/>
    <n v="12.46"/>
    <n v="876.89"/>
    <n v="15255.47"/>
    <s v="OutPerformed Benchmark"/>
    <n v="1.8199999999999985"/>
    <n v="464043.64"/>
    <n v="8.7321756486598225"/>
    <n v="-14378.58"/>
    <x v="0"/>
  </r>
  <r>
    <x v="153"/>
    <x v="463"/>
    <n v="425100.76"/>
    <n v="-4.05"/>
    <n v="-3.69"/>
    <n v="19631.080000000002"/>
    <n v="4567.74"/>
    <s v="UnderPerformed Benchmark"/>
    <n v="-0.35999999999999988"/>
    <n v="487167.08"/>
    <n v="8.7321756486598225"/>
    <n v="15063.340000000002"/>
    <x v="1"/>
  </r>
  <r>
    <x v="64"/>
    <x v="453"/>
    <n v="432622.41"/>
    <n v="6.39"/>
    <n v="7.26"/>
    <n v="9675.3799999999992"/>
    <n v="7438.42"/>
    <s v="UnderPerformed Benchmark"/>
    <n v="-0.87000000000000011"/>
    <n v="482465.44"/>
    <n v="8.7321756486598225"/>
    <n v="2236.9599999999991"/>
    <x v="1"/>
  </r>
  <r>
    <x v="182"/>
    <x v="47"/>
    <n v="151975.07"/>
    <n v="4.0199999999999996"/>
    <n v="4.38"/>
    <n v="3256.68"/>
    <n v="3138.63"/>
    <s v="UnderPerformed Benchmark"/>
    <n v="-0.36000000000000032"/>
    <n v="486253.62"/>
    <n v="8.7321756486598225"/>
    <n v="118.04999999999973"/>
    <x v="0"/>
  </r>
  <r>
    <x v="143"/>
    <x v="260"/>
    <n v="410402.83"/>
    <n v="0.19"/>
    <n v="0.22"/>
    <n v="16264.8"/>
    <n v="6603.91"/>
    <s v="UnderPerformed Benchmark"/>
    <n v="-0.03"/>
    <n v="430950.46"/>
    <n v="8.7321756486598225"/>
    <n v="9660.89"/>
    <x v="1"/>
  </r>
  <r>
    <x v="130"/>
    <x v="564"/>
    <n v="487679.25"/>
    <n v="15.37"/>
    <n v="16.079999999999998"/>
    <n v="1309.95"/>
    <n v="19932.310000000001"/>
    <s v="UnderPerformed Benchmark"/>
    <n v="-0.70999999999999908"/>
    <n v="464043.64"/>
    <n v="8.7321756486598225"/>
    <n v="-18622.36"/>
    <x v="0"/>
  </r>
  <r>
    <x v="152"/>
    <x v="459"/>
    <n v="280012.39"/>
    <n v="19.66"/>
    <n v="17.88"/>
    <n v="10200.81"/>
    <n v="17952.43"/>
    <s v="OutPerformed Benchmark"/>
    <n v="1.7800000000000011"/>
    <n v="486555.19"/>
    <n v="8.7321756486598225"/>
    <n v="-7751.6200000000008"/>
    <x v="0"/>
  </r>
  <r>
    <x v="70"/>
    <x v="555"/>
    <n v="493437.34"/>
    <n v="-0.27"/>
    <n v="-0.31"/>
    <n v="12713.02"/>
    <n v="10261.84"/>
    <s v="OutPerformed Benchmark"/>
    <n v="3.999999999999998E-2"/>
    <n v="457051.31000000006"/>
    <n v="8.7321756486598225"/>
    <n v="2451.1800000000003"/>
    <x v="1"/>
  </r>
  <r>
    <x v="147"/>
    <x v="560"/>
    <n v="203567.63"/>
    <n v="-4.9400000000000004"/>
    <n v="-4.3499999999999996"/>
    <n v="11454.02"/>
    <n v="4458.2"/>
    <s v="UnderPerformed Benchmark"/>
    <n v="-0.59000000000000075"/>
    <n v="418174.16"/>
    <n v="8.7321756486598225"/>
    <n v="6995.8200000000006"/>
    <x v="1"/>
  </r>
  <r>
    <x v="18"/>
    <x v="227"/>
    <n v="7572.04"/>
    <n v="-1.62"/>
    <n v="-1.86"/>
    <n v="3119.98"/>
    <n v="18001.04"/>
    <s v="OutPerformed Benchmark"/>
    <n v="0.24"/>
    <n v="491089.33"/>
    <n v="8.7321756486598225"/>
    <n v="-14881.060000000001"/>
    <x v="0"/>
  </r>
  <r>
    <x v="100"/>
    <x v="188"/>
    <n v="451879.02"/>
    <n v="-1.61"/>
    <n v="-1.52"/>
    <n v="1891.28"/>
    <n v="9633.5400000000009"/>
    <s v="UnderPerformed Benchmark"/>
    <n v="-9.000000000000008E-2"/>
    <n v="437102.15"/>
    <n v="8.7321756486598225"/>
    <n v="-7742.2600000000011"/>
    <x v="0"/>
  </r>
  <r>
    <x v="112"/>
    <x v="387"/>
    <n v="220864.28"/>
    <n v="7.21"/>
    <n v="8.16"/>
    <n v="7986.67"/>
    <n v="7010.02"/>
    <s v="UnderPerformed Benchmark"/>
    <n v="-0.95000000000000018"/>
    <n v="483808.81999999995"/>
    <n v="8.7321756486598225"/>
    <n v="976.64999999999964"/>
    <x v="1"/>
  </r>
  <r>
    <x v="123"/>
    <x v="215"/>
    <n v="474191.79"/>
    <n v="-6.94"/>
    <n v="-5.59"/>
    <n v="4469.3"/>
    <n v="16057.48"/>
    <s v="UnderPerformed Benchmark"/>
    <n v="-1.3500000000000005"/>
    <n v="457897.98"/>
    <n v="8.7321756486598225"/>
    <n v="-11588.18"/>
    <x v="0"/>
  </r>
  <r>
    <x v="52"/>
    <x v="214"/>
    <n v="165908.73000000001"/>
    <n v="-6.38"/>
    <n v="-6.59"/>
    <n v="7714.8"/>
    <n v="18229.91"/>
    <s v="OutPerformed Benchmark"/>
    <n v="0.20999999999999996"/>
    <n v="480183.11000000004"/>
    <n v="8.7321756486598225"/>
    <n v="-10515.11"/>
    <x v="0"/>
  </r>
  <r>
    <x v="141"/>
    <x v="434"/>
    <n v="218651.86"/>
    <n v="-8.98"/>
    <n v="-9.7100000000000009"/>
    <n v="10811.59"/>
    <n v="18571.73"/>
    <s v="OutPerformed Benchmark"/>
    <n v="0.73000000000000043"/>
    <n v="469495.57"/>
    <n v="8.7321756486598225"/>
    <n v="-7760.1399999999994"/>
    <x v="0"/>
  </r>
  <r>
    <x v="155"/>
    <x v="29"/>
    <n v="73947.86"/>
    <n v="7.13"/>
    <n v="7.18"/>
    <n v="11742.38"/>
    <n v="17859.62"/>
    <s v="UnderPerformed Benchmark"/>
    <n v="-4.9999999999999822E-2"/>
    <n v="444601.37"/>
    <n v="8.7321756486598225"/>
    <n v="-6117.24"/>
    <x v="0"/>
  </r>
  <r>
    <x v="139"/>
    <x v="363"/>
    <n v="29552.07"/>
    <n v="3.8"/>
    <n v="3.16"/>
    <n v="15267.23"/>
    <n v="9941.2999999999993"/>
    <s v="OutPerformed Benchmark"/>
    <n v="0.63999999999999968"/>
    <n v="469908.89999999997"/>
    <n v="8.7321756486598225"/>
    <n v="5325.93"/>
    <x v="1"/>
  </r>
  <r>
    <x v="163"/>
    <x v="69"/>
    <n v="355175.31"/>
    <n v="10.61"/>
    <n v="9.11"/>
    <n v="15884.93"/>
    <n v="1129.23"/>
    <s v="OutPerformed Benchmark"/>
    <n v="1.5"/>
    <n v="410061.70999999996"/>
    <n v="8.7321756486598225"/>
    <n v="14755.7"/>
    <x v="1"/>
  </r>
  <r>
    <x v="117"/>
    <x v="462"/>
    <n v="154962.01"/>
    <n v="15.03"/>
    <n v="16.940000000000001"/>
    <n v="19021.34"/>
    <n v="17149.349999999999"/>
    <s v="UnderPerformed Benchmark"/>
    <n v="-1.9100000000000019"/>
    <n v="399055.5"/>
    <n v="8.7321756486598225"/>
    <n v="1871.9900000000016"/>
    <x v="1"/>
  </r>
  <r>
    <x v="20"/>
    <x v="45"/>
    <n v="466269.35"/>
    <n v="-3.08"/>
    <n v="-2.59"/>
    <n v="262.27"/>
    <n v="15251.53"/>
    <s v="UnderPerformed Benchmark"/>
    <n v="-0.49000000000000021"/>
    <n v="464702.64"/>
    <n v="8.7321756486598225"/>
    <n v="-14989.26"/>
    <x v="0"/>
  </r>
  <r>
    <x v="65"/>
    <x v="58"/>
    <n v="199856.93"/>
    <n v="-7.46"/>
    <n v="-6.87"/>
    <n v="15566.67"/>
    <n v="8477.92"/>
    <s v="UnderPerformed Benchmark"/>
    <n v="-0.58999999999999986"/>
    <n v="472544.12"/>
    <n v="8.7321756486598225"/>
    <n v="7088.75"/>
    <x v="1"/>
  </r>
  <r>
    <x v="70"/>
    <x v="468"/>
    <n v="229566.13"/>
    <n v="-6.91"/>
    <n v="-5.82"/>
    <n v="16363.94"/>
    <n v="14916.96"/>
    <s v="UnderPerformed Benchmark"/>
    <n v="-1.0899999999999999"/>
    <n v="457051.31000000006"/>
    <n v="8.7321756486598225"/>
    <n v="1446.9800000000014"/>
    <x v="1"/>
  </r>
  <r>
    <x v="130"/>
    <x v="328"/>
    <n v="313673.26"/>
    <n v="-0.45"/>
    <n v="-0.51"/>
    <n v="1658.39"/>
    <n v="11985.56"/>
    <s v="OutPerformed Benchmark"/>
    <n v="0.06"/>
    <n v="464043.64"/>
    <n v="8.7321756486598225"/>
    <n v="-10327.17"/>
    <x v="0"/>
  </r>
  <r>
    <x v="165"/>
    <x v="674"/>
    <n v="478113.04"/>
    <n v="9.4499999999999993"/>
    <n v="10.1"/>
    <n v="12468.13"/>
    <n v="17822.099999999999"/>
    <s v="UnderPerformed Benchmark"/>
    <n v="-0.65000000000000036"/>
    <n v="438255.63"/>
    <n v="8.7321756486598225"/>
    <n v="-5353.9699999999993"/>
    <x v="0"/>
  </r>
  <r>
    <x v="151"/>
    <x v="532"/>
    <n v="153144.87"/>
    <n v="19.71"/>
    <n v="16.43"/>
    <n v="14516.08"/>
    <n v="12964.27"/>
    <s v="OutPerformed Benchmark"/>
    <n v="3.2800000000000011"/>
    <n v="490596.61000000004"/>
    <n v="8.7321756486598225"/>
    <n v="1551.8099999999995"/>
    <x v="1"/>
  </r>
  <r>
    <x v="174"/>
    <x v="189"/>
    <n v="294360.64"/>
    <n v="17.059999999999999"/>
    <n v="14.53"/>
    <n v="2746.02"/>
    <n v="15121.86"/>
    <s v="OutPerformed Benchmark"/>
    <n v="2.5299999999999994"/>
    <n v="441834.38"/>
    <n v="8.7321756486598225"/>
    <n v="-12375.84"/>
    <x v="0"/>
  </r>
  <r>
    <x v="122"/>
    <x v="530"/>
    <n v="162905.97"/>
    <n v="-0.26"/>
    <n v="-0.27"/>
    <n v="6531.69"/>
    <n v="17406.41"/>
    <s v="OutPerformed Benchmark"/>
    <n v="1.0000000000000009E-2"/>
    <n v="475880.52"/>
    <n v="8.7321756486598225"/>
    <n v="-10874.720000000001"/>
    <x v="0"/>
  </r>
  <r>
    <x v="119"/>
    <x v="519"/>
    <n v="356573.49"/>
    <n v="16.5"/>
    <n v="17.739999999999998"/>
    <n v="5942.37"/>
    <n v="15795.68"/>
    <s v="UnderPerformed Benchmark"/>
    <n v="-1.2399999999999984"/>
    <n v="485890.45999999996"/>
    <n v="8.7321756486598225"/>
    <n v="-9853.3100000000013"/>
    <x v="0"/>
  </r>
  <r>
    <x v="98"/>
    <x v="544"/>
    <n v="453977.73"/>
    <n v="-4.21"/>
    <n v="-3.97"/>
    <n v="15675.45"/>
    <n v="17333.669999999998"/>
    <s v="UnderPerformed Benchmark"/>
    <n v="-0.23999999999999977"/>
    <n v="400130.94"/>
    <n v="8.7321756486598225"/>
    <n v="-1658.2199999999975"/>
    <x v="0"/>
  </r>
  <r>
    <x v="107"/>
    <x v="197"/>
    <n v="465151.82"/>
    <n v="6.52"/>
    <n v="7.28"/>
    <n v="11656.95"/>
    <n v="5717.32"/>
    <s v="UnderPerformed Benchmark"/>
    <n v="-0.76000000000000068"/>
    <n v="457002.45"/>
    <n v="8.7321756486598225"/>
    <n v="5939.630000000001"/>
    <x v="1"/>
  </r>
  <r>
    <x v="165"/>
    <x v="181"/>
    <n v="230513.25"/>
    <n v="12.38"/>
    <n v="13.63"/>
    <n v="18284.12"/>
    <n v="15230.69"/>
    <s v="UnderPerformed Benchmark"/>
    <n v="-1.25"/>
    <n v="438255.63"/>
    <n v="8.7321756486598225"/>
    <n v="3053.4299999999985"/>
    <x v="1"/>
  </r>
  <r>
    <x v="146"/>
    <x v="64"/>
    <n v="421944.19"/>
    <n v="10.29"/>
    <n v="9.9499999999999993"/>
    <n v="5579.26"/>
    <n v="10633.84"/>
    <s v="OutPerformed Benchmark"/>
    <n v="0.33999999999999986"/>
    <n v="474661.63"/>
    <n v="8.7321756486598225"/>
    <n v="-5054.58"/>
    <x v="0"/>
  </r>
  <r>
    <x v="72"/>
    <x v="701"/>
    <n v="215198.43"/>
    <n v="14.5"/>
    <n v="13.04"/>
    <n v="16439.990000000002"/>
    <n v="7901.08"/>
    <s v="OutPerformed Benchmark"/>
    <n v="1.4600000000000009"/>
    <n v="455750.86000000004"/>
    <n v="8.7321756486598225"/>
    <n v="8538.9100000000017"/>
    <x v="1"/>
  </r>
  <r>
    <x v="62"/>
    <x v="234"/>
    <n v="86467.75"/>
    <n v="2.0499999999999998"/>
    <n v="2.23"/>
    <n v="13341.36"/>
    <n v="9000.39"/>
    <s v="UnderPerformed Benchmark"/>
    <n v="-0.18000000000000016"/>
    <n v="405764.54"/>
    <n v="8.7321756486598225"/>
    <n v="4340.9700000000012"/>
    <x v="1"/>
  </r>
  <r>
    <x v="123"/>
    <x v="495"/>
    <n v="240887.41"/>
    <n v="-0.73"/>
    <n v="-0.69"/>
    <n v="4832.47"/>
    <n v="9849.6200000000008"/>
    <s v="UnderPerformed Benchmark"/>
    <n v="-4.0000000000000036E-2"/>
    <n v="457897.98"/>
    <n v="8.7321756486598225"/>
    <n v="-5017.1500000000005"/>
    <x v="0"/>
  </r>
  <r>
    <x v="76"/>
    <x v="547"/>
    <n v="216231.67"/>
    <n v="9.2200000000000006"/>
    <n v="9.94"/>
    <n v="862.71"/>
    <n v="18009.650000000001"/>
    <s v="UnderPerformed Benchmark"/>
    <n v="-0.71999999999999886"/>
    <n v="471919.2"/>
    <n v="8.7321756486598225"/>
    <n v="-17146.940000000002"/>
    <x v="0"/>
  </r>
  <r>
    <x v="97"/>
    <x v="422"/>
    <n v="197597.58"/>
    <n v="3.12"/>
    <n v="2.52"/>
    <n v="6052.23"/>
    <n v="11419.63"/>
    <s v="OutPerformed Benchmark"/>
    <n v="0.60000000000000009"/>
    <n v="478103.85000000003"/>
    <n v="8.7321756486598225"/>
    <n v="-5367.4"/>
    <x v="0"/>
  </r>
  <r>
    <x v="30"/>
    <x v="256"/>
    <n v="22473.11"/>
    <n v="-2.93"/>
    <n v="-2.65"/>
    <n v="7889.23"/>
    <n v="14746.4"/>
    <s v="UnderPerformed Benchmark"/>
    <n v="-0.28000000000000025"/>
    <n v="464384.52"/>
    <n v="8.7321756486598225"/>
    <n v="-6857.17"/>
    <x v="0"/>
  </r>
  <r>
    <x v="154"/>
    <x v="484"/>
    <n v="9311.92"/>
    <n v="7.11"/>
    <n v="8.1300000000000008"/>
    <n v="11914.93"/>
    <n v="17829.849999999999"/>
    <s v="UnderPerformed Benchmark"/>
    <n v="-1.0200000000000005"/>
    <n v="489588.60000000003"/>
    <n v="8.7321756486598225"/>
    <n v="-5914.9199999999983"/>
    <x v="0"/>
  </r>
  <r>
    <x v="186"/>
    <x v="247"/>
    <n v="224734.1"/>
    <n v="18.149999999999999"/>
    <n v="16.93"/>
    <n v="9766.33"/>
    <n v="18767.87"/>
    <s v="OutPerformed Benchmark"/>
    <n v="1.2199999999999989"/>
    <n v="436207.13999999996"/>
    <n v="8.7321756486598225"/>
    <n v="-9001.5399999999991"/>
    <x v="0"/>
  </r>
  <r>
    <x v="54"/>
    <x v="471"/>
    <n v="143937.24"/>
    <n v="1.4"/>
    <n v="1.67"/>
    <n v="13219.95"/>
    <n v="16357.02"/>
    <s v="UnderPerformed Benchmark"/>
    <n v="-0.27"/>
    <n v="474158.26"/>
    <n v="8.7321756486598225"/>
    <n v="-3137.0699999999997"/>
    <x v="0"/>
  </r>
  <r>
    <x v="114"/>
    <x v="394"/>
    <n v="303696.83"/>
    <n v="-9.56"/>
    <n v="-9.52"/>
    <n v="16606.099999999999"/>
    <n v="8743.5300000000007"/>
    <s v="UnderPerformed Benchmark"/>
    <n v="-4.0000000000000924E-2"/>
    <n v="461216.61000000004"/>
    <n v="8.7321756486598225"/>
    <n v="7862.5699999999979"/>
    <x v="1"/>
  </r>
  <r>
    <x v="151"/>
    <x v="322"/>
    <n v="38932.550000000003"/>
    <n v="2.4500000000000002"/>
    <n v="2.4300000000000002"/>
    <n v="11692.05"/>
    <n v="15860.54"/>
    <s v="OutPerformed Benchmark"/>
    <n v="2.0000000000000018E-2"/>
    <n v="490596.61000000004"/>
    <n v="8.7321756486598225"/>
    <n v="-4168.4900000000016"/>
    <x v="0"/>
  </r>
  <r>
    <x v="144"/>
    <x v="247"/>
    <n v="412567.54"/>
    <n v="6.58"/>
    <n v="5.55"/>
    <n v="3198.28"/>
    <n v="7496.77"/>
    <s v="OutPerformed Benchmark"/>
    <n v="1.0300000000000002"/>
    <n v="475170.62"/>
    <n v="8.7321756486598225"/>
    <n v="-4298.49"/>
    <x v="0"/>
  </r>
  <r>
    <x v="55"/>
    <x v="343"/>
    <n v="65391.47"/>
    <n v="-8.91"/>
    <n v="-10.15"/>
    <n v="1960.32"/>
    <n v="5946.4"/>
    <s v="OutPerformed Benchmark"/>
    <n v="1.2400000000000002"/>
    <n v="446571.05"/>
    <n v="8.7321756486598225"/>
    <n v="-3986.08"/>
    <x v="0"/>
  </r>
  <r>
    <x v="11"/>
    <x v="578"/>
    <n v="266987.11"/>
    <n v="-8.83"/>
    <n v="-7.61"/>
    <n v="12689.49"/>
    <n v="11186.96"/>
    <s v="UnderPerformed Benchmark"/>
    <n v="-1.2199999999999998"/>
    <n v="465068.35000000003"/>
    <n v="8.7321756486598225"/>
    <n v="1502.5300000000007"/>
    <x v="1"/>
  </r>
  <r>
    <x v="141"/>
    <x v="261"/>
    <n v="44727.33"/>
    <n v="-8.8699999999999992"/>
    <n v="-9.2899999999999991"/>
    <n v="13690.35"/>
    <n v="15242.12"/>
    <s v="OutPerformed Benchmark"/>
    <n v="0.41999999999999993"/>
    <n v="469495.57"/>
    <n v="8.7321756486598225"/>
    <n v="-1551.7700000000004"/>
    <x v="0"/>
  </r>
  <r>
    <x v="173"/>
    <x v="337"/>
    <n v="471971.09"/>
    <n v="-3.25"/>
    <n v="-2.73"/>
    <n v="19708.560000000001"/>
    <n v="17008.55"/>
    <s v="UnderPerformed Benchmark"/>
    <n v="-0.52"/>
    <n v="451631.84"/>
    <n v="8.7321756486598225"/>
    <n v="2700.010000000002"/>
    <x v="1"/>
  </r>
  <r>
    <x v="144"/>
    <x v="327"/>
    <n v="26911.279999999999"/>
    <n v="-5.04"/>
    <n v="-5.46"/>
    <n v="68.040000000000006"/>
    <n v="1200.25"/>
    <s v="OutPerformed Benchmark"/>
    <n v="0.41999999999999993"/>
    <n v="475170.62"/>
    <n v="8.7321756486598225"/>
    <n v="-1132.21"/>
    <x v="0"/>
  </r>
  <r>
    <x v="148"/>
    <x v="631"/>
    <n v="127132.38"/>
    <n v="-6.84"/>
    <n v="-5.83"/>
    <n v="11326.41"/>
    <n v="18083.43"/>
    <s v="UnderPerformed Benchmark"/>
    <n v="-1.0099999999999998"/>
    <n v="443243.98"/>
    <n v="8.7321756486598225"/>
    <n v="-6757.02"/>
    <x v="0"/>
  </r>
  <r>
    <x v="4"/>
    <x v="591"/>
    <n v="340595.52"/>
    <n v="12.05"/>
    <n v="10.5"/>
    <n v="8191.32"/>
    <n v="17116.419999999998"/>
    <s v="OutPerformed Benchmark"/>
    <n v="1.5500000000000007"/>
    <n v="470116.22000000003"/>
    <n v="8.7321756486598225"/>
    <n v="-8925.0999999999985"/>
    <x v="0"/>
  </r>
  <r>
    <x v="164"/>
    <x v="624"/>
    <n v="391954.64"/>
    <n v="-4.49"/>
    <n v="-4.3099999999999996"/>
    <n v="14519.29"/>
    <n v="5169.2299999999996"/>
    <s v="UnderPerformed Benchmark"/>
    <n v="-0.1800000000000006"/>
    <n v="431587.87"/>
    <n v="8.7321756486598225"/>
    <n v="9350.0600000000013"/>
    <x v="1"/>
  </r>
  <r>
    <x v="17"/>
    <x v="400"/>
    <n v="266889.58"/>
    <n v="17.649999999999999"/>
    <n v="20.84"/>
    <n v="4951.7700000000004"/>
    <n v="18220.91"/>
    <s v="UnderPerformed Benchmark"/>
    <n v="-3.1900000000000013"/>
    <n v="435213.7"/>
    <n v="8.7321756486598225"/>
    <n v="-13269.14"/>
    <x v="0"/>
  </r>
  <r>
    <x v="13"/>
    <x v="82"/>
    <n v="355596.73"/>
    <n v="-1.01"/>
    <n v="-0.96"/>
    <n v="237.51"/>
    <n v="15679.96"/>
    <s v="UnderPerformed Benchmark"/>
    <n v="-5.0000000000000044E-2"/>
    <n v="473852.29"/>
    <n v="8.7321756486598225"/>
    <n v="-15442.449999999999"/>
    <x v="0"/>
  </r>
  <r>
    <x v="185"/>
    <x v="216"/>
    <n v="434184.88"/>
    <n v="-4.03"/>
    <n v="-4.74"/>
    <n v="16425.63"/>
    <n v="8035.53"/>
    <s v="OutPerformed Benchmark"/>
    <n v="0.71"/>
    <n v="484805.46"/>
    <n v="8.7321756486598225"/>
    <n v="8390.1000000000022"/>
    <x v="1"/>
  </r>
  <r>
    <x v="112"/>
    <x v="202"/>
    <n v="6021.4"/>
    <n v="14.92"/>
    <n v="14.62"/>
    <n v="13365.69"/>
    <n v="15604.79"/>
    <s v="OutPerformed Benchmark"/>
    <n v="0.30000000000000071"/>
    <n v="483808.81999999995"/>
    <n v="8.7321756486598225"/>
    <n v="-2239.1000000000004"/>
    <x v="0"/>
  </r>
  <r>
    <x v="53"/>
    <x v="657"/>
    <n v="135016.26"/>
    <n v="6.46"/>
    <n v="5.67"/>
    <n v="19903.71"/>
    <n v="6498.68"/>
    <s v="OutPerformed Benchmark"/>
    <n v="0.79"/>
    <n v="399846.82999999996"/>
    <n v="8.7321756486598225"/>
    <n v="13405.029999999999"/>
    <x v="1"/>
  </r>
  <r>
    <x v="146"/>
    <x v="691"/>
    <n v="206807.97"/>
    <n v="-8.02"/>
    <n v="-9.2899999999999991"/>
    <n v="16865.61"/>
    <n v="7937.14"/>
    <s v="OutPerformed Benchmark"/>
    <n v="1.2699999999999996"/>
    <n v="474661.63"/>
    <n v="8.7321756486598225"/>
    <n v="8928.4700000000012"/>
    <x v="1"/>
  </r>
  <r>
    <x v="25"/>
    <x v="619"/>
    <n v="210896.01"/>
    <n v="1.33"/>
    <n v="1.32"/>
    <n v="1558.71"/>
    <n v="9881.66"/>
    <s v="OutPerformed Benchmark"/>
    <n v="1.0000000000000009E-2"/>
    <n v="431324.61"/>
    <n v="8.7321756486598225"/>
    <n v="-8322.9500000000007"/>
    <x v="0"/>
  </r>
  <r>
    <x v="105"/>
    <x v="687"/>
    <n v="85204.01"/>
    <n v="18.71"/>
    <n v="20.86"/>
    <n v="2167.69"/>
    <n v="3954.75"/>
    <s v="UnderPerformed Benchmark"/>
    <n v="-2.1499999999999986"/>
    <n v="479054.82"/>
    <n v="8.7321756486598225"/>
    <n v="-1787.06"/>
    <x v="0"/>
  </r>
  <r>
    <x v="77"/>
    <x v="669"/>
    <n v="113588.78"/>
    <n v="5.21"/>
    <n v="4.33"/>
    <n v="19040.810000000001"/>
    <n v="10980.35"/>
    <s v="OutPerformed Benchmark"/>
    <n v="0.87999999999999989"/>
    <n v="470901.14"/>
    <n v="8.7321756486598225"/>
    <n v="8060.4600000000009"/>
    <x v="1"/>
  </r>
  <r>
    <x v="14"/>
    <x v="620"/>
    <n v="272800.38"/>
    <n v="14.77"/>
    <n v="13.71"/>
    <n v="5527.2"/>
    <n v="1696.46"/>
    <s v="OutPerformed Benchmark"/>
    <n v="1.0599999999999987"/>
    <n v="476899.14999999997"/>
    <n v="8.7321756486598225"/>
    <n v="3830.74"/>
    <x v="1"/>
  </r>
  <r>
    <x v="179"/>
    <x v="9"/>
    <n v="414443.7"/>
    <n v="11"/>
    <n v="12.97"/>
    <n v="17221.25"/>
    <n v="1204.1199999999999"/>
    <s v="UnderPerformed Benchmark"/>
    <n v="-1.9700000000000006"/>
    <n v="440044.75"/>
    <n v="8.7321756486598225"/>
    <n v="16017.130000000001"/>
    <x v="1"/>
  </r>
  <r>
    <x v="172"/>
    <x v="400"/>
    <n v="165742.87"/>
    <n v="3.45"/>
    <n v="3.49"/>
    <n v="2210.02"/>
    <n v="10006.23"/>
    <s v="UnderPerformed Benchmark"/>
    <n v="-4.0000000000000036E-2"/>
    <n v="437888.26"/>
    <n v="8.7321756486598225"/>
    <n v="-7796.2099999999991"/>
    <x v="0"/>
  </r>
  <r>
    <x v="94"/>
    <x v="681"/>
    <n v="321153.03000000003"/>
    <n v="-7.5"/>
    <n v="-6.54"/>
    <n v="9203.19"/>
    <n v="7073.15"/>
    <s v="UnderPerformed Benchmark"/>
    <n v="-0.96"/>
    <n v="386286.24"/>
    <n v="8.7321756486598225"/>
    <n v="2130.0400000000009"/>
    <x v="1"/>
  </r>
  <r>
    <x v="4"/>
    <x v="169"/>
    <n v="40975.620000000003"/>
    <n v="6.49"/>
    <n v="7.47"/>
    <n v="11633.12"/>
    <n v="11966.05"/>
    <s v="UnderPerformed Benchmark"/>
    <n v="-0.97999999999999954"/>
    <n v="470116.22000000003"/>
    <n v="8.7321756486598225"/>
    <n v="-332.92999999999847"/>
    <x v="0"/>
  </r>
  <r>
    <x v="63"/>
    <x v="368"/>
    <n v="183066.36"/>
    <n v="2.64"/>
    <n v="2.25"/>
    <n v="7909.49"/>
    <n v="5039.68"/>
    <s v="OutPerformed Benchmark"/>
    <n v="0.39000000000000012"/>
    <n v="437292.56999999995"/>
    <n v="8.7321756486598225"/>
    <n v="2869.8099999999995"/>
    <x v="1"/>
  </r>
  <r>
    <x v="144"/>
    <x v="33"/>
    <n v="357579.14"/>
    <n v="1.46"/>
    <n v="1.28"/>
    <n v="18421.8"/>
    <n v="7269.74"/>
    <s v="OutPerformed Benchmark"/>
    <n v="0.17999999999999994"/>
    <n v="475170.62"/>
    <n v="8.7321756486598225"/>
    <n v="11152.06"/>
    <x v="1"/>
  </r>
  <r>
    <x v="182"/>
    <x v="171"/>
    <n v="27582.12"/>
    <n v="-7.81"/>
    <n v="-8.7799999999999994"/>
    <n v="4426.32"/>
    <n v="11761.91"/>
    <s v="OutPerformed Benchmark"/>
    <n v="0.96999999999999975"/>
    <n v="486253.62"/>
    <n v="8.7321756486598225"/>
    <n v="-7335.59"/>
    <x v="0"/>
  </r>
  <r>
    <x v="131"/>
    <x v="615"/>
    <n v="419322.89"/>
    <n v="-8.4"/>
    <n v="-9.65"/>
    <n v="991.33"/>
    <n v="11608.33"/>
    <s v="OutPerformed Benchmark"/>
    <n v="1.25"/>
    <n v="449956.44999999995"/>
    <n v="8.7321756486598225"/>
    <n v="-10617"/>
    <x v="0"/>
  </r>
  <r>
    <x v="190"/>
    <x v="126"/>
    <n v="468435.25"/>
    <n v="-7.6"/>
    <n v="-7.16"/>
    <n v="4015.08"/>
    <n v="3630.36"/>
    <s v="UnderPerformed Benchmark"/>
    <n v="-0.4399999999999995"/>
    <n v="451431.26"/>
    <n v="8.7321756486598225"/>
    <n v="384.7199999999998"/>
    <x v="1"/>
  </r>
  <r>
    <x v="20"/>
    <x v="504"/>
    <n v="442065.75"/>
    <n v="1.67"/>
    <n v="1.59"/>
    <n v="15546.89"/>
    <n v="19231.580000000002"/>
    <s v="OutPerformed Benchmark"/>
    <n v="7.9999999999999849E-2"/>
    <n v="464702.64"/>
    <n v="8.7321756486598225"/>
    <n v="-3684.6900000000023"/>
    <x v="0"/>
  </r>
  <r>
    <x v="79"/>
    <x v="533"/>
    <n v="67572.97"/>
    <n v="10.72"/>
    <n v="9.34"/>
    <n v="867.23"/>
    <n v="17637.560000000001"/>
    <s v="OutPerformed Benchmark"/>
    <n v="1.3800000000000008"/>
    <n v="436205.63"/>
    <n v="8.7321756486598225"/>
    <n v="-16770.330000000002"/>
    <x v="0"/>
  </r>
  <r>
    <x v="101"/>
    <x v="559"/>
    <n v="477175.23"/>
    <n v="-7.21"/>
    <n v="-7.47"/>
    <n v="6028.88"/>
    <n v="3589.08"/>
    <s v="OutPerformed Benchmark"/>
    <n v="0.25999999999999979"/>
    <n v="463976.63999999996"/>
    <n v="8.7321756486598225"/>
    <n v="2439.8000000000002"/>
    <x v="1"/>
  </r>
  <r>
    <x v="101"/>
    <x v="400"/>
    <n v="347678.18"/>
    <n v="-9.1"/>
    <n v="-8.19"/>
    <n v="17018.29"/>
    <n v="2598.2600000000002"/>
    <s v="UnderPerformed Benchmark"/>
    <n v="-0.91000000000000014"/>
    <n v="463976.63999999996"/>
    <n v="8.7321756486598225"/>
    <n v="14420.03"/>
    <x v="1"/>
  </r>
  <r>
    <x v="135"/>
    <x v="684"/>
    <n v="287333.34000000003"/>
    <n v="9.59"/>
    <n v="8.32"/>
    <n v="3559.97"/>
    <n v="1932.24"/>
    <s v="OutPerformed Benchmark"/>
    <n v="1.2699999999999996"/>
    <n v="488077.94"/>
    <n v="8.7321756486598225"/>
    <n v="1627.7299999999998"/>
    <x v="1"/>
  </r>
  <r>
    <x v="122"/>
    <x v="651"/>
    <n v="152533.07"/>
    <n v="-3.36"/>
    <n v="-2.92"/>
    <n v="17388.849999999999"/>
    <n v="2203.7600000000002"/>
    <s v="UnderPerformed Benchmark"/>
    <n v="-0.43999999999999995"/>
    <n v="475880.52"/>
    <n v="8.7321756486598225"/>
    <n v="15185.089999999998"/>
    <x v="1"/>
  </r>
  <r>
    <x v="54"/>
    <x v="445"/>
    <n v="416185.47"/>
    <n v="-2.86"/>
    <n v="-3.12"/>
    <n v="11528.41"/>
    <n v="18675.740000000002"/>
    <s v="OutPerformed Benchmark"/>
    <n v="0.26000000000000023"/>
    <n v="474158.26"/>
    <n v="8.7321756486598225"/>
    <n v="-7147.3300000000017"/>
    <x v="0"/>
  </r>
  <r>
    <x v="179"/>
    <x v="220"/>
    <n v="447227.46"/>
    <n v="-8.16"/>
    <n v="-8.9600000000000009"/>
    <n v="12095.78"/>
    <n v="18154.259999999998"/>
    <s v="OutPerformed Benchmark"/>
    <n v="0.80000000000000071"/>
    <n v="440044.75"/>
    <n v="8.7321756486598225"/>
    <n v="-6058.4799999999977"/>
    <x v="0"/>
  </r>
  <r>
    <x v="123"/>
    <x v="282"/>
    <n v="279103.99"/>
    <n v="-3.76"/>
    <n v="-3.48"/>
    <n v="9807.2999999999993"/>
    <n v="6355.88"/>
    <s v="UnderPerformed Benchmark"/>
    <n v="-0.2799999999999998"/>
    <n v="457897.98"/>
    <n v="8.7321756486598225"/>
    <n v="3451.4199999999992"/>
    <x v="1"/>
  </r>
  <r>
    <x v="35"/>
    <x v="407"/>
    <n v="321186.74"/>
    <n v="12.23"/>
    <n v="12.9"/>
    <n v="12799.06"/>
    <n v="254.42"/>
    <s v="UnderPerformed Benchmark"/>
    <n v="-0.66999999999999993"/>
    <n v="473105.95"/>
    <n v="8.7321756486598225"/>
    <n v="12544.64"/>
    <x v="1"/>
  </r>
  <r>
    <x v="67"/>
    <x v="705"/>
    <n v="339339.09"/>
    <n v="9.56"/>
    <n v="7.76"/>
    <n v="13656.44"/>
    <n v="12083.49"/>
    <s v="OutPerformed Benchmark"/>
    <n v="1.8000000000000007"/>
    <n v="453701.02"/>
    <n v="8.7321756486598225"/>
    <n v="1572.9500000000007"/>
    <x v="1"/>
  </r>
  <r>
    <x v="73"/>
    <x v="482"/>
    <n v="223346.22"/>
    <n v="18.13"/>
    <n v="18.32"/>
    <n v="1819.46"/>
    <n v="988.97"/>
    <s v="UnderPerformed Benchmark"/>
    <n v="-0.19000000000000128"/>
    <n v="486789.51"/>
    <n v="8.7321756486598225"/>
    <n v="830.49"/>
    <x v="1"/>
  </r>
  <r>
    <x v="120"/>
    <x v="383"/>
    <n v="375455.12"/>
    <n v="-3.37"/>
    <n v="-3.62"/>
    <n v="12788.04"/>
    <n v="10577.08"/>
    <s v="OutPerformed Benchmark"/>
    <n v="0.25"/>
    <n v="466406.88"/>
    <n v="8.7321756486598225"/>
    <n v="2210.9600000000009"/>
    <x v="1"/>
  </r>
  <r>
    <x v="56"/>
    <x v="373"/>
    <n v="404427.35"/>
    <n v="11.81"/>
    <n v="10.84"/>
    <n v="17838.939999999999"/>
    <n v="6831.74"/>
    <s v="OutPerformed Benchmark"/>
    <n v="0.97000000000000064"/>
    <n v="463482.04000000004"/>
    <n v="8.7321756486598225"/>
    <n v="11007.199999999999"/>
    <x v="1"/>
  </r>
  <r>
    <x v="173"/>
    <x v="136"/>
    <n v="56031.81"/>
    <n v="9.98"/>
    <n v="9.82"/>
    <n v="13111.56"/>
    <n v="17978.79"/>
    <s v="OutPerformed Benchmark"/>
    <n v="0.16000000000000014"/>
    <n v="451631.84"/>
    <n v="8.7321756486598225"/>
    <n v="-4867.2300000000014"/>
    <x v="0"/>
  </r>
  <r>
    <x v="176"/>
    <x v="352"/>
    <n v="213819.04"/>
    <n v="9.3699999999999992"/>
    <n v="10.5"/>
    <n v="12686.17"/>
    <n v="6128.12"/>
    <s v="UnderPerformed Benchmark"/>
    <n v="-1.1300000000000008"/>
    <n v="454138.68"/>
    <n v="8.7321756486598225"/>
    <n v="6558.05"/>
    <x v="1"/>
  </r>
  <r>
    <x v="63"/>
    <x v="284"/>
    <n v="264847.87"/>
    <n v="-8.1"/>
    <n v="-8.3000000000000007"/>
    <n v="4819.42"/>
    <n v="16512.36"/>
    <s v="OutPerformed Benchmark"/>
    <n v="0.20000000000000107"/>
    <n v="437292.56999999995"/>
    <n v="8.7321756486598225"/>
    <n v="-11692.94"/>
    <x v="0"/>
  </r>
  <r>
    <x v="97"/>
    <x v="556"/>
    <n v="391249.09"/>
    <n v="-4.95"/>
    <n v="-5"/>
    <n v="12355.59"/>
    <n v="4470.28"/>
    <s v="OutPerformed Benchmark"/>
    <n v="4.9999999999999822E-2"/>
    <n v="478103.85000000003"/>
    <n v="8.7321756486598225"/>
    <n v="7885.31"/>
    <x v="1"/>
  </r>
  <r>
    <x v="117"/>
    <x v="175"/>
    <n v="229206.54"/>
    <n v="8.24"/>
    <n v="8.7100000000000009"/>
    <n v="19578.32"/>
    <n v="18883.490000000002"/>
    <s v="UnderPerformed Benchmark"/>
    <n v="-0.47000000000000064"/>
    <n v="399055.5"/>
    <n v="8.7321756486598225"/>
    <n v="694.82999999999811"/>
    <x v="1"/>
  </r>
  <r>
    <x v="190"/>
    <x v="667"/>
    <n v="267538.09999999998"/>
    <n v="14.05"/>
    <n v="14.05"/>
    <n v="9221.06"/>
    <n v="13187.88"/>
    <s v="UnderPerformed Benchmark"/>
    <n v="0"/>
    <n v="451431.26"/>
    <n v="8.7321756486598225"/>
    <n v="-3966.8199999999997"/>
    <x v="0"/>
  </r>
  <r>
    <x v="54"/>
    <x v="214"/>
    <n v="445776.07"/>
    <n v="5.62"/>
    <n v="6.03"/>
    <n v="3970.66"/>
    <n v="15658.04"/>
    <s v="UnderPerformed Benchmark"/>
    <n v="-0.41000000000000014"/>
    <n v="474158.26"/>
    <n v="8.7321756486598225"/>
    <n v="-11687.380000000001"/>
    <x v="0"/>
  </r>
  <r>
    <x v="167"/>
    <x v="271"/>
    <n v="144072.24"/>
    <n v="8.33"/>
    <n v="7.2"/>
    <n v="8449.94"/>
    <n v="13453.84"/>
    <s v="OutPerformed Benchmark"/>
    <n v="1.1299999999999999"/>
    <n v="449634.47000000003"/>
    <n v="8.7321756486598225"/>
    <n v="-5003.8999999999996"/>
    <x v="0"/>
  </r>
  <r>
    <x v="136"/>
    <x v="646"/>
    <n v="469832.12"/>
    <n v="16.100000000000001"/>
    <n v="18.48"/>
    <n v="5148.08"/>
    <n v="12848.57"/>
    <s v="UnderPerformed Benchmark"/>
    <n v="-2.379999999999999"/>
    <n v="463210.19"/>
    <n v="8.7321756486598225"/>
    <n v="-7700.49"/>
    <x v="0"/>
  </r>
  <r>
    <x v="81"/>
    <x v="194"/>
    <n v="463524.5"/>
    <n v="8.89"/>
    <n v="8.91"/>
    <n v="7904.53"/>
    <n v="14637.64"/>
    <s v="UnderPerformed Benchmark"/>
    <n v="-1.9999999999999574E-2"/>
    <n v="468848.31"/>
    <n v="8.7321756486598225"/>
    <n v="-6733.11"/>
    <x v="0"/>
  </r>
  <r>
    <x v="107"/>
    <x v="502"/>
    <n v="367078.5"/>
    <n v="-2.44"/>
    <n v="-2.5099999999999998"/>
    <n v="8359.52"/>
    <n v="11323.09"/>
    <s v="OutPerformed Benchmark"/>
    <n v="6.999999999999984E-2"/>
    <n v="457002.45"/>
    <n v="8.7321756486598225"/>
    <n v="-2963.5699999999997"/>
    <x v="0"/>
  </r>
  <r>
    <x v="41"/>
    <x v="419"/>
    <n v="358286.6"/>
    <n v="19.68"/>
    <n v="20.010000000000002"/>
    <n v="7119.7"/>
    <n v="13917.47"/>
    <s v="UnderPerformed Benchmark"/>
    <n v="-0.33000000000000185"/>
    <n v="399594.98000000004"/>
    <n v="8.7321756486598225"/>
    <n v="-6797.7699999999995"/>
    <x v="0"/>
  </r>
  <r>
    <x v="115"/>
    <x v="177"/>
    <n v="324040.34999999998"/>
    <n v="19.41"/>
    <n v="17.22"/>
    <n v="10034.61"/>
    <n v="1528.11"/>
    <s v="OutPerformed Benchmark"/>
    <n v="2.1900000000000013"/>
    <n v="454007.82"/>
    <n v="8.7321756486598225"/>
    <n v="8506.5"/>
    <x v="1"/>
  </r>
  <r>
    <x v="170"/>
    <x v="195"/>
    <n v="246386.98"/>
    <n v="-1.3"/>
    <n v="-1.35"/>
    <n v="5451.31"/>
    <n v="7203.51"/>
    <s v="OutPerformed Benchmark"/>
    <n v="5.0000000000000044E-2"/>
    <n v="453454.35"/>
    <n v="8.7321756486598225"/>
    <n v="-1752.1999999999998"/>
    <x v="0"/>
  </r>
  <r>
    <x v="120"/>
    <x v="182"/>
    <n v="374590.01"/>
    <n v="-2.59"/>
    <n v="-2.4"/>
    <n v="560.32000000000005"/>
    <n v="6839.82"/>
    <s v="UnderPerformed Benchmark"/>
    <n v="-0.18999999999999995"/>
    <n v="466406.88"/>
    <n v="8.7321756486598225"/>
    <n v="-6279.5"/>
    <x v="0"/>
  </r>
  <r>
    <x v="71"/>
    <x v="656"/>
    <n v="23762.7"/>
    <n v="-6.1"/>
    <n v="-5.95"/>
    <n v="16515.419999999998"/>
    <n v="1918.57"/>
    <s v="UnderPerformed Benchmark"/>
    <n v="-0.14999999999999947"/>
    <n v="443691.57"/>
    <n v="8.7321756486598225"/>
    <n v="14596.849999999999"/>
    <x v="1"/>
  </r>
  <r>
    <x v="26"/>
    <x v="147"/>
    <n v="22198.12"/>
    <n v="-3.09"/>
    <n v="-3.19"/>
    <n v="13868.92"/>
    <n v="13693.55"/>
    <s v="OutPerformed Benchmark"/>
    <n v="0.10000000000000009"/>
    <n v="472441.38"/>
    <n v="8.7321756486598225"/>
    <n v="175.3700000000008"/>
    <x v="0"/>
  </r>
  <r>
    <x v="175"/>
    <x v="301"/>
    <n v="236115.36"/>
    <n v="11.74"/>
    <n v="9.65"/>
    <n v="13051.23"/>
    <n v="19443.97"/>
    <s v="OutPerformed Benchmark"/>
    <n v="2.09"/>
    <n v="493005.85000000003"/>
    <n v="8.7321756486598225"/>
    <n v="-6392.7400000000016"/>
    <x v="0"/>
  </r>
  <r>
    <x v="181"/>
    <x v="168"/>
    <n v="122360.07"/>
    <n v="-9.31"/>
    <n v="-7.74"/>
    <n v="19078.32"/>
    <n v="8812.27"/>
    <s v="UnderPerformed Benchmark"/>
    <n v="-1.5700000000000003"/>
    <n v="433278.87"/>
    <n v="8.7321756486598225"/>
    <n v="10266.049999999999"/>
    <x v="1"/>
  </r>
  <r>
    <x v="180"/>
    <x v="442"/>
    <n v="75317.31"/>
    <n v="18.75"/>
    <n v="20.47"/>
    <n v="5098.49"/>
    <n v="12474.82"/>
    <s v="UnderPerformed Benchmark"/>
    <n v="-1.7199999999999989"/>
    <n v="464239.71"/>
    <n v="8.7321756486598225"/>
    <n v="-7376.33"/>
    <x v="0"/>
  </r>
  <r>
    <x v="138"/>
    <x v="504"/>
    <n v="22136.13"/>
    <n v="7.13"/>
    <n v="6.32"/>
    <n v="9222.1"/>
    <n v="171.2"/>
    <s v="OutPerformed Benchmark"/>
    <n v="0.80999999999999961"/>
    <n v="472759.56"/>
    <n v="8.7321756486598225"/>
    <n v="9050.9"/>
    <x v="1"/>
  </r>
  <r>
    <x v="44"/>
    <x v="53"/>
    <n v="50720.65"/>
    <n v="-6.6"/>
    <n v="-5.9"/>
    <n v="8003.31"/>
    <n v="16831.240000000002"/>
    <s v="UnderPerformed Benchmark"/>
    <n v="-0.69999999999999929"/>
    <n v="465032.04"/>
    <n v="8.7321756486598225"/>
    <n v="-8827.93"/>
    <x v="0"/>
  </r>
  <r>
    <x v="65"/>
    <x v="696"/>
    <n v="284517.73"/>
    <n v="-3.36"/>
    <n v="-2.9"/>
    <n v="13192.69"/>
    <n v="11990.43"/>
    <s v="UnderPerformed Benchmark"/>
    <n v="-0.45999999999999996"/>
    <n v="472544.12"/>
    <n v="8.7321756486598225"/>
    <n v="1202.2600000000002"/>
    <x v="1"/>
  </r>
  <r>
    <x v="182"/>
    <x v="285"/>
    <n v="90119.08"/>
    <n v="4.12"/>
    <n v="4.3099999999999996"/>
    <n v="12886.61"/>
    <n v="2508.1"/>
    <s v="UnderPerformed Benchmark"/>
    <n v="-0.1899999999999995"/>
    <n v="486253.62"/>
    <n v="8.7321756486598225"/>
    <n v="10378.51"/>
    <x v="1"/>
  </r>
  <r>
    <x v="68"/>
    <x v="284"/>
    <n v="319677.65000000002"/>
    <n v="17.46"/>
    <n v="15.14"/>
    <n v="1056.46"/>
    <n v="11482.23"/>
    <s v="OutPerformed Benchmark"/>
    <n v="2.3200000000000003"/>
    <n v="460611.42"/>
    <n v="8.7321756486598225"/>
    <n v="-10425.77"/>
    <x v="0"/>
  </r>
  <r>
    <x v="187"/>
    <x v="424"/>
    <n v="383942.91"/>
    <n v="-8.82"/>
    <n v="-8.4700000000000006"/>
    <n v="4695.03"/>
    <n v="977.55"/>
    <s v="UnderPerformed Benchmark"/>
    <n v="-0.34999999999999964"/>
    <n v="457432.01999999996"/>
    <n v="8.7321756486598225"/>
    <n v="3717.4799999999996"/>
    <x v="1"/>
  </r>
  <r>
    <x v="72"/>
    <x v="500"/>
    <n v="35789.949999999997"/>
    <n v="-3.61"/>
    <n v="-3.86"/>
    <n v="12701.99"/>
    <n v="7395.46"/>
    <s v="OutPerformed Benchmark"/>
    <n v="0.25"/>
    <n v="455750.86000000004"/>
    <n v="8.7321756486598225"/>
    <n v="5306.53"/>
    <x v="1"/>
  </r>
  <r>
    <x v="58"/>
    <x v="698"/>
    <n v="179897.37"/>
    <n v="-9.85"/>
    <n v="-9.6199999999999992"/>
    <n v="13770.07"/>
    <n v="14084.02"/>
    <s v="UnderPerformed Benchmark"/>
    <n v="-0.23000000000000043"/>
    <n v="414846.14999999997"/>
    <n v="8.7321756486598225"/>
    <n v="-313.95000000000073"/>
    <x v="0"/>
  </r>
  <r>
    <x v="191"/>
    <x v="573"/>
    <n v="394055.79"/>
    <n v="1.51"/>
    <n v="1.29"/>
    <n v="18977.57"/>
    <n v="11058.5"/>
    <s v="OutPerformed Benchmark"/>
    <n v="0.21999999999999997"/>
    <n v="480568.31"/>
    <n v="8.7321756486598225"/>
    <n v="7919.07"/>
    <x v="1"/>
  </r>
  <r>
    <x v="120"/>
    <x v="229"/>
    <n v="462391.07"/>
    <n v="-3.4"/>
    <n v="-3.77"/>
    <n v="11147.68"/>
    <n v="6236.07"/>
    <s v="OutPerformed Benchmark"/>
    <n v="0.37000000000000011"/>
    <n v="466406.88"/>
    <n v="8.7321756486598225"/>
    <n v="4911.6100000000006"/>
    <x v="1"/>
  </r>
  <r>
    <x v="36"/>
    <x v="568"/>
    <n v="17441.87"/>
    <n v="-2.93"/>
    <n v="-3.07"/>
    <n v="601.25"/>
    <n v="5743.42"/>
    <s v="OutPerformed Benchmark"/>
    <n v="0.13999999999999968"/>
    <n v="468625.12"/>
    <n v="8.7321756486598225"/>
    <n v="-5142.17"/>
    <x v="0"/>
  </r>
  <r>
    <x v="45"/>
    <x v="84"/>
    <n v="287625.76"/>
    <n v="6.15"/>
    <n v="6.22"/>
    <n v="9898.66"/>
    <n v="9799.66"/>
    <s v="UnderPerformed Benchmark"/>
    <n v="-6.9999999999999396E-2"/>
    <n v="459576.45999999996"/>
    <n v="8.7321756486598225"/>
    <n v="99"/>
    <x v="0"/>
  </r>
  <r>
    <x v="59"/>
    <x v="174"/>
    <n v="112394.43"/>
    <n v="8.01"/>
    <n v="9.48"/>
    <n v="6878.81"/>
    <n v="4507.9799999999996"/>
    <s v="UnderPerformed Benchmark"/>
    <n v="-1.4700000000000006"/>
    <n v="473185.55000000005"/>
    <n v="8.7321756486598225"/>
    <n v="2370.8300000000008"/>
    <x v="1"/>
  </r>
  <r>
    <x v="156"/>
    <x v="583"/>
    <n v="462262.07"/>
    <n v="7.75"/>
    <n v="7.74"/>
    <n v="18824.91"/>
    <n v="1758.06"/>
    <s v="OutPerformed Benchmark"/>
    <n v="9.9999999999997868E-3"/>
    <n v="483701.93"/>
    <n v="8.7321756486598225"/>
    <n v="17066.849999999999"/>
    <x v="1"/>
  </r>
  <r>
    <x v="53"/>
    <x v="543"/>
    <n v="386193.48"/>
    <n v="17.850000000000001"/>
    <n v="20.91"/>
    <n v="18341.48"/>
    <n v="5580.31"/>
    <s v="UnderPerformed Benchmark"/>
    <n v="-3.0599999999999987"/>
    <n v="399846.82999999996"/>
    <n v="8.7321756486598225"/>
    <n v="12761.169999999998"/>
    <x v="1"/>
  </r>
  <r>
    <x v="108"/>
    <x v="468"/>
    <n v="403070.91"/>
    <n v="-5.21"/>
    <n v="-5.51"/>
    <n v="18648.03"/>
    <n v="5919.65"/>
    <s v="OutPerformed Benchmark"/>
    <n v="0.29999999999999982"/>
    <n v="418170.61"/>
    <n v="8.7321756486598225"/>
    <n v="12728.38"/>
    <x v="1"/>
  </r>
  <r>
    <x v="33"/>
    <x v="301"/>
    <n v="250821.48"/>
    <n v="1.18"/>
    <n v="1.1299999999999999"/>
    <n v="17653.560000000001"/>
    <n v="16840.740000000002"/>
    <s v="OutPerformed Benchmark"/>
    <n v="5.0000000000000044E-2"/>
    <n v="469379.89"/>
    <n v="8.7321756486598225"/>
    <n v="812.81999999999971"/>
    <x v="1"/>
  </r>
  <r>
    <x v="0"/>
    <x v="395"/>
    <n v="190887.32"/>
    <n v="-6.6"/>
    <n v="-5.51"/>
    <n v="5689.18"/>
    <n v="17288.48"/>
    <s v="UnderPerformed Benchmark"/>
    <n v="-1.0899999999999999"/>
    <n v="442764.35"/>
    <n v="8.7321756486598225"/>
    <n v="-11599.3"/>
    <x v="0"/>
  </r>
  <r>
    <x v="38"/>
    <x v="268"/>
    <n v="88933.1"/>
    <n v="12.04"/>
    <n v="10.029999999999999"/>
    <n v="18230.38"/>
    <n v="3379.8"/>
    <s v="OutPerformed Benchmark"/>
    <n v="2.0099999999999998"/>
    <n v="468239.51"/>
    <n v="8.7321756486598225"/>
    <n v="14850.580000000002"/>
    <x v="1"/>
  </r>
  <r>
    <x v="126"/>
    <x v="682"/>
    <n v="214828.89"/>
    <n v="7.69"/>
    <n v="8.2100000000000009"/>
    <n v="18593.05"/>
    <n v="8184.71"/>
    <s v="UnderPerformed Benchmark"/>
    <n v="-0.52000000000000046"/>
    <n v="448034.8"/>
    <n v="8.7321756486598225"/>
    <n v="10408.34"/>
    <x v="1"/>
  </r>
  <r>
    <x v="187"/>
    <x v="561"/>
    <n v="365146.03"/>
    <n v="1.67"/>
    <n v="1.45"/>
    <n v="19793.759999999998"/>
    <n v="4722.26"/>
    <s v="OutPerformed Benchmark"/>
    <n v="0.21999999999999997"/>
    <n v="457432.01999999996"/>
    <n v="8.7321756486598225"/>
    <n v="15071.499999999998"/>
    <x v="1"/>
  </r>
  <r>
    <x v="88"/>
    <x v="106"/>
    <n v="180710.56"/>
    <n v="-3.72"/>
    <n v="-3.59"/>
    <n v="12076.74"/>
    <n v="6608.36"/>
    <s v="UnderPerformed Benchmark"/>
    <n v="-0.13000000000000034"/>
    <n v="479062.15"/>
    <n v="8.7321756486598225"/>
    <n v="5468.38"/>
    <x v="1"/>
  </r>
  <r>
    <x v="12"/>
    <x v="11"/>
    <n v="423381.93"/>
    <n v="-8.81"/>
    <n v="-7.24"/>
    <n v="553.21"/>
    <n v="4765.34"/>
    <s v="UnderPerformed Benchmark"/>
    <n v="-1.5700000000000003"/>
    <n v="436386.18"/>
    <n v="8.7321756486598225"/>
    <n v="-4212.13"/>
    <x v="0"/>
  </r>
  <r>
    <x v="51"/>
    <x v="728"/>
    <n v="397695.28"/>
    <n v="7.83"/>
    <n v="8.25"/>
    <n v="14445.64"/>
    <n v="688.33"/>
    <s v="UnderPerformed Benchmark"/>
    <n v="-0.41999999999999993"/>
    <n v="429460.27"/>
    <n v="8.7321756486598225"/>
    <n v="13757.31"/>
    <x v="1"/>
  </r>
  <r>
    <x v="166"/>
    <x v="434"/>
    <n v="36648.65"/>
    <n v="13.95"/>
    <n v="11.9"/>
    <n v="9663.39"/>
    <n v="9248.66"/>
    <s v="OutPerformed Benchmark"/>
    <n v="2.0499999999999989"/>
    <n v="478323.07999999996"/>
    <n v="8.7321756486598225"/>
    <n v="414.72999999999956"/>
    <x v="1"/>
  </r>
  <r>
    <x v="59"/>
    <x v="446"/>
    <n v="167575.57999999999"/>
    <n v="12.98"/>
    <n v="12.26"/>
    <n v="3462.25"/>
    <n v="5116.8500000000004"/>
    <s v="OutPerformed Benchmark"/>
    <n v="0.72000000000000064"/>
    <n v="473185.55000000005"/>
    <n v="8.7321756486598225"/>
    <n v="-1654.6000000000004"/>
    <x v="0"/>
  </r>
  <r>
    <x v="132"/>
    <x v="693"/>
    <n v="42251.48"/>
    <n v="13.5"/>
    <n v="13.38"/>
    <n v="3678.15"/>
    <n v="3742.24"/>
    <s v="OutPerformed Benchmark"/>
    <n v="0.11999999999999922"/>
    <n v="462344.38"/>
    <n v="8.7321756486598225"/>
    <n v="-64.089999999999691"/>
    <x v="0"/>
  </r>
  <r>
    <x v="187"/>
    <x v="238"/>
    <n v="161490.43"/>
    <n v="15"/>
    <n v="15.05"/>
    <n v="17873.740000000002"/>
    <n v="16774.689999999999"/>
    <s v="UnderPerformed Benchmark"/>
    <n v="-5.0000000000000711E-2"/>
    <n v="457432.01999999996"/>
    <n v="8.7321756486598225"/>
    <n v="1099.0500000000029"/>
    <x v="1"/>
  </r>
  <r>
    <x v="181"/>
    <x v="107"/>
    <n v="67191.42"/>
    <n v="-1.1599999999999999"/>
    <n v="-1"/>
    <n v="15303.04"/>
    <n v="939.74"/>
    <s v="UnderPerformed Benchmark"/>
    <n v="-0.15999999999999992"/>
    <n v="433278.87"/>
    <n v="8.7321756486598225"/>
    <n v="14363.300000000001"/>
    <x v="1"/>
  </r>
  <r>
    <x v="99"/>
    <x v="638"/>
    <n v="429466.66"/>
    <n v="9.69"/>
    <n v="8.18"/>
    <n v="10400.16"/>
    <n v="11921.88"/>
    <s v="OutPerformed Benchmark"/>
    <n v="1.5099999999999998"/>
    <n v="493743.75"/>
    <n v="8.7321756486598225"/>
    <n v="-1521.7199999999993"/>
    <x v="0"/>
  </r>
  <r>
    <x v="35"/>
    <x v="534"/>
    <n v="112785.61"/>
    <n v="12.47"/>
    <n v="10.16"/>
    <n v="16408.89"/>
    <n v="18732.62"/>
    <s v="OutPerformed Benchmark"/>
    <n v="2.3100000000000005"/>
    <n v="473105.95"/>
    <n v="8.7321756486598225"/>
    <n v="-2323.7299999999996"/>
    <x v="0"/>
  </r>
  <r>
    <x v="77"/>
    <x v="260"/>
    <n v="351725.49"/>
    <n v="12.61"/>
    <n v="11.84"/>
    <n v="12360.07"/>
    <n v="9874.11"/>
    <s v="OutPerformed Benchmark"/>
    <n v="0.76999999999999957"/>
    <n v="470901.14"/>
    <n v="8.7321756486598225"/>
    <n v="2485.9599999999991"/>
    <x v="1"/>
  </r>
  <r>
    <x v="64"/>
    <x v="44"/>
    <n v="45290.44"/>
    <n v="10.220000000000001"/>
    <n v="9.11"/>
    <n v="4975.3999999999996"/>
    <n v="19315.11"/>
    <s v="OutPerformed Benchmark"/>
    <n v="1.1100000000000012"/>
    <n v="482465.44"/>
    <n v="8.7321756486598225"/>
    <n v="-14339.710000000001"/>
    <x v="0"/>
  </r>
  <r>
    <x v="45"/>
    <x v="358"/>
    <n v="202316.4"/>
    <n v="9.0399999999999991"/>
    <n v="8.5500000000000007"/>
    <n v="5684.58"/>
    <n v="18155.669999999998"/>
    <s v="OutPerformed Benchmark"/>
    <n v="0.48999999999999844"/>
    <n v="459576.45999999996"/>
    <n v="8.7321756486598225"/>
    <n v="-12471.089999999998"/>
    <x v="0"/>
  </r>
  <r>
    <x v="79"/>
    <x v="722"/>
    <n v="273688.31"/>
    <n v="7.59"/>
    <n v="6.87"/>
    <n v="19386.61"/>
    <n v="10778.35"/>
    <s v="OutPerformed Benchmark"/>
    <n v="0.71999999999999975"/>
    <n v="436205.63"/>
    <n v="8.7321756486598225"/>
    <n v="8608.26"/>
    <x v="1"/>
  </r>
  <r>
    <x v="135"/>
    <x v="7"/>
    <n v="302424.26"/>
    <n v="10.56"/>
    <n v="11.37"/>
    <n v="17399.5"/>
    <n v="9950.08"/>
    <s v="UnderPerformed Benchmark"/>
    <n v="-0.80999999999999872"/>
    <n v="488077.94"/>
    <n v="8.7321756486598225"/>
    <n v="7449.42"/>
    <x v="1"/>
  </r>
  <r>
    <x v="97"/>
    <x v="212"/>
    <n v="466237.86"/>
    <n v="-8.6"/>
    <n v="-8.1199999999999992"/>
    <n v="16749.02"/>
    <n v="10374.07"/>
    <s v="UnderPerformed Benchmark"/>
    <n v="-0.48000000000000043"/>
    <n v="478103.85000000003"/>
    <n v="8.7321756486598225"/>
    <n v="6374.9500000000007"/>
    <x v="1"/>
  </r>
  <r>
    <x v="141"/>
    <x v="290"/>
    <n v="262003.6"/>
    <n v="1.85"/>
    <n v="2.17"/>
    <n v="12605.77"/>
    <n v="19924.650000000001"/>
    <s v="UnderPerformed Benchmark"/>
    <n v="-0.31999999999999984"/>
    <n v="469495.57"/>
    <n v="8.7321756486598225"/>
    <n v="-7318.880000000001"/>
    <x v="0"/>
  </r>
  <r>
    <x v="12"/>
    <x v="460"/>
    <n v="191003.66"/>
    <n v="4.93"/>
    <n v="5.88"/>
    <n v="15517.23"/>
    <n v="135.07"/>
    <s v="UnderPerformed Benchmark"/>
    <n v="-0.95000000000000018"/>
    <n v="436386.18"/>
    <n v="8.7321756486598225"/>
    <n v="15382.16"/>
    <x v="1"/>
  </r>
  <r>
    <x v="123"/>
    <x v="100"/>
    <n v="192153.68"/>
    <n v="-2.85"/>
    <n v="-3.26"/>
    <n v="13431.33"/>
    <n v="343.89"/>
    <s v="OutPerformed Benchmark"/>
    <n v="0.4099999999999997"/>
    <n v="457897.98"/>
    <n v="8.7321756486598225"/>
    <n v="13087.44"/>
    <x v="1"/>
  </r>
  <r>
    <x v="75"/>
    <x v="549"/>
    <n v="98693.72"/>
    <n v="-6.55"/>
    <n v="-6.41"/>
    <n v="19350.25"/>
    <n v="9938.44"/>
    <s v="UnderPerformed Benchmark"/>
    <n v="-0.13999999999999968"/>
    <n v="452694.02999999997"/>
    <n v="8.7321756486598225"/>
    <n v="9411.81"/>
    <x v="1"/>
  </r>
  <r>
    <x v="127"/>
    <x v="664"/>
    <n v="485126.34"/>
    <n v="17.25"/>
    <n v="14.33"/>
    <n v="8769.89"/>
    <n v="12986.76"/>
    <s v="OutPerformed Benchmark"/>
    <n v="2.92"/>
    <n v="446518.34"/>
    <n v="8.7321756486598225"/>
    <n v="-4216.8700000000008"/>
    <x v="0"/>
  </r>
  <r>
    <x v="129"/>
    <x v="689"/>
    <n v="411832.05"/>
    <n v="1.9"/>
    <n v="1.58"/>
    <n v="384.48"/>
    <n v="2498.17"/>
    <s v="OutPerformed Benchmark"/>
    <n v="0.31999999999999984"/>
    <n v="468760.57"/>
    <n v="8.7321756486598225"/>
    <n v="-2113.69"/>
    <x v="0"/>
  </r>
  <r>
    <x v="35"/>
    <x v="108"/>
    <n v="388657.1"/>
    <n v="19.149999999999999"/>
    <n v="21.42"/>
    <n v="1634.66"/>
    <n v="6876.83"/>
    <s v="UnderPerformed Benchmark"/>
    <n v="-2.2700000000000031"/>
    <n v="473105.95"/>
    <n v="8.7321756486598225"/>
    <n v="-5242.17"/>
    <x v="0"/>
  </r>
  <r>
    <x v="185"/>
    <x v="499"/>
    <n v="127823.98"/>
    <n v="-9.58"/>
    <n v="-8.58"/>
    <n v="9399.07"/>
    <n v="7849.96"/>
    <s v="UnderPerformed Benchmark"/>
    <n v="-1"/>
    <n v="484805.46"/>
    <n v="8.7321756486598225"/>
    <n v="1549.1099999999997"/>
    <x v="1"/>
  </r>
  <r>
    <x v="82"/>
    <x v="51"/>
    <n v="137976.4"/>
    <n v="1.48"/>
    <n v="1.64"/>
    <n v="3840.23"/>
    <n v="7534.37"/>
    <s v="UnderPerformed Benchmark"/>
    <n v="-0.15999999999999992"/>
    <n v="425424.75"/>
    <n v="8.7321756486598225"/>
    <n v="-3694.14"/>
    <x v="0"/>
  </r>
  <r>
    <x v="44"/>
    <x v="548"/>
    <n v="28631.83"/>
    <n v="-0.23"/>
    <n v="-0.22"/>
    <n v="18783.52"/>
    <n v="11546.87"/>
    <s v="UnderPerformed Benchmark"/>
    <n v="-1.0000000000000009E-2"/>
    <n v="465032.04"/>
    <n v="8.7321756486598225"/>
    <n v="7236.65"/>
    <x v="1"/>
  </r>
  <r>
    <x v="126"/>
    <x v="635"/>
    <n v="94482.38"/>
    <n v="-0.89"/>
    <n v="-0.85"/>
    <n v="13431.46"/>
    <n v="7809.26"/>
    <s v="UnderPerformed Benchmark"/>
    <n v="-4.0000000000000036E-2"/>
    <n v="448034.8"/>
    <n v="8.7321756486598225"/>
    <n v="5622.1999999999989"/>
    <x v="1"/>
  </r>
  <r>
    <x v="107"/>
    <x v="634"/>
    <n v="159619.82999999999"/>
    <n v="-1.39"/>
    <n v="-1.35"/>
    <n v="565.78"/>
    <n v="10000.81"/>
    <s v="UnderPerformed Benchmark"/>
    <n v="-3.9999999999999813E-2"/>
    <n v="457002.45"/>
    <n v="8.7321756486598225"/>
    <n v="-9435.0299999999988"/>
    <x v="0"/>
  </r>
  <r>
    <x v="196"/>
    <x v="721"/>
    <n v="11198.28"/>
    <n v="15.66"/>
    <n v="17.809999999999999"/>
    <n v="16616.53"/>
    <n v="19651.3"/>
    <s v="UnderPerformed Benchmark"/>
    <n v="-2.1499999999999986"/>
    <n v="457089.26999999996"/>
    <n v="8.7321756486598225"/>
    <n v="-3034.7700000000004"/>
    <x v="0"/>
  </r>
  <r>
    <x v="4"/>
    <x v="82"/>
    <n v="407502.17"/>
    <n v="2.0699999999999998"/>
    <n v="2.3199999999999998"/>
    <n v="18748.759999999998"/>
    <n v="16793.400000000001"/>
    <s v="UnderPerformed Benchmark"/>
    <n v="-0.25"/>
    <n v="470116.22000000003"/>
    <n v="8.7321756486598225"/>
    <n v="1955.3599999999969"/>
    <x v="1"/>
  </r>
  <r>
    <x v="71"/>
    <x v="88"/>
    <n v="437574.82"/>
    <n v="-2.89"/>
    <n v="-3.24"/>
    <n v="16619.810000000001"/>
    <n v="3478.46"/>
    <s v="OutPerformed Benchmark"/>
    <n v="0.35000000000000009"/>
    <n v="443691.57"/>
    <n v="8.7321756486598225"/>
    <n v="13141.350000000002"/>
    <x v="1"/>
  </r>
  <r>
    <x v="26"/>
    <x v="453"/>
    <n v="392266.57"/>
    <n v="-3.88"/>
    <n v="-3.43"/>
    <n v="2099.87"/>
    <n v="12597.38"/>
    <s v="UnderPerformed Benchmark"/>
    <n v="-0.44999999999999973"/>
    <n v="472441.38"/>
    <n v="8.7321756486598225"/>
    <n v="-10497.509999999998"/>
    <x v="0"/>
  </r>
  <r>
    <x v="176"/>
    <x v="274"/>
    <n v="407498.97"/>
    <n v="-9.5500000000000007"/>
    <n v="-10.68"/>
    <n v="13068.79"/>
    <n v="12000.03"/>
    <s v="OutPerformed Benchmark"/>
    <n v="1.129999999999999"/>
    <n v="454138.68"/>
    <n v="8.7321756486598225"/>
    <n v="1068.7600000000002"/>
    <x v="1"/>
  </r>
  <r>
    <x v="96"/>
    <x v="201"/>
    <n v="134431.95000000001"/>
    <n v="-2.86"/>
    <n v="-2.77"/>
    <n v="3924.57"/>
    <n v="3084.77"/>
    <s v="UnderPerformed Benchmark"/>
    <n v="-8.9999999999999858E-2"/>
    <n v="443653.97"/>
    <n v="8.7321756486598225"/>
    <n v="839.80000000000018"/>
    <x v="1"/>
  </r>
  <r>
    <x v="87"/>
    <x v="158"/>
    <n v="345562.59"/>
    <n v="5.09"/>
    <n v="5.91"/>
    <n v="2989.68"/>
    <n v="4203.7"/>
    <s v="UnderPerformed Benchmark"/>
    <n v="-0.82000000000000028"/>
    <n v="485490.77"/>
    <n v="8.7321756486598225"/>
    <n v="-1214.02"/>
    <x v="0"/>
  </r>
  <r>
    <x v="139"/>
    <x v="288"/>
    <n v="218753.28"/>
    <n v="5.08"/>
    <n v="4.95"/>
    <n v="3210.52"/>
    <n v="3231.99"/>
    <s v="OutPerformed Benchmark"/>
    <n v="0.12999999999999989"/>
    <n v="469908.89999999997"/>
    <n v="8.7321756486598225"/>
    <n v="-21.4699999999998"/>
    <x v="0"/>
  </r>
  <r>
    <x v="158"/>
    <x v="354"/>
    <n v="110470.34"/>
    <n v="1.89"/>
    <n v="1.63"/>
    <n v="7731.81"/>
    <n v="2989.66"/>
    <s v="OutPerformed Benchmark"/>
    <n v="0.26"/>
    <n v="481394.79"/>
    <n v="8.7321756486598225"/>
    <n v="4742.1500000000005"/>
    <x v="1"/>
  </r>
  <r>
    <x v="134"/>
    <x v="617"/>
    <n v="381611.08"/>
    <n v="-5.23"/>
    <n v="-5.89"/>
    <n v="10912.46"/>
    <n v="471.32"/>
    <s v="OutPerformed Benchmark"/>
    <n v="0.65999999999999925"/>
    <n v="458185.77999999997"/>
    <n v="8.7321756486598225"/>
    <n v="10441.14"/>
    <x v="1"/>
  </r>
  <r>
    <x v="30"/>
    <x v="390"/>
    <n v="40354.53"/>
    <n v="9.91"/>
    <n v="8.08"/>
    <n v="1770.48"/>
    <n v="15815.64"/>
    <s v="OutPerformed Benchmark"/>
    <n v="1.83"/>
    <n v="464384.52"/>
    <n v="8.7321756486598225"/>
    <n v="-14045.16"/>
    <x v="0"/>
  </r>
  <r>
    <x v="125"/>
    <x v="602"/>
    <n v="76763.039999999994"/>
    <n v="16.14"/>
    <n v="16.600000000000001"/>
    <n v="14036.96"/>
    <n v="2832.74"/>
    <s v="UnderPerformed Benchmark"/>
    <n v="-0.46000000000000085"/>
    <n v="435590.85"/>
    <n v="8.7321756486598225"/>
    <n v="11204.22"/>
    <x v="1"/>
  </r>
  <r>
    <x v="53"/>
    <x v="240"/>
    <n v="258305.92000000001"/>
    <n v="6.84"/>
    <n v="7.11"/>
    <n v="8019.55"/>
    <n v="11237.34"/>
    <s v="UnderPerformed Benchmark"/>
    <n v="-0.27000000000000046"/>
    <n v="399846.82999999996"/>
    <n v="8.7321756486598225"/>
    <n v="-3217.79"/>
    <x v="0"/>
  </r>
  <r>
    <x v="122"/>
    <x v="262"/>
    <n v="23964.1"/>
    <n v="11.01"/>
    <n v="10"/>
    <n v="13857.27"/>
    <n v="4561.54"/>
    <s v="OutPerformed Benchmark"/>
    <n v="1.0099999999999998"/>
    <n v="475880.52"/>
    <n v="8.7321756486598225"/>
    <n v="9295.73"/>
    <x v="1"/>
  </r>
  <r>
    <x v="71"/>
    <x v="727"/>
    <n v="41127.269999999997"/>
    <n v="-5.61"/>
    <n v="-5.66"/>
    <n v="15747.17"/>
    <n v="16988.36"/>
    <s v="OutPerformed Benchmark"/>
    <n v="4.9999999999999822E-2"/>
    <n v="443691.57"/>
    <n v="8.7321756486598225"/>
    <n v="-1241.1900000000005"/>
    <x v="0"/>
  </r>
  <r>
    <x v="79"/>
    <x v="442"/>
    <n v="385236.66"/>
    <n v="6.62"/>
    <n v="6.5"/>
    <n v="8401.2199999999993"/>
    <n v="3519.94"/>
    <s v="OutPerformed Benchmark"/>
    <n v="0.12000000000000011"/>
    <n v="436205.63"/>
    <n v="8.7321756486598225"/>
    <n v="4881.2799999999988"/>
    <x v="1"/>
  </r>
  <r>
    <x v="110"/>
    <x v="78"/>
    <n v="228341.74"/>
    <n v="9.58"/>
    <n v="8.94"/>
    <n v="16904.89"/>
    <n v="18646.45"/>
    <s v="OutPerformed Benchmark"/>
    <n v="0.64000000000000057"/>
    <n v="448826.29000000004"/>
    <n v="8.7321756486598225"/>
    <n v="-1741.5600000000013"/>
    <x v="0"/>
  </r>
  <r>
    <x v="31"/>
    <x v="335"/>
    <n v="393415.03"/>
    <n v="4.91"/>
    <n v="5.4"/>
    <n v="11458.14"/>
    <n v="18178.990000000002"/>
    <s v="UnderPerformed Benchmark"/>
    <n v="-0.49000000000000021"/>
    <n v="381916.33999999997"/>
    <n v="8.7321756486598225"/>
    <n v="-6720.8500000000022"/>
    <x v="0"/>
  </r>
  <r>
    <x v="122"/>
    <x v="159"/>
    <n v="433466.7"/>
    <n v="18.98"/>
    <n v="21.71"/>
    <n v="8329.2199999999993"/>
    <n v="15981.71"/>
    <s v="UnderPerformed Benchmark"/>
    <n v="-2.7300000000000004"/>
    <n v="475880.52"/>
    <n v="8.7321756486598225"/>
    <n v="-7652.49"/>
    <x v="0"/>
  </r>
  <r>
    <x v="60"/>
    <x v="728"/>
    <n v="490465.06"/>
    <n v="18.32"/>
    <n v="16.670000000000002"/>
    <n v="7698.96"/>
    <n v="4652.1400000000003"/>
    <s v="OutPerformed Benchmark"/>
    <n v="1.6499999999999986"/>
    <n v="485139.11"/>
    <n v="8.7321756486598225"/>
    <n v="3046.8199999999997"/>
    <x v="1"/>
  </r>
  <r>
    <x v="185"/>
    <x v="676"/>
    <n v="442437.95"/>
    <n v="16.73"/>
    <n v="19.97"/>
    <n v="17919.77"/>
    <n v="9296.9599999999991"/>
    <s v="UnderPerformed Benchmark"/>
    <n v="-3.2399999999999984"/>
    <n v="484805.46"/>
    <n v="8.7321756486598225"/>
    <n v="8622.8100000000013"/>
    <x v="1"/>
  </r>
  <r>
    <x v="157"/>
    <x v="12"/>
    <n v="152790.95000000001"/>
    <n v="5.46"/>
    <n v="5.47"/>
    <n v="5595.49"/>
    <n v="6943.83"/>
    <s v="UnderPerformed Benchmark"/>
    <n v="-9.9999999999997868E-3"/>
    <n v="472102.02999999997"/>
    <n v="8.7321756486598225"/>
    <n v="-1348.3400000000001"/>
    <x v="0"/>
  </r>
  <r>
    <x v="139"/>
    <x v="616"/>
    <n v="163085.24"/>
    <n v="10.62"/>
    <n v="11.35"/>
    <n v="3317.58"/>
    <n v="13972.77"/>
    <s v="UnderPerformed Benchmark"/>
    <n v="-0.73000000000000043"/>
    <n v="469908.89999999997"/>
    <n v="8.7321756486598225"/>
    <n v="-10655.19"/>
    <x v="0"/>
  </r>
  <r>
    <x v="14"/>
    <x v="113"/>
    <n v="491780.6"/>
    <n v="17.309999999999999"/>
    <n v="19.54"/>
    <n v="9189.02"/>
    <n v="2610.66"/>
    <s v="UnderPerformed Benchmark"/>
    <n v="-2.2300000000000004"/>
    <n v="476899.14999999997"/>
    <n v="8.7321756486598225"/>
    <n v="6578.3600000000006"/>
    <x v="1"/>
  </r>
  <r>
    <x v="175"/>
    <x v="193"/>
    <n v="244686.58"/>
    <n v="11.72"/>
    <n v="10.130000000000001"/>
    <n v="18774.939999999999"/>
    <n v="10552.49"/>
    <s v="OutPerformed Benchmark"/>
    <n v="1.5899999999999999"/>
    <n v="493005.85000000003"/>
    <n v="8.7321756486598225"/>
    <n v="8222.4499999999989"/>
    <x v="1"/>
  </r>
  <r>
    <x v="4"/>
    <x v="559"/>
    <n v="390335.65"/>
    <n v="16.68"/>
    <n v="15.55"/>
    <n v="91.12"/>
    <n v="5765.93"/>
    <s v="OutPerformed Benchmark"/>
    <n v="1.129999999999999"/>
    <n v="470116.22000000003"/>
    <n v="8.7321756486598225"/>
    <n v="-5674.81"/>
    <x v="0"/>
  </r>
  <r>
    <x v="87"/>
    <x v="642"/>
    <n v="39485.65"/>
    <n v="0.57999999999999996"/>
    <n v="0.63"/>
    <n v="15502.52"/>
    <n v="8649.57"/>
    <s v="UnderPerformed Benchmark"/>
    <n v="-5.0000000000000044E-2"/>
    <n v="485490.77"/>
    <n v="8.7321756486598225"/>
    <n v="6852.9500000000007"/>
    <x v="1"/>
  </r>
  <r>
    <x v="63"/>
    <x v="63"/>
    <n v="267083.78000000003"/>
    <n v="13.07"/>
    <n v="14.68"/>
    <n v="6578.02"/>
    <n v="12340.43"/>
    <s v="UnderPerformed Benchmark"/>
    <n v="-1.6099999999999994"/>
    <n v="437292.56999999995"/>
    <n v="8.7321756486598225"/>
    <n v="-5762.41"/>
    <x v="0"/>
  </r>
  <r>
    <x v="97"/>
    <x v="201"/>
    <n v="423352.21"/>
    <n v="12.25"/>
    <n v="13.9"/>
    <n v="8623.4"/>
    <n v="4787.74"/>
    <s v="UnderPerformed Benchmark"/>
    <n v="-1.6500000000000004"/>
    <n v="478103.85000000003"/>
    <n v="8.7321756486598225"/>
    <n v="3835.66"/>
    <x v="1"/>
  </r>
  <r>
    <x v="111"/>
    <x v="260"/>
    <n v="414284.65"/>
    <n v="6.07"/>
    <n v="4.99"/>
    <n v="14301.22"/>
    <n v="4410.46"/>
    <s v="OutPerformed Benchmark"/>
    <n v="1.08"/>
    <n v="435164.61000000004"/>
    <n v="8.7321756486598225"/>
    <n v="9890.7599999999984"/>
    <x v="1"/>
  </r>
  <r>
    <x v="0"/>
    <x v="0"/>
    <n v="240245.45"/>
    <n v="5.49"/>
    <n v="6.04"/>
    <n v="2712.74"/>
    <n v="9327.41"/>
    <s v="UnderPerformed Benchmark"/>
    <n v="-0.54999999999999982"/>
    <n v="442764.35"/>
    <n v="8.7321756486598225"/>
    <n v="-6614.67"/>
    <x v="0"/>
  </r>
  <r>
    <x v="145"/>
    <x v="464"/>
    <n v="365693.49"/>
    <n v="2.36"/>
    <n v="2.42"/>
    <n v="2695.56"/>
    <n v="6365.98"/>
    <s v="UnderPerformed Benchmark"/>
    <n v="-6.0000000000000053E-2"/>
    <n v="476664.48000000004"/>
    <n v="8.7321756486598225"/>
    <n v="-3670.4199999999996"/>
    <x v="0"/>
  </r>
  <r>
    <x v="74"/>
    <x v="403"/>
    <n v="194816.08"/>
    <n v="14.8"/>
    <n v="16"/>
    <n v="533.91"/>
    <n v="9266.06"/>
    <s v="UnderPerformed Benchmark"/>
    <n v="-1.1999999999999993"/>
    <n v="453583.27999999997"/>
    <n v="8.7321756486598225"/>
    <n v="-8732.15"/>
    <x v="0"/>
  </r>
  <r>
    <x v="180"/>
    <x v="384"/>
    <n v="123759.9"/>
    <n v="-9.99"/>
    <n v="-10.62"/>
    <n v="7547.29"/>
    <n v="12494.99"/>
    <s v="OutPerformed Benchmark"/>
    <n v="0.62999999999999901"/>
    <n v="464239.71"/>
    <n v="8.7321756486598225"/>
    <n v="-4947.7"/>
    <x v="0"/>
  </r>
  <r>
    <x v="28"/>
    <x v="472"/>
    <n v="10910.18"/>
    <n v="4.46"/>
    <n v="3.99"/>
    <n v="6805.77"/>
    <n v="8735.42"/>
    <s v="OutPerformed Benchmark"/>
    <n v="0.46999999999999975"/>
    <n v="475948.09"/>
    <n v="8.7321756486598225"/>
    <n v="-1929.6499999999996"/>
    <x v="0"/>
  </r>
  <r>
    <x v="34"/>
    <x v="464"/>
    <n v="137821"/>
    <n v="11.44"/>
    <n v="10.33"/>
    <n v="2494.83"/>
    <n v="7684.18"/>
    <s v="OutPerformed Benchmark"/>
    <n v="1.1099999999999994"/>
    <n v="482589.74"/>
    <n v="8.7321756486598225"/>
    <n v="-5189.3500000000004"/>
    <x v="0"/>
  </r>
  <r>
    <x v="120"/>
    <x v="404"/>
    <n v="327038.15000000002"/>
    <n v="-5.28"/>
    <n v="-5.14"/>
    <n v="13973.06"/>
    <n v="15342.62"/>
    <s v="UnderPerformed Benchmark"/>
    <n v="-0.14000000000000057"/>
    <n v="466406.88"/>
    <n v="8.7321756486598225"/>
    <n v="-1369.5600000000013"/>
    <x v="0"/>
  </r>
  <r>
    <x v="33"/>
    <x v="718"/>
    <n v="202833.4"/>
    <n v="-2.4700000000000002"/>
    <n v="-2.31"/>
    <n v="12656.21"/>
    <n v="14474.24"/>
    <s v="UnderPerformed Benchmark"/>
    <n v="-0.16000000000000014"/>
    <n v="469379.89"/>
    <n v="8.7321756486598225"/>
    <n v="-1818.0300000000007"/>
    <x v="0"/>
  </r>
  <r>
    <x v="59"/>
    <x v="654"/>
    <n v="440648.74"/>
    <n v="4.83"/>
    <n v="4.78"/>
    <n v="11741.46"/>
    <n v="392.44"/>
    <s v="OutPerformed Benchmark"/>
    <n v="4.9999999999999822E-2"/>
    <n v="473185.55000000005"/>
    <n v="8.7321756486598225"/>
    <n v="11349.019999999999"/>
    <x v="1"/>
  </r>
  <r>
    <x v="16"/>
    <x v="102"/>
    <n v="137336.01999999999"/>
    <n v="6.14"/>
    <n v="5.28"/>
    <n v="11165.76"/>
    <n v="8436.06"/>
    <s v="OutPerformed Benchmark"/>
    <n v="0.85999999999999943"/>
    <n v="436132.11000000004"/>
    <n v="8.7321756486598225"/>
    <n v="2729.7000000000007"/>
    <x v="1"/>
  </r>
  <r>
    <x v="167"/>
    <x v="625"/>
    <n v="153553.67000000001"/>
    <n v="13.79"/>
    <n v="16.3"/>
    <n v="19761.63"/>
    <n v="10025.67"/>
    <s v="UnderPerformed Benchmark"/>
    <n v="-2.5100000000000016"/>
    <n v="449634.47000000003"/>
    <n v="8.7321756486598225"/>
    <n v="9735.9600000000009"/>
    <x v="1"/>
  </r>
  <r>
    <x v="143"/>
    <x v="327"/>
    <n v="30240.01"/>
    <n v="2.2999999999999998"/>
    <n v="2.5"/>
    <n v="1233.93"/>
    <n v="1822.18"/>
    <s v="UnderPerformed Benchmark"/>
    <n v="-0.20000000000000018"/>
    <n v="430950.46"/>
    <n v="8.7321756486598225"/>
    <n v="-588.25"/>
    <x v="0"/>
  </r>
  <r>
    <x v="42"/>
    <x v="489"/>
    <n v="275793.25"/>
    <n v="18.899999999999999"/>
    <n v="16.79"/>
    <n v="10248.17"/>
    <n v="18769.34"/>
    <s v="OutPerformed Benchmark"/>
    <n v="2.1099999999999994"/>
    <n v="457346.49"/>
    <n v="8.7321756486598225"/>
    <n v="-8521.17"/>
    <x v="0"/>
  </r>
  <r>
    <x v="27"/>
    <x v="152"/>
    <n v="43895.91"/>
    <n v="-3.14"/>
    <n v="-3.4"/>
    <n v="4636.09"/>
    <n v="12131.7"/>
    <s v="OutPerformed Benchmark"/>
    <n v="0.25999999999999979"/>
    <n v="454830.86"/>
    <n v="8.7321756486598225"/>
    <n v="-7495.6100000000006"/>
    <x v="0"/>
  </r>
  <r>
    <x v="89"/>
    <x v="423"/>
    <n v="255632.6"/>
    <n v="-0.95"/>
    <n v="-0.84"/>
    <n v="5534.46"/>
    <n v="10384.61"/>
    <s v="UnderPerformed Benchmark"/>
    <n v="-0.10999999999999999"/>
    <n v="492828.58"/>
    <n v="8.7321756486598225"/>
    <n v="-4850.1500000000005"/>
    <x v="0"/>
  </r>
  <r>
    <x v="89"/>
    <x v="688"/>
    <n v="6055.85"/>
    <n v="4.53"/>
    <n v="4.41"/>
    <n v="4941.13"/>
    <n v="17810.84"/>
    <s v="OutPerformed Benchmark"/>
    <n v="0.12000000000000011"/>
    <n v="492828.58"/>
    <n v="8.7321756486598225"/>
    <n v="-12869.71"/>
    <x v="0"/>
  </r>
  <r>
    <x v="37"/>
    <x v="690"/>
    <n v="193771.01"/>
    <n v="9.83"/>
    <n v="9.92"/>
    <n v="17443.330000000002"/>
    <n v="7698.29"/>
    <s v="UnderPerformed Benchmark"/>
    <n v="-8.9999999999999858E-2"/>
    <n v="490175.74"/>
    <n v="8.7321756486598225"/>
    <n v="9745.0400000000009"/>
    <x v="1"/>
  </r>
  <r>
    <x v="108"/>
    <x v="51"/>
    <n v="495887.73"/>
    <n v="0.36"/>
    <n v="0.41"/>
    <n v="15836.36"/>
    <n v="18935.5"/>
    <s v="UnderPerformed Benchmark"/>
    <n v="-4.9999999999999989E-2"/>
    <n v="418170.61"/>
    <n v="8.7321756486598225"/>
    <n v="-3099.1399999999994"/>
    <x v="0"/>
  </r>
  <r>
    <x v="114"/>
    <x v="723"/>
    <n v="185943.7"/>
    <n v="0.04"/>
    <n v="0.05"/>
    <n v="13728.34"/>
    <n v="9807.44"/>
    <s v="UnderPerformed Benchmark"/>
    <n v="-1.0000000000000002E-2"/>
    <n v="461216.61000000004"/>
    <n v="8.7321756486598225"/>
    <n v="3920.8999999999996"/>
    <x v="1"/>
  </r>
  <r>
    <x v="153"/>
    <x v="407"/>
    <n v="355932.44"/>
    <n v="3.89"/>
    <n v="3.83"/>
    <n v="6115.03"/>
    <n v="9893.2999999999993"/>
    <s v="OutPerformed Benchmark"/>
    <n v="6.0000000000000053E-2"/>
    <n v="487167.08"/>
    <n v="8.7321756486598225"/>
    <n v="-3778.2699999999995"/>
    <x v="0"/>
  </r>
  <r>
    <x v="169"/>
    <x v="57"/>
    <n v="79496.19"/>
    <n v="-6.48"/>
    <n v="-5.36"/>
    <n v="14989.2"/>
    <n v="14217.56"/>
    <s v="UnderPerformed Benchmark"/>
    <n v="-1.1200000000000001"/>
    <n v="446952.44999999995"/>
    <n v="8.7321756486598225"/>
    <n v="771.64000000000124"/>
    <x v="1"/>
  </r>
  <r>
    <x v="102"/>
    <x v="167"/>
    <n v="120764.42"/>
    <n v="14.44"/>
    <n v="14.32"/>
    <n v="290.95999999999998"/>
    <n v="7239.98"/>
    <s v="OutPerformed Benchmark"/>
    <n v="0.11999999999999922"/>
    <n v="473464.66000000003"/>
    <n v="8.7321756486598225"/>
    <n v="-6949.0199999999995"/>
    <x v="0"/>
  </r>
  <r>
    <x v="85"/>
    <x v="728"/>
    <n v="425735.51"/>
    <n v="13.5"/>
    <n v="15.75"/>
    <n v="8649.81"/>
    <n v="15559.23"/>
    <s v="UnderPerformed Benchmark"/>
    <n v="-2.25"/>
    <n v="486791.28"/>
    <n v="8.7321756486598225"/>
    <n v="-6909.42"/>
    <x v="0"/>
  </r>
  <r>
    <x v="195"/>
    <x v="199"/>
    <n v="468985.47"/>
    <n v="-1.96"/>
    <n v="-1.7"/>
    <n v="6234.14"/>
    <n v="5470.99"/>
    <s v="UnderPerformed Benchmark"/>
    <n v="-0.26"/>
    <n v="440287.99"/>
    <n v="8.7321756486598225"/>
    <n v="763.15000000000055"/>
    <x v="1"/>
  </r>
  <r>
    <x v="122"/>
    <x v="207"/>
    <n v="147596.49"/>
    <n v="-3.53"/>
    <n v="-4.0999999999999996"/>
    <n v="500.73"/>
    <n v="8093.84"/>
    <s v="OutPerformed Benchmark"/>
    <n v="0.56999999999999984"/>
    <n v="475880.52"/>
    <n v="8.7321756486598225"/>
    <n v="-7593.1100000000006"/>
    <x v="0"/>
  </r>
  <r>
    <x v="19"/>
    <x v="241"/>
    <n v="194042.65"/>
    <n v="3.85"/>
    <n v="3.35"/>
    <n v="7808.62"/>
    <n v="11149.21"/>
    <s v="OutPerformed Benchmark"/>
    <n v="0.5"/>
    <n v="435214.88"/>
    <n v="8.7321756486598225"/>
    <n v="-3340.5899999999992"/>
    <x v="0"/>
  </r>
  <r>
    <x v="195"/>
    <x v="172"/>
    <n v="189779.92"/>
    <n v="2.5"/>
    <n v="2.25"/>
    <n v="1298.1099999999999"/>
    <n v="16633.64"/>
    <s v="OutPerformed Benchmark"/>
    <n v="0.25"/>
    <n v="440287.99"/>
    <n v="8.7321756486598225"/>
    <n v="-15335.529999999999"/>
    <x v="0"/>
  </r>
  <r>
    <x v="168"/>
    <x v="497"/>
    <n v="33941.58"/>
    <n v="12.4"/>
    <n v="13.5"/>
    <n v="6789.29"/>
    <n v="13590.15"/>
    <s v="UnderPerformed Benchmark"/>
    <n v="-1.0999999999999996"/>
    <n v="487382.06"/>
    <n v="8.7321756486598225"/>
    <n v="-6800.86"/>
    <x v="0"/>
  </r>
  <r>
    <x v="162"/>
    <x v="574"/>
    <n v="6640.91"/>
    <n v="5.44"/>
    <n v="4.92"/>
    <n v="7203.99"/>
    <n v="5414.65"/>
    <s v="OutPerformed Benchmark"/>
    <n v="0.52000000000000046"/>
    <n v="489002.06"/>
    <n v="8.7321756486598225"/>
    <n v="1789.3400000000001"/>
    <x v="1"/>
  </r>
  <r>
    <x v="120"/>
    <x v="721"/>
    <n v="17721.84"/>
    <n v="-9.94"/>
    <n v="-9.14"/>
    <n v="2138.75"/>
    <n v="8236.61"/>
    <s v="UnderPerformed Benchmark"/>
    <n v="-0.79999999999999893"/>
    <n v="466406.88"/>
    <n v="8.7321756486598225"/>
    <n v="-6097.8600000000006"/>
    <x v="0"/>
  </r>
  <r>
    <x v="87"/>
    <x v="353"/>
    <n v="371055.93"/>
    <n v="19.57"/>
    <n v="18.45"/>
    <n v="10310.98"/>
    <n v="15706.63"/>
    <s v="OutPerformed Benchmark"/>
    <n v="1.120000000000001"/>
    <n v="485490.77"/>
    <n v="8.7321756486598225"/>
    <n v="-5395.65"/>
    <x v="0"/>
  </r>
  <r>
    <x v="133"/>
    <x v="355"/>
    <n v="52145.89"/>
    <n v="9.07"/>
    <n v="9.07"/>
    <n v="19782.48"/>
    <n v="15226.53"/>
    <s v="UnderPerformed Benchmark"/>
    <n v="0"/>
    <n v="370614.20999999996"/>
    <n v="8.7321756486598225"/>
    <n v="4555.9499999999989"/>
    <x v="1"/>
  </r>
  <r>
    <x v="117"/>
    <x v="295"/>
    <n v="70772.75"/>
    <n v="6.62"/>
    <n v="6.85"/>
    <n v="2676.68"/>
    <n v="7177.86"/>
    <s v="UnderPerformed Benchmark"/>
    <n v="-0.22999999999999954"/>
    <n v="399055.5"/>
    <n v="8.7321756486598225"/>
    <n v="-4501.18"/>
    <x v="0"/>
  </r>
  <r>
    <x v="128"/>
    <x v="680"/>
    <n v="276551.59000000003"/>
    <n v="8.92"/>
    <n v="10.39"/>
    <n v="4415.49"/>
    <n v="9096.1"/>
    <s v="UnderPerformed Benchmark"/>
    <n v="-1.4700000000000006"/>
    <n v="485228.06"/>
    <n v="8.7321756486598225"/>
    <n v="-4680.6100000000006"/>
    <x v="0"/>
  </r>
  <r>
    <x v="189"/>
    <x v="556"/>
    <n v="432576.46"/>
    <n v="-8.89"/>
    <n v="-8.15"/>
    <n v="12303.55"/>
    <n v="10319.469999999999"/>
    <s v="UnderPerformed Benchmark"/>
    <n v="-0.74000000000000021"/>
    <n v="460470.45999999996"/>
    <n v="8.7321756486598225"/>
    <n v="1984.08"/>
    <x v="1"/>
  </r>
  <r>
    <x v="141"/>
    <x v="651"/>
    <n v="160871.26"/>
    <n v="-2.34"/>
    <n v="-2.71"/>
    <n v="14254.79"/>
    <n v="4232.84"/>
    <s v="OutPerformed Benchmark"/>
    <n v="0.37000000000000011"/>
    <n v="469495.57"/>
    <n v="8.7321756486598225"/>
    <n v="10021.950000000001"/>
    <x v="1"/>
  </r>
  <r>
    <x v="82"/>
    <x v="205"/>
    <n v="78624.320000000007"/>
    <n v="8.51"/>
    <n v="6.91"/>
    <n v="6976.26"/>
    <n v="17378.22"/>
    <s v="OutPerformed Benchmark"/>
    <n v="1.5999999999999996"/>
    <n v="425424.75"/>
    <n v="8.7321756486598225"/>
    <n v="-10401.960000000001"/>
    <x v="0"/>
  </r>
  <r>
    <x v="160"/>
    <x v="570"/>
    <n v="23347.62"/>
    <n v="19.28"/>
    <n v="15.57"/>
    <n v="2863.16"/>
    <n v="6143.13"/>
    <s v="OutPerformed Benchmark"/>
    <n v="3.7100000000000009"/>
    <n v="457939.57999999996"/>
    <n v="8.7321756486598225"/>
    <n v="-3279.9700000000003"/>
    <x v="0"/>
  </r>
  <r>
    <x v="47"/>
    <x v="479"/>
    <n v="265978.57"/>
    <n v="3.84"/>
    <n v="3.15"/>
    <n v="2203.77"/>
    <n v="11053.83"/>
    <s v="OutPerformed Benchmark"/>
    <n v="0.69"/>
    <n v="482288.45999999996"/>
    <n v="8.7321756486598225"/>
    <n v="-8850.06"/>
    <x v="0"/>
  </r>
  <r>
    <x v="33"/>
    <x v="498"/>
    <n v="359576.3"/>
    <n v="4.26"/>
    <n v="4.1500000000000004"/>
    <n v="10535.48"/>
    <n v="11242.66"/>
    <s v="OutPerformed Benchmark"/>
    <n v="0.10999999999999943"/>
    <n v="469379.89"/>
    <n v="8.7321756486598225"/>
    <n v="-707.18000000000029"/>
    <x v="0"/>
  </r>
  <r>
    <x v="129"/>
    <x v="194"/>
    <n v="409937.35"/>
    <n v="15.82"/>
    <n v="12.71"/>
    <n v="2606.11"/>
    <n v="9319.89"/>
    <s v="OutPerformed Benchmark"/>
    <n v="3.1099999999999994"/>
    <n v="468760.57"/>
    <n v="8.7321756486598225"/>
    <n v="-6713.7799999999988"/>
    <x v="0"/>
  </r>
  <r>
    <x v="169"/>
    <x v="312"/>
    <n v="234755.25"/>
    <n v="3.95"/>
    <n v="3.77"/>
    <n v="18244.169999999998"/>
    <n v="19460.07"/>
    <s v="OutPerformed Benchmark"/>
    <n v="0.18000000000000016"/>
    <n v="446952.44999999995"/>
    <n v="8.7321756486598225"/>
    <n v="-1215.9000000000015"/>
    <x v="0"/>
  </r>
  <r>
    <x v="96"/>
    <x v="187"/>
    <n v="469866.98"/>
    <n v="11.36"/>
    <n v="9.4600000000000009"/>
    <n v="37.54"/>
    <n v="775.37"/>
    <s v="OutPerformed Benchmark"/>
    <n v="1.8999999999999986"/>
    <n v="443653.97"/>
    <n v="8.7321756486598225"/>
    <n v="-737.83"/>
    <x v="0"/>
  </r>
  <r>
    <x v="33"/>
    <x v="20"/>
    <n v="188736.57"/>
    <n v="14.69"/>
    <n v="15.9"/>
    <n v="9185.09"/>
    <n v="5810.37"/>
    <s v="UnderPerformed Benchmark"/>
    <n v="-1.2100000000000009"/>
    <n v="469379.89"/>
    <n v="8.7321756486598225"/>
    <n v="3374.7200000000003"/>
    <x v="1"/>
  </r>
  <r>
    <x v="135"/>
    <x v="164"/>
    <n v="277344.03000000003"/>
    <n v="-0.71"/>
    <n v="-0.72"/>
    <n v="8910.14"/>
    <n v="19742.86"/>
    <s v="OutPerformed Benchmark"/>
    <n v="1.0000000000000009E-2"/>
    <n v="488077.94"/>
    <n v="8.7321756486598225"/>
    <n v="-10832.720000000001"/>
    <x v="0"/>
  </r>
  <r>
    <x v="108"/>
    <x v="609"/>
    <n v="256362.03"/>
    <n v="17.5"/>
    <n v="19.239999999999998"/>
    <n v="9541.31"/>
    <n v="3662.03"/>
    <s v="UnderPerformed Benchmark"/>
    <n v="-1.7399999999999984"/>
    <n v="418170.61"/>
    <n v="8.7321756486598225"/>
    <n v="5879.2799999999988"/>
    <x v="1"/>
  </r>
  <r>
    <x v="165"/>
    <x v="708"/>
    <n v="79853.759999999995"/>
    <n v="0.38"/>
    <n v="0.33"/>
    <n v="6129.75"/>
    <n v="560.36"/>
    <s v="OutPerformed Benchmark"/>
    <n v="4.9999999999999989E-2"/>
    <n v="438255.63"/>
    <n v="8.7321756486598225"/>
    <n v="5569.39"/>
    <x v="1"/>
  </r>
  <r>
    <x v="30"/>
    <x v="417"/>
    <n v="302818.46999999997"/>
    <n v="-8.27"/>
    <n v="-7.3"/>
    <n v="1523.7"/>
    <n v="13398.91"/>
    <s v="UnderPerformed Benchmark"/>
    <n v="-0.96999999999999975"/>
    <n v="464384.52"/>
    <n v="8.7321756486598225"/>
    <n v="-11875.21"/>
    <x v="0"/>
  </r>
  <r>
    <x v="86"/>
    <x v="211"/>
    <n v="391097.64"/>
    <n v="-0.93"/>
    <n v="-0.87"/>
    <n v="3750.46"/>
    <n v="18257.34"/>
    <s v="UnderPerformed Benchmark"/>
    <n v="-6.0000000000000053E-2"/>
    <n v="454731.38"/>
    <n v="8.7321756486598225"/>
    <n v="-14506.880000000001"/>
    <x v="0"/>
  </r>
  <r>
    <x v="9"/>
    <x v="535"/>
    <n v="436012.9"/>
    <n v="9.35"/>
    <n v="8.3800000000000008"/>
    <n v="10555.03"/>
    <n v="3168.14"/>
    <s v="OutPerformed Benchmark"/>
    <n v="0.96999999999999886"/>
    <n v="459443.96"/>
    <n v="8.7321756486598225"/>
    <n v="7386.8900000000012"/>
    <x v="1"/>
  </r>
  <r>
    <x v="95"/>
    <x v="597"/>
    <n v="356019.88"/>
    <n v="5.93"/>
    <n v="4.82"/>
    <n v="12763.12"/>
    <n v="9603.57"/>
    <s v="OutPerformed Benchmark"/>
    <n v="1.1099999999999994"/>
    <n v="453376.16"/>
    <n v="8.7321756486598225"/>
    <n v="3159.5500000000011"/>
    <x v="1"/>
  </r>
  <r>
    <x v="178"/>
    <x v="334"/>
    <n v="61780.86"/>
    <n v="14.59"/>
    <n v="16.79"/>
    <n v="1378.94"/>
    <n v="16111.87"/>
    <s v="UnderPerformed Benchmark"/>
    <n v="-2.1999999999999993"/>
    <n v="437061.47"/>
    <n v="8.7321756486598225"/>
    <n v="-14732.93"/>
    <x v="0"/>
  </r>
  <r>
    <x v="141"/>
    <x v="566"/>
    <n v="350136.74"/>
    <n v="17.88"/>
    <n v="15.45"/>
    <n v="17742.310000000001"/>
    <n v="5288.86"/>
    <s v="OutPerformed Benchmark"/>
    <n v="2.4299999999999997"/>
    <n v="469495.57"/>
    <n v="8.7321756486598225"/>
    <n v="12453.45"/>
    <x v="1"/>
  </r>
  <r>
    <x v="107"/>
    <x v="190"/>
    <n v="231180.55"/>
    <n v="-0.54"/>
    <n v="-0.64"/>
    <n v="11699.97"/>
    <n v="4499.13"/>
    <s v="OutPerformed Benchmark"/>
    <n v="9.9999999999999978E-2"/>
    <n v="457002.45"/>
    <n v="8.7321756486598225"/>
    <n v="7200.8399999999992"/>
    <x v="1"/>
  </r>
  <r>
    <x v="130"/>
    <x v="381"/>
    <n v="73237.22"/>
    <n v="-8"/>
    <n v="-7.8"/>
    <n v="15105.74"/>
    <n v="17610.599999999999"/>
    <s v="UnderPerformed Benchmark"/>
    <n v="-0.20000000000000018"/>
    <n v="464043.64"/>
    <n v="8.7321756486598225"/>
    <n v="-2504.8599999999988"/>
    <x v="0"/>
  </r>
  <r>
    <x v="72"/>
    <x v="376"/>
    <n v="75524.13"/>
    <n v="13.03"/>
    <n v="12.5"/>
    <n v="9945.07"/>
    <n v="8874.6200000000008"/>
    <s v="OutPerformed Benchmark"/>
    <n v="0.52999999999999936"/>
    <n v="455750.86000000004"/>
    <n v="8.7321756486598225"/>
    <n v="1070.4499999999989"/>
    <x v="1"/>
  </r>
  <r>
    <x v="52"/>
    <x v="255"/>
    <n v="33839.74"/>
    <n v="-3.19"/>
    <n v="-3.71"/>
    <n v="5033.16"/>
    <n v="15708.01"/>
    <s v="OutPerformed Benchmark"/>
    <n v="0.52"/>
    <n v="480183.11000000004"/>
    <n v="8.7321756486598225"/>
    <n v="-10674.85"/>
    <x v="0"/>
  </r>
  <r>
    <x v="121"/>
    <x v="6"/>
    <n v="367299.89"/>
    <n v="-0.96"/>
    <n v="-1.07"/>
    <n v="18168.62"/>
    <n v="17577.64"/>
    <s v="OutPerformed Benchmark"/>
    <n v="0.1100000000000001"/>
    <n v="487003.91000000003"/>
    <n v="8.7321756486598225"/>
    <n v="590.97999999999956"/>
    <x v="1"/>
  </r>
  <r>
    <x v="62"/>
    <x v="367"/>
    <n v="278316.13"/>
    <n v="4"/>
    <n v="4.54"/>
    <n v="14481.89"/>
    <n v="15286.85"/>
    <s v="UnderPerformed Benchmark"/>
    <n v="-0.54"/>
    <n v="405764.54"/>
    <n v="8.7321756486598225"/>
    <n v="-804.96000000000095"/>
    <x v="0"/>
  </r>
  <r>
    <x v="91"/>
    <x v="243"/>
    <n v="97426.69"/>
    <n v="-2.59"/>
    <n v="-2.57"/>
    <n v="1479.79"/>
    <n v="13397.43"/>
    <s v="UnderPerformed Benchmark"/>
    <n v="-2.0000000000000018E-2"/>
    <n v="481851.52"/>
    <n v="8.7321756486598225"/>
    <n v="-11917.64"/>
    <x v="0"/>
  </r>
  <r>
    <x v="187"/>
    <x v="153"/>
    <n v="315562.46999999997"/>
    <n v="11.89"/>
    <n v="12.13"/>
    <n v="1637.35"/>
    <n v="9834.6200000000008"/>
    <s v="UnderPerformed Benchmark"/>
    <n v="-0.24000000000000021"/>
    <n v="457432.01999999996"/>
    <n v="8.7321756486598225"/>
    <n v="-8197.27"/>
    <x v="0"/>
  </r>
  <r>
    <x v="51"/>
    <x v="325"/>
    <n v="259090.42"/>
    <n v="1.38"/>
    <n v="1.17"/>
    <n v="14527.27"/>
    <n v="2954.56"/>
    <s v="OutPerformed Benchmark"/>
    <n v="0.20999999999999996"/>
    <n v="429460.27"/>
    <n v="8.7321756486598225"/>
    <n v="11572.710000000001"/>
    <x v="1"/>
  </r>
  <r>
    <x v="118"/>
    <x v="540"/>
    <n v="477254.76"/>
    <n v="18.78"/>
    <n v="22.15"/>
    <n v="1835.43"/>
    <n v="14326.68"/>
    <s v="UnderPerformed Benchmark"/>
    <n v="-3.3699999999999974"/>
    <n v="469516.29000000004"/>
    <n v="8.7321756486598225"/>
    <n v="-12491.25"/>
    <x v="0"/>
  </r>
  <r>
    <x v="155"/>
    <x v="321"/>
    <n v="168410.38"/>
    <n v="18.84"/>
    <n v="16.239999999999998"/>
    <n v="15234.86"/>
    <n v="14093.84"/>
    <s v="OutPerformed Benchmark"/>
    <n v="2.6000000000000014"/>
    <n v="444601.37"/>
    <n v="8.7321756486598225"/>
    <n v="1141.0200000000004"/>
    <x v="1"/>
  </r>
  <r>
    <x v="3"/>
    <x v="213"/>
    <n v="62601.23"/>
    <n v="-1.42"/>
    <n v="-1.65"/>
    <n v="4920.26"/>
    <n v="7557.45"/>
    <s v="OutPerformed Benchmark"/>
    <n v="0.22999999999999998"/>
    <n v="466328.86"/>
    <n v="8.7321756486598225"/>
    <n v="-2637.1899999999996"/>
    <x v="0"/>
  </r>
  <r>
    <x v="138"/>
    <x v="105"/>
    <n v="431066.48"/>
    <n v="18.920000000000002"/>
    <n v="15.66"/>
    <n v="17751.61"/>
    <n v="19353.09"/>
    <s v="OutPerformed Benchmark"/>
    <n v="3.2600000000000016"/>
    <n v="472759.56"/>
    <n v="8.7321756486598225"/>
    <n v="-1601.4799999999996"/>
    <x v="0"/>
  </r>
  <r>
    <x v="150"/>
    <x v="104"/>
    <n v="479193.83"/>
    <n v="7.18"/>
    <n v="6.28"/>
    <n v="9322.06"/>
    <n v="11073.3"/>
    <s v="OutPerformed Benchmark"/>
    <n v="0.89999999999999947"/>
    <n v="441350.53"/>
    <n v="8.7321756486598225"/>
    <n v="-1751.2399999999998"/>
    <x v="0"/>
  </r>
  <r>
    <x v="95"/>
    <x v="355"/>
    <n v="286683.68"/>
    <n v="15.37"/>
    <n v="13.77"/>
    <n v="6602.09"/>
    <n v="19161.48"/>
    <s v="OutPerformed Benchmark"/>
    <n v="1.5999999999999996"/>
    <n v="453376.16"/>
    <n v="8.7321756486598225"/>
    <n v="-12559.39"/>
    <x v="0"/>
  </r>
  <r>
    <x v="55"/>
    <x v="385"/>
    <n v="133120.57999999999"/>
    <n v="14.6"/>
    <n v="17.45"/>
    <n v="14989.47"/>
    <n v="14709.56"/>
    <s v="UnderPerformed Benchmark"/>
    <n v="-2.8499999999999996"/>
    <n v="446571.05"/>
    <n v="8.7321756486598225"/>
    <n v="279.90999999999985"/>
    <x v="1"/>
  </r>
  <r>
    <x v="35"/>
    <x v="394"/>
    <n v="66455.37"/>
    <n v="1.24"/>
    <n v="1.1499999999999999"/>
    <n v="11822.06"/>
    <n v="3337.06"/>
    <s v="OutPerformed Benchmark"/>
    <n v="9.000000000000008E-2"/>
    <n v="473105.95"/>
    <n v="8.7321756486598225"/>
    <n v="8485"/>
    <x v="1"/>
  </r>
  <r>
    <x v="152"/>
    <x v="416"/>
    <n v="474923.61"/>
    <n v="18.14"/>
    <n v="20.93"/>
    <n v="16095.3"/>
    <n v="12407.62"/>
    <s v="UnderPerformed Benchmark"/>
    <n v="-2.7899999999999991"/>
    <n v="486555.19"/>
    <n v="8.7321756486598225"/>
    <n v="3687.6799999999985"/>
    <x v="1"/>
  </r>
  <r>
    <x v="187"/>
    <x v="673"/>
    <n v="336742.5"/>
    <n v="-9.76"/>
    <n v="-8.7100000000000009"/>
    <n v="1650.3"/>
    <n v="135.55000000000001"/>
    <s v="UnderPerformed Benchmark"/>
    <n v="-1.0499999999999989"/>
    <n v="457432.01999999996"/>
    <n v="8.7321756486598225"/>
    <n v="1514.75"/>
    <x v="1"/>
  </r>
  <r>
    <x v="33"/>
    <x v="621"/>
    <n v="104686.81"/>
    <n v="14.67"/>
    <n v="12.62"/>
    <n v="15570.39"/>
    <n v="6821.31"/>
    <s v="OutPerformed Benchmark"/>
    <n v="2.0500000000000007"/>
    <n v="469379.89"/>
    <n v="8.7321756486598225"/>
    <n v="8749.0799999999981"/>
    <x v="1"/>
  </r>
  <r>
    <x v="154"/>
    <x v="185"/>
    <n v="149160.76999999999"/>
    <n v="19.059999999999999"/>
    <n v="17.940000000000001"/>
    <n v="12579.72"/>
    <n v="5212.0600000000004"/>
    <s v="OutPerformed Benchmark"/>
    <n v="1.1199999999999974"/>
    <n v="489588.60000000003"/>
    <n v="8.7321756486598225"/>
    <n v="7367.6599999999989"/>
    <x v="1"/>
  </r>
  <r>
    <x v="103"/>
    <x v="3"/>
    <n v="87209.56"/>
    <n v="5.67"/>
    <n v="6.14"/>
    <n v="9916.51"/>
    <n v="3171.78"/>
    <s v="UnderPerformed Benchmark"/>
    <n v="-0.46999999999999975"/>
    <n v="474352.65"/>
    <n v="8.7321756486598225"/>
    <n v="6744.73"/>
    <x v="1"/>
  </r>
  <r>
    <x v="151"/>
    <x v="232"/>
    <n v="334103.71999999997"/>
    <n v="18.72"/>
    <n v="18.47"/>
    <n v="12891.51"/>
    <n v="11873.83"/>
    <s v="OutPerformed Benchmark"/>
    <n v="0.25"/>
    <n v="490596.61000000004"/>
    <n v="8.7321756486598225"/>
    <n v="1017.6800000000003"/>
    <x v="1"/>
  </r>
  <r>
    <x v="18"/>
    <x v="249"/>
    <n v="483955.15"/>
    <n v="-4.7"/>
    <n v="-4.68"/>
    <n v="11113.37"/>
    <n v="8625.2999999999993"/>
    <s v="UnderPerformed Benchmark"/>
    <n v="-2.0000000000000462E-2"/>
    <n v="491089.33"/>
    <n v="8.7321756486598225"/>
    <n v="2488.0700000000015"/>
    <x v="1"/>
  </r>
  <r>
    <x v="104"/>
    <x v="440"/>
    <n v="452417.8"/>
    <n v="1.5"/>
    <n v="1.51"/>
    <n v="5835.55"/>
    <n v="18378.68"/>
    <s v="UnderPerformed Benchmark"/>
    <n v="-1.0000000000000009E-2"/>
    <n v="392353.16"/>
    <n v="8.7321756486598225"/>
    <n v="-12543.130000000001"/>
    <x v="0"/>
  </r>
  <r>
    <x v="80"/>
    <x v="183"/>
    <n v="404585.58"/>
    <n v="4.66"/>
    <n v="5.43"/>
    <n v="2442.2800000000002"/>
    <n v="5286.64"/>
    <s v="UnderPerformed Benchmark"/>
    <n v="-0.76999999999999957"/>
    <n v="442911.24"/>
    <n v="8.7321756486598225"/>
    <n v="-2844.36"/>
    <x v="0"/>
  </r>
  <r>
    <x v="43"/>
    <x v="502"/>
    <n v="377211.77"/>
    <n v="1.99"/>
    <n v="1.87"/>
    <n v="16427.580000000002"/>
    <n v="5231.24"/>
    <s v="OutPerformed Benchmark"/>
    <n v="0.11999999999999988"/>
    <n v="435712.03"/>
    <n v="8.7321756486598225"/>
    <n v="11196.340000000002"/>
    <x v="1"/>
  </r>
  <r>
    <x v="151"/>
    <x v="480"/>
    <n v="123960.48"/>
    <n v="-5.49"/>
    <n v="-6.2"/>
    <n v="2377.7199999999998"/>
    <n v="10821.9"/>
    <s v="OutPerformed Benchmark"/>
    <n v="0.71"/>
    <n v="490596.61000000004"/>
    <n v="8.7321756486598225"/>
    <n v="-8444.18"/>
    <x v="0"/>
  </r>
  <r>
    <x v="167"/>
    <x v="656"/>
    <n v="199792.74"/>
    <n v="-1.1000000000000001"/>
    <n v="-1.2"/>
    <n v="16799.919999999998"/>
    <n v="19511.61"/>
    <s v="OutPerformed Benchmark"/>
    <n v="9.9999999999999867E-2"/>
    <n v="449634.47000000003"/>
    <n v="8.7321756486598225"/>
    <n v="-2711.6900000000023"/>
    <x v="0"/>
  </r>
  <r>
    <x v="106"/>
    <x v="172"/>
    <n v="127879.92"/>
    <n v="16.53"/>
    <n v="15.37"/>
    <n v="16023.35"/>
    <n v="10536.55"/>
    <s v="OutPerformed Benchmark"/>
    <n v="1.1600000000000019"/>
    <n v="463899.17000000004"/>
    <n v="8.7321756486598225"/>
    <n v="5486.8000000000011"/>
    <x v="1"/>
  </r>
  <r>
    <x v="121"/>
    <x v="24"/>
    <n v="265433.18"/>
    <n v="17.12"/>
    <n v="18.97"/>
    <n v="12349.52"/>
    <n v="16900.21"/>
    <s v="UnderPerformed Benchmark"/>
    <n v="-1.8499999999999979"/>
    <n v="487003.91000000003"/>
    <n v="8.7321756486598225"/>
    <n v="-4550.6899999999987"/>
    <x v="0"/>
  </r>
  <r>
    <x v="108"/>
    <x v="554"/>
    <n v="278909.2"/>
    <n v="5.01"/>
    <n v="4.97"/>
    <n v="19083.59"/>
    <n v="13502.64"/>
    <s v="OutPerformed Benchmark"/>
    <n v="4.0000000000000036E-2"/>
    <n v="418170.61"/>
    <n v="8.7321756486598225"/>
    <n v="5580.9500000000007"/>
    <x v="1"/>
  </r>
  <r>
    <x v="165"/>
    <x v="594"/>
    <n v="129385.21"/>
    <n v="8.4600000000000009"/>
    <n v="9.09"/>
    <n v="19041.349999999999"/>
    <n v="6734.36"/>
    <s v="UnderPerformed Benchmark"/>
    <n v="-0.62999999999999901"/>
    <n v="438255.63"/>
    <n v="8.7321756486598225"/>
    <n v="12306.989999999998"/>
    <x v="1"/>
  </r>
  <r>
    <x v="14"/>
    <x v="37"/>
    <n v="353902.62"/>
    <n v="-9.07"/>
    <n v="-8.5399999999999991"/>
    <n v="17879.47"/>
    <n v="15100.74"/>
    <s v="UnderPerformed Benchmark"/>
    <n v="-0.53000000000000114"/>
    <n v="476899.14999999997"/>
    <n v="8.7321756486598225"/>
    <n v="2778.7300000000014"/>
    <x v="1"/>
  </r>
  <r>
    <x v="114"/>
    <x v="485"/>
    <n v="72149.09"/>
    <n v="16.38"/>
    <n v="16.5"/>
    <n v="11720.31"/>
    <n v="108.31"/>
    <s v="UnderPerformed Benchmark"/>
    <n v="-0.12000000000000099"/>
    <n v="461216.61000000004"/>
    <n v="8.7321756486598225"/>
    <n v="11612"/>
    <x v="1"/>
  </r>
  <r>
    <x v="110"/>
    <x v="109"/>
    <n v="330346.03999999998"/>
    <n v="5.32"/>
    <n v="6.28"/>
    <n v="2848.44"/>
    <n v="16637.05"/>
    <s v="UnderPerformed Benchmark"/>
    <n v="-0.96"/>
    <n v="448826.29000000004"/>
    <n v="8.7321756486598225"/>
    <n v="-13788.609999999999"/>
    <x v="0"/>
  </r>
  <r>
    <x v="20"/>
    <x v="452"/>
    <n v="283459.02"/>
    <n v="0.52"/>
    <n v="0.56999999999999995"/>
    <n v="4691.3999999999996"/>
    <n v="12789.18"/>
    <s v="UnderPerformed Benchmark"/>
    <n v="-4.9999999999999933E-2"/>
    <n v="464702.64"/>
    <n v="8.7321756486598225"/>
    <n v="-8097.7800000000007"/>
    <x v="0"/>
  </r>
  <r>
    <x v="164"/>
    <x v="327"/>
    <n v="134192.81"/>
    <n v="19.61"/>
    <n v="17.190000000000001"/>
    <n v="17546.580000000002"/>
    <n v="1423.87"/>
    <s v="OutPerformed Benchmark"/>
    <n v="2.4199999999999982"/>
    <n v="431587.87"/>
    <n v="8.7321756486598225"/>
    <n v="16122.710000000003"/>
    <x v="1"/>
  </r>
  <r>
    <x v="137"/>
    <x v="266"/>
    <n v="494912.14"/>
    <n v="-2.2799999999999998"/>
    <n v="-2.64"/>
    <n v="18006.91"/>
    <n v="1078.76"/>
    <s v="OutPerformed Benchmark"/>
    <n v="0.36000000000000032"/>
    <n v="461419.62"/>
    <n v="8.7321756486598225"/>
    <n v="16928.150000000001"/>
    <x v="1"/>
  </r>
  <r>
    <x v="140"/>
    <x v="155"/>
    <n v="111278.41"/>
    <n v="16.48"/>
    <n v="19.02"/>
    <n v="15746.34"/>
    <n v="18709.64"/>
    <s v="UnderPerformed Benchmark"/>
    <n v="-2.5399999999999991"/>
    <n v="360719.92"/>
    <n v="8.7321756486598225"/>
    <n v="-2963.2999999999993"/>
    <x v="0"/>
  </r>
  <r>
    <x v="69"/>
    <x v="201"/>
    <n v="370245.21"/>
    <n v="6.99"/>
    <n v="6.89"/>
    <n v="677.64"/>
    <n v="7947.74"/>
    <s v="OutPerformed Benchmark"/>
    <n v="0.10000000000000053"/>
    <n v="479742.19"/>
    <n v="8.7321756486598225"/>
    <n v="-7270.0999999999995"/>
    <x v="0"/>
  </r>
  <r>
    <x v="25"/>
    <x v="146"/>
    <n v="261816.24"/>
    <n v="-1.42"/>
    <n v="-1.42"/>
    <n v="9155.1200000000008"/>
    <n v="9790.25"/>
    <s v="UnderPerformed Benchmark"/>
    <n v="0"/>
    <n v="431324.61"/>
    <n v="8.7321756486598225"/>
    <n v="-635.1299999999992"/>
    <x v="0"/>
  </r>
  <r>
    <x v="25"/>
    <x v="243"/>
    <n v="278087.44"/>
    <n v="7.04"/>
    <n v="6.25"/>
    <n v="16153.53"/>
    <n v="6370.54"/>
    <s v="OutPerformed Benchmark"/>
    <n v="0.79"/>
    <n v="431324.61"/>
    <n v="8.7321756486598225"/>
    <n v="9782.9900000000016"/>
    <x v="1"/>
  </r>
  <r>
    <x v="143"/>
    <x v="301"/>
    <n v="448662.58"/>
    <n v="0.55000000000000004"/>
    <n v="0.53"/>
    <n v="17661.830000000002"/>
    <n v="2558.7199999999998"/>
    <s v="OutPerformed Benchmark"/>
    <n v="2.0000000000000018E-2"/>
    <n v="430950.46"/>
    <n v="8.7321756486598225"/>
    <n v="15103.110000000002"/>
    <x v="1"/>
  </r>
  <r>
    <x v="72"/>
    <x v="287"/>
    <n v="292925.84999999998"/>
    <n v="0.14000000000000001"/>
    <n v="0.17"/>
    <n v="13641.93"/>
    <n v="15970.29"/>
    <s v="UnderPerformed Benchmark"/>
    <n v="-0.03"/>
    <n v="455750.86000000004"/>
    <n v="8.7321756486598225"/>
    <n v="-2328.3600000000006"/>
    <x v="0"/>
  </r>
  <r>
    <x v="29"/>
    <x v="103"/>
    <n v="392543.33"/>
    <n v="18.61"/>
    <n v="16.23"/>
    <n v="12389.44"/>
    <n v="10787.55"/>
    <s v="OutPerformed Benchmark"/>
    <n v="2.379999999999999"/>
    <n v="428305.74"/>
    <n v="8.7321756486598225"/>
    <n v="1601.8900000000012"/>
    <x v="1"/>
  </r>
  <r>
    <x v="121"/>
    <x v="269"/>
    <n v="275811.06"/>
    <n v="12.05"/>
    <n v="9.8800000000000008"/>
    <n v="7778.44"/>
    <n v="4484.3599999999997"/>
    <s v="OutPerformed Benchmark"/>
    <n v="2.17"/>
    <n v="487003.91000000003"/>
    <n v="8.7321756486598225"/>
    <n v="3294.08"/>
    <x v="1"/>
  </r>
  <r>
    <x v="112"/>
    <x v="685"/>
    <n v="100902.7"/>
    <n v="6.62"/>
    <n v="5.67"/>
    <n v="1779.34"/>
    <n v="11353.82"/>
    <s v="OutPerformed Benchmark"/>
    <n v="0.95000000000000018"/>
    <n v="483808.81999999995"/>
    <n v="8.7321756486598225"/>
    <n v="-9574.48"/>
    <x v="0"/>
  </r>
  <r>
    <x v="33"/>
    <x v="285"/>
    <n v="128931.36"/>
    <n v="14.33"/>
    <n v="12.54"/>
    <n v="18061.759999999998"/>
    <n v="1633.99"/>
    <s v="OutPerformed Benchmark"/>
    <n v="1.7900000000000009"/>
    <n v="469379.89"/>
    <n v="8.7321756486598225"/>
    <n v="16427.769999999997"/>
    <x v="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
  <r>
    <x v="0"/>
    <n v="88459.41"/>
  </r>
  <r>
    <x v="0"/>
    <n v="56511.82"/>
  </r>
  <r>
    <x v="1"/>
    <n v="386910.37"/>
  </r>
  <r>
    <x v="1"/>
    <n v="421751.6"/>
  </r>
  <r>
    <x v="1"/>
    <n v="46427.56"/>
  </r>
  <r>
    <x v="0"/>
    <n v="198357.36"/>
  </r>
  <r>
    <x v="1"/>
    <n v="487932.4"/>
  </r>
  <r>
    <x v="1"/>
    <n v="352130.01"/>
  </r>
  <r>
    <x v="1"/>
    <n v="108137.49"/>
  </r>
  <r>
    <x v="0"/>
    <n v="154154.23999999999"/>
  </r>
  <r>
    <x v="0"/>
    <n v="280420.59999999998"/>
  </r>
  <r>
    <x v="1"/>
    <n v="191257.94"/>
  </r>
  <r>
    <x v="1"/>
    <n v="31101.05"/>
  </r>
  <r>
    <x v="1"/>
    <n v="93911.38"/>
  </r>
  <r>
    <x v="0"/>
    <n v="159709.94"/>
  </r>
  <r>
    <x v="1"/>
    <n v="79623.13"/>
  </r>
  <r>
    <x v="0"/>
    <n v="142596.38"/>
  </r>
  <r>
    <x v="1"/>
    <n v="450835.81"/>
  </r>
  <r>
    <x v="1"/>
    <n v="122325.07"/>
  </r>
  <r>
    <x v="1"/>
    <n v="403199.15"/>
  </r>
  <r>
    <x v="0"/>
    <n v="121381.47"/>
  </r>
  <r>
    <x v="1"/>
    <n v="389315.45"/>
  </r>
  <r>
    <x v="1"/>
    <n v="113635.65"/>
  </r>
  <r>
    <x v="1"/>
    <n v="83281.16"/>
  </r>
  <r>
    <x v="0"/>
    <n v="417589.99"/>
  </r>
  <r>
    <x v="0"/>
    <n v="136536.5"/>
  </r>
  <r>
    <x v="1"/>
    <n v="44418.37"/>
  </r>
  <r>
    <x v="1"/>
    <n v="265586.64"/>
  </r>
  <r>
    <x v="0"/>
    <n v="322306.84000000003"/>
  </r>
  <r>
    <x v="1"/>
    <n v="427107.65"/>
  </r>
  <r>
    <x v="1"/>
    <n v="55942.04"/>
  </r>
  <r>
    <x v="1"/>
    <n v="226408.51"/>
  </r>
  <r>
    <x v="1"/>
    <n v="336689.67"/>
  </r>
  <r>
    <x v="0"/>
    <n v="206363.93"/>
  </r>
  <r>
    <x v="1"/>
    <n v="306026.52"/>
  </r>
  <r>
    <x v="1"/>
    <n v="154368.26999999999"/>
  </r>
  <r>
    <x v="1"/>
    <n v="65184.51"/>
  </r>
  <r>
    <x v="1"/>
    <n v="309092.3"/>
  </r>
  <r>
    <x v="1"/>
    <n v="381099.78"/>
  </r>
  <r>
    <x v="1"/>
    <n v="469146.52"/>
  </r>
  <r>
    <x v="1"/>
    <n v="261033.41"/>
  </r>
  <r>
    <x v="1"/>
    <n v="56963.94"/>
  </r>
  <r>
    <x v="1"/>
    <n v="279448.43"/>
  </r>
  <r>
    <x v="1"/>
    <n v="202636.81"/>
  </r>
  <r>
    <x v="1"/>
    <n v="118788.01"/>
  </r>
  <r>
    <x v="1"/>
    <n v="170720.99"/>
  </r>
  <r>
    <x v="1"/>
    <n v="370455.86"/>
  </r>
  <r>
    <x v="1"/>
    <n v="310657.51"/>
  </r>
  <r>
    <x v="1"/>
    <n v="360019.18"/>
  </r>
  <r>
    <x v="0"/>
    <n v="59514.61"/>
  </r>
  <r>
    <x v="0"/>
    <n v="353677.71"/>
  </r>
  <r>
    <x v="0"/>
    <n v="249009.63"/>
  </r>
  <r>
    <x v="0"/>
    <n v="59108.44"/>
  </r>
  <r>
    <x v="0"/>
    <n v="395938.71"/>
  </r>
  <r>
    <x v="1"/>
    <n v="491623.27"/>
  </r>
  <r>
    <x v="1"/>
    <n v="383807.28"/>
  </r>
  <r>
    <x v="1"/>
    <n v="280375.14"/>
  </r>
  <r>
    <x v="0"/>
    <n v="297567.71999999997"/>
  </r>
  <r>
    <x v="1"/>
    <n v="485856.84"/>
  </r>
  <r>
    <x v="0"/>
    <n v="192946.62"/>
  </r>
  <r>
    <x v="0"/>
    <n v="94325.99"/>
  </r>
  <r>
    <x v="1"/>
    <n v="106531.63"/>
  </r>
  <r>
    <x v="1"/>
    <n v="263926.15000000002"/>
  </r>
  <r>
    <x v="1"/>
    <n v="374670.78"/>
  </r>
  <r>
    <x v="1"/>
    <n v="22495.51"/>
  </r>
  <r>
    <x v="0"/>
    <n v="146820.4"/>
  </r>
  <r>
    <x v="1"/>
    <n v="321774.62"/>
  </r>
  <r>
    <x v="1"/>
    <n v="322984.76"/>
  </r>
  <r>
    <x v="1"/>
    <n v="411652.93"/>
  </r>
  <r>
    <x v="1"/>
    <n v="328827.38"/>
  </r>
  <r>
    <x v="1"/>
    <n v="159623.49"/>
  </r>
  <r>
    <x v="0"/>
    <n v="188623.17"/>
  </r>
  <r>
    <x v="1"/>
    <n v="395852.51"/>
  </r>
  <r>
    <x v="1"/>
    <n v="82545.73"/>
  </r>
  <r>
    <x v="0"/>
    <n v="447651.78"/>
  </r>
  <r>
    <x v="1"/>
    <n v="448854.45"/>
  </r>
  <r>
    <x v="1"/>
    <n v="149578.31"/>
  </r>
  <r>
    <x v="1"/>
    <n v="410308.37"/>
  </r>
  <r>
    <x v="1"/>
    <n v="135431.62"/>
  </r>
  <r>
    <x v="1"/>
    <n v="103710.17"/>
  </r>
  <r>
    <x v="1"/>
    <n v="106887.16"/>
  </r>
  <r>
    <x v="0"/>
    <n v="437381.69"/>
  </r>
  <r>
    <x v="1"/>
    <n v="261169"/>
  </r>
  <r>
    <x v="0"/>
    <n v="141632.12"/>
  </r>
  <r>
    <x v="0"/>
    <n v="337837.13"/>
  </r>
  <r>
    <x v="1"/>
    <n v="326308.01"/>
  </r>
  <r>
    <x v="0"/>
    <n v="117265.58"/>
  </r>
  <r>
    <x v="1"/>
    <n v="59208.74"/>
  </r>
  <r>
    <x v="1"/>
    <n v="114163.38"/>
  </r>
  <r>
    <x v="1"/>
    <n v="381922.22"/>
  </r>
  <r>
    <x v="1"/>
    <n v="324592.02"/>
  </r>
  <r>
    <x v="1"/>
    <n v="83257.88"/>
  </r>
  <r>
    <x v="0"/>
    <n v="383294.09"/>
  </r>
  <r>
    <x v="1"/>
    <n v="72434.539999999994"/>
  </r>
  <r>
    <x v="1"/>
    <n v="290462.26"/>
  </r>
  <r>
    <x v="1"/>
    <n v="342177.08"/>
  </r>
  <r>
    <x v="1"/>
    <n v="490536.3"/>
  </r>
  <r>
    <x v="0"/>
    <n v="308271.73"/>
  </r>
  <r>
    <x v="1"/>
    <n v="79431.06"/>
  </r>
  <r>
    <x v="1"/>
    <n v="32847.82"/>
  </r>
  <r>
    <x v="1"/>
    <n v="405864.69"/>
  </r>
  <r>
    <x v="1"/>
    <n v="310323.19"/>
  </r>
  <r>
    <x v="1"/>
    <n v="474209.94"/>
  </r>
  <r>
    <x v="1"/>
    <n v="172811.13"/>
  </r>
  <r>
    <x v="1"/>
    <n v="350697.04"/>
  </r>
  <r>
    <x v="0"/>
    <n v="345597.46"/>
  </r>
  <r>
    <x v="1"/>
    <n v="213193.06"/>
  </r>
  <r>
    <x v="0"/>
    <n v="160091.44"/>
  </r>
  <r>
    <x v="1"/>
    <n v="344992.58"/>
  </r>
  <r>
    <x v="1"/>
    <n v="93265.919999999998"/>
  </r>
  <r>
    <x v="1"/>
    <n v="204886.5"/>
  </r>
  <r>
    <x v="1"/>
    <n v="359016.53"/>
  </r>
  <r>
    <x v="1"/>
    <n v="488865.79"/>
  </r>
  <r>
    <x v="0"/>
    <n v="156627.47"/>
  </r>
  <r>
    <x v="1"/>
    <n v="221015.91"/>
  </r>
  <r>
    <x v="0"/>
    <n v="137580.97"/>
  </r>
  <r>
    <x v="1"/>
    <n v="165528.32999999999"/>
  </r>
  <r>
    <x v="0"/>
    <n v="30156.54"/>
  </r>
  <r>
    <x v="1"/>
    <n v="499997.45"/>
  </r>
  <r>
    <x v="1"/>
    <n v="185093.65"/>
  </r>
  <r>
    <x v="0"/>
    <n v="240451.49"/>
  </r>
  <r>
    <x v="0"/>
    <n v="240295.26"/>
  </r>
  <r>
    <x v="0"/>
    <n v="165709.01999999999"/>
  </r>
  <r>
    <x v="1"/>
    <n v="21897.8"/>
  </r>
  <r>
    <x v="0"/>
    <n v="83645.19"/>
  </r>
  <r>
    <x v="1"/>
    <n v="435586.83"/>
  </r>
  <r>
    <x v="1"/>
    <n v="13198.1"/>
  </r>
  <r>
    <x v="1"/>
    <n v="492002.37"/>
  </r>
  <r>
    <x v="0"/>
    <n v="422170.65"/>
  </r>
  <r>
    <x v="1"/>
    <n v="290903.74"/>
  </r>
  <r>
    <x v="1"/>
    <n v="85464.01"/>
  </r>
  <r>
    <x v="1"/>
    <n v="251935.91"/>
  </r>
  <r>
    <x v="1"/>
    <n v="90719.76"/>
  </r>
  <r>
    <x v="0"/>
    <n v="151601.76"/>
  </r>
  <r>
    <x v="1"/>
    <n v="238820.43"/>
  </r>
  <r>
    <x v="1"/>
    <n v="223253.49"/>
  </r>
  <r>
    <x v="1"/>
    <n v="280625.12"/>
  </r>
  <r>
    <x v="0"/>
    <n v="38852.639999999999"/>
  </r>
  <r>
    <x v="1"/>
    <n v="364683.1"/>
  </r>
  <r>
    <x v="0"/>
    <n v="170161.17"/>
  </r>
  <r>
    <x v="1"/>
    <n v="113313.63"/>
  </r>
  <r>
    <x v="0"/>
    <n v="152973.69"/>
  </r>
  <r>
    <x v="0"/>
    <n v="299163.99"/>
  </r>
  <r>
    <x v="0"/>
    <n v="53622.15"/>
  </r>
  <r>
    <x v="1"/>
    <n v="176201.23"/>
  </r>
  <r>
    <x v="1"/>
    <n v="495008.75"/>
  </r>
  <r>
    <x v="0"/>
    <n v="69318.45"/>
  </r>
  <r>
    <x v="1"/>
    <n v="17411.490000000002"/>
  </r>
  <r>
    <x v="1"/>
    <n v="220750.33"/>
  </r>
  <r>
    <x v="1"/>
    <n v="197391.14"/>
  </r>
  <r>
    <x v="0"/>
    <n v="324577.37"/>
  </r>
  <r>
    <x v="1"/>
    <n v="289093.55"/>
  </r>
  <r>
    <x v="1"/>
    <n v="187892.73"/>
  </r>
  <r>
    <x v="0"/>
    <n v="332567.86"/>
  </r>
  <r>
    <x v="1"/>
    <n v="392740.85"/>
  </r>
  <r>
    <x v="1"/>
    <n v="227605.19"/>
  </r>
  <r>
    <x v="1"/>
    <n v="266720.09000000003"/>
  </r>
  <r>
    <x v="0"/>
    <n v="98698.68"/>
  </r>
  <r>
    <x v="1"/>
    <n v="117879.07"/>
  </r>
  <r>
    <x v="0"/>
    <n v="92134.58"/>
  </r>
  <r>
    <x v="0"/>
    <n v="113779.81"/>
  </r>
  <r>
    <x v="0"/>
    <n v="173410.2"/>
  </r>
  <r>
    <x v="1"/>
    <n v="436405.21"/>
  </r>
  <r>
    <x v="1"/>
    <n v="454159.5"/>
  </r>
  <r>
    <x v="1"/>
    <n v="385568.57"/>
  </r>
  <r>
    <x v="1"/>
    <n v="165327.53"/>
  </r>
  <r>
    <x v="1"/>
    <n v="75658.570000000007"/>
  </r>
  <r>
    <x v="0"/>
    <n v="346361.21"/>
  </r>
  <r>
    <x v="1"/>
    <n v="364769.11"/>
  </r>
  <r>
    <x v="1"/>
    <n v="386125.24"/>
  </r>
  <r>
    <x v="1"/>
    <n v="261259.31"/>
  </r>
  <r>
    <x v="1"/>
    <n v="342481.54"/>
  </r>
  <r>
    <x v="0"/>
    <n v="42657.69"/>
  </r>
  <r>
    <x v="1"/>
    <n v="142142.78"/>
  </r>
  <r>
    <x v="1"/>
    <n v="90267.6"/>
  </r>
  <r>
    <x v="1"/>
    <n v="77759.78"/>
  </r>
  <r>
    <x v="1"/>
    <n v="201465.05"/>
  </r>
  <r>
    <x v="1"/>
    <n v="287332.84000000003"/>
  </r>
  <r>
    <x v="1"/>
    <n v="443770.66"/>
  </r>
  <r>
    <x v="0"/>
    <n v="87369.13"/>
  </r>
  <r>
    <x v="1"/>
    <n v="244376.54"/>
  </r>
  <r>
    <x v="1"/>
    <n v="401755.81"/>
  </r>
  <r>
    <x v="1"/>
    <n v="277407.93"/>
  </r>
  <r>
    <x v="1"/>
    <n v="458934.41"/>
  </r>
  <r>
    <x v="1"/>
    <n v="12158.3"/>
  </r>
  <r>
    <x v="1"/>
    <n v="497658.87"/>
  </r>
  <r>
    <x v="0"/>
    <n v="182045.1"/>
  </r>
  <r>
    <x v="0"/>
    <n v="246739.35"/>
  </r>
  <r>
    <x v="0"/>
    <n v="99457.600000000006"/>
  </r>
  <r>
    <x v="1"/>
    <n v="302165.28000000003"/>
  </r>
  <r>
    <x v="1"/>
    <n v="378379.03"/>
  </r>
  <r>
    <x v="1"/>
    <n v="165968.26"/>
  </r>
  <r>
    <x v="0"/>
    <n v="148200.32999999999"/>
  </r>
  <r>
    <x v="1"/>
    <n v="147308.79"/>
  </r>
  <r>
    <x v="0"/>
    <n v="191603.26"/>
  </r>
  <r>
    <x v="1"/>
    <n v="188483.9"/>
  </r>
  <r>
    <x v="0"/>
    <n v="328837.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318C5C-DEF2-4DCF-94C5-782069396CE9}" name="PivotTable5" cacheId="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 rowHeaderCaption="Portfolio ID">
  <location ref="B28:C39" firstHeaderRow="1" firstDataRow="1" firstDataCol="1"/>
  <pivotFields count="16">
    <pivotField axis="axisRow" showAll="0" measureFilter="1" sortType="descending">
      <items count="198">
        <item x="70"/>
        <item x="160"/>
        <item x="61"/>
        <item x="48"/>
        <item x="42"/>
        <item x="182"/>
        <item x="110"/>
        <item x="158"/>
        <item x="64"/>
        <item x="51"/>
        <item x="140"/>
        <item x="146"/>
        <item x="99"/>
        <item x="154"/>
        <item x="117"/>
        <item x="98"/>
        <item x="178"/>
        <item x="131"/>
        <item x="12"/>
        <item x="196"/>
        <item x="164"/>
        <item x="16"/>
        <item x="191"/>
        <item x="180"/>
        <item x="90"/>
        <item x="33"/>
        <item x="75"/>
        <item x="194"/>
        <item x="137"/>
        <item x="122"/>
        <item x="103"/>
        <item x="47"/>
        <item x="190"/>
        <item x="176"/>
        <item x="52"/>
        <item x="165"/>
        <item x="138"/>
        <item x="104"/>
        <item x="88"/>
        <item x="49"/>
        <item x="168"/>
        <item x="152"/>
        <item x="156"/>
        <item x="162"/>
        <item x="1"/>
        <item x="151"/>
        <item x="18"/>
        <item x="130"/>
        <item x="121"/>
        <item x="188"/>
        <item x="53"/>
        <item x="193"/>
        <item x="4"/>
        <item x="134"/>
        <item x="30"/>
        <item x="141"/>
        <item x="82"/>
        <item x="139"/>
        <item x="45"/>
        <item x="186"/>
        <item x="58"/>
        <item x="89"/>
        <item x="8"/>
        <item x="113"/>
        <item x="63"/>
        <item x="6"/>
        <item x="166"/>
        <item x="14"/>
        <item x="73"/>
        <item x="97"/>
        <item x="66"/>
        <item x="153"/>
        <item x="147"/>
        <item x="109"/>
        <item x="96"/>
        <item x="50"/>
        <item x="86"/>
        <item x="125"/>
        <item x="187"/>
        <item x="155"/>
        <item x="177"/>
        <item x="74"/>
        <item x="102"/>
        <item x="136"/>
        <item x="179"/>
        <item x="25"/>
        <item x="115"/>
        <item x="161"/>
        <item x="55"/>
        <item x="22"/>
        <item x="38"/>
        <item x="13"/>
        <item x="76"/>
        <item x="59"/>
        <item x="91"/>
        <item x="135"/>
        <item x="116"/>
        <item x="170"/>
        <item x="39"/>
        <item x="159"/>
        <item x="149"/>
        <item x="11"/>
        <item x="174"/>
        <item x="77"/>
        <item x="32"/>
        <item x="173"/>
        <item x="79"/>
        <item x="5"/>
        <item x="69"/>
        <item x="163"/>
        <item x="133"/>
        <item x="157"/>
        <item x="37"/>
        <item x="84"/>
        <item x="92"/>
        <item x="167"/>
        <item x="40"/>
        <item x="132"/>
        <item x="108"/>
        <item x="35"/>
        <item x="105"/>
        <item x="114"/>
        <item x="0"/>
        <item x="143"/>
        <item x="94"/>
        <item x="31"/>
        <item x="118"/>
        <item x="80"/>
        <item x="171"/>
        <item x="181"/>
        <item x="23"/>
        <item x="19"/>
        <item x="127"/>
        <item x="195"/>
        <item x="68"/>
        <item x="72"/>
        <item x="10"/>
        <item x="124"/>
        <item x="56"/>
        <item x="183"/>
        <item x="123"/>
        <item x="145"/>
        <item x="111"/>
        <item x="60"/>
        <item x="184"/>
        <item x="150"/>
        <item x="27"/>
        <item x="129"/>
        <item x="26"/>
        <item x="144"/>
        <item x="67"/>
        <item x="185"/>
        <item x="175"/>
        <item x="29"/>
        <item x="44"/>
        <item x="17"/>
        <item x="2"/>
        <item x="142"/>
        <item x="172"/>
        <item x="169"/>
        <item x="192"/>
        <item x="106"/>
        <item x="62"/>
        <item x="21"/>
        <item x="81"/>
        <item x="7"/>
        <item x="20"/>
        <item x="54"/>
        <item x="43"/>
        <item x="34"/>
        <item x="112"/>
        <item x="120"/>
        <item x="24"/>
        <item x="101"/>
        <item x="78"/>
        <item x="119"/>
        <item x="87"/>
        <item x="148"/>
        <item x="3"/>
        <item x="189"/>
        <item x="100"/>
        <item x="93"/>
        <item x="36"/>
        <item x="71"/>
        <item x="95"/>
        <item x="41"/>
        <item x="83"/>
        <item x="65"/>
        <item x="15"/>
        <item x="57"/>
        <item x="85"/>
        <item x="107"/>
        <item x="9"/>
        <item x="128"/>
        <item x="46"/>
        <item x="126"/>
        <item x="28"/>
        <item t="default"/>
      </items>
      <autoSortScope>
        <pivotArea dataOnly="0" outline="0" fieldPosition="0">
          <references count="1">
            <reference field="4294967294" count="1" selected="0">
              <x v="0"/>
            </reference>
          </references>
        </pivotArea>
      </autoSortScope>
    </pivotField>
    <pivotField numFmtId="14" showAll="0">
      <items count="731">
        <item x="602"/>
        <item x="596"/>
        <item x="11"/>
        <item x="214"/>
        <item x="704"/>
        <item x="160"/>
        <item x="688"/>
        <item x="358"/>
        <item x="90"/>
        <item x="697"/>
        <item x="565"/>
        <item x="459"/>
        <item x="564"/>
        <item x="432"/>
        <item x="360"/>
        <item x="30"/>
        <item x="682"/>
        <item x="237"/>
        <item x="304"/>
        <item x="710"/>
        <item x="616"/>
        <item x="676"/>
        <item x="379"/>
        <item x="442"/>
        <item x="450"/>
        <item x="605"/>
        <item x="590"/>
        <item x="458"/>
        <item x="604"/>
        <item x="399"/>
        <item x="531"/>
        <item x="173"/>
        <item x="678"/>
        <item x="312"/>
        <item x="478"/>
        <item x="33"/>
        <item x="367"/>
        <item x="723"/>
        <item x="141"/>
        <item x="588"/>
        <item x="362"/>
        <item x="633"/>
        <item x="520"/>
        <item x="283"/>
        <item x="484"/>
        <item x="445"/>
        <item x="190"/>
        <item x="68"/>
        <item x="199"/>
        <item x="363"/>
        <item x="376"/>
        <item x="307"/>
        <item x="467"/>
        <item x="597"/>
        <item x="568"/>
        <item x="89"/>
        <item x="249"/>
        <item x="577"/>
        <item x="250"/>
        <item x="282"/>
        <item x="352"/>
        <item x="66"/>
        <item x="560"/>
        <item x="176"/>
        <item x="606"/>
        <item x="10"/>
        <item x="660"/>
        <item x="248"/>
        <item x="556"/>
        <item x="645"/>
        <item x="309"/>
        <item x="310"/>
        <item x="507"/>
        <item x="381"/>
        <item x="519"/>
        <item x="186"/>
        <item x="150"/>
        <item x="527"/>
        <item x="571"/>
        <item x="608"/>
        <item x="573"/>
        <item x="311"/>
        <item x="114"/>
        <item x="548"/>
        <item x="222"/>
        <item x="490"/>
        <item x="423"/>
        <item x="240"/>
        <item x="213"/>
        <item x="509"/>
        <item x="29"/>
        <item x="182"/>
        <item x="545"/>
        <item x="364"/>
        <item x="518"/>
        <item x="229"/>
        <item x="657"/>
        <item x="425"/>
        <item x="350"/>
        <item x="146"/>
        <item x="415"/>
        <item x="72"/>
        <item x="241"/>
        <item x="416"/>
        <item x="501"/>
        <item x="683"/>
        <item x="78"/>
        <item x="400"/>
        <item x="153"/>
        <item x="87"/>
        <item x="377"/>
        <item x="59"/>
        <item x="500"/>
        <item x="75"/>
        <item x="18"/>
        <item x="406"/>
        <item x="711"/>
        <item x="263"/>
        <item x="262"/>
        <item x="658"/>
        <item x="452"/>
        <item x="533"/>
        <item x="499"/>
        <item x="115"/>
        <item x="77"/>
        <item x="3"/>
        <item x="684"/>
        <item x="298"/>
        <item x="34"/>
        <item x="698"/>
        <item x="354"/>
        <item x="71"/>
        <item x="290"/>
        <item x="269"/>
        <item x="251"/>
        <item x="642"/>
        <item x="699"/>
        <item x="329"/>
        <item x="504"/>
        <item x="493"/>
        <item x="100"/>
        <item x="532"/>
        <item x="2"/>
        <item x="148"/>
        <item x="525"/>
        <item x="448"/>
        <item x="103"/>
        <item x="265"/>
        <item x="359"/>
        <item x="63"/>
        <item x="413"/>
        <item x="57"/>
        <item x="627"/>
        <item x="205"/>
        <item x="437"/>
        <item x="718"/>
        <item x="582"/>
        <item x="412"/>
        <item x="579"/>
        <item x="372"/>
        <item x="420"/>
        <item x="113"/>
        <item x="52"/>
        <item x="111"/>
        <item x="389"/>
        <item x="610"/>
        <item x="161"/>
        <item x="402"/>
        <item x="201"/>
        <item x="674"/>
        <item x="247"/>
        <item x="463"/>
        <item x="465"/>
        <item x="356"/>
        <item x="663"/>
        <item x="54"/>
        <item x="451"/>
        <item x="634"/>
        <item x="8"/>
        <item x="193"/>
        <item x="655"/>
        <item x="279"/>
        <item x="585"/>
        <item x="19"/>
        <item x="584"/>
        <item x="667"/>
        <item x="12"/>
        <item x="714"/>
        <item x="489"/>
        <item x="349"/>
        <item x="42"/>
        <item x="171"/>
        <item x="453"/>
        <item x="570"/>
        <item x="628"/>
        <item x="120"/>
        <item x="690"/>
        <item x="118"/>
        <item x="457"/>
        <item x="40"/>
        <item x="677"/>
        <item x="156"/>
        <item x="421"/>
        <item x="348"/>
        <item x="80"/>
        <item x="651"/>
        <item x="79"/>
        <item x="479"/>
        <item x="562"/>
        <item x="625"/>
        <item x="98"/>
        <item x="623"/>
        <item x="508"/>
        <item x="252"/>
        <item x="275"/>
        <item x="301"/>
        <item x="430"/>
        <item x="28"/>
        <item x="294"/>
        <item x="226"/>
        <item x="243"/>
        <item x="637"/>
        <item x="411"/>
        <item x="693"/>
        <item x="9"/>
        <item x="669"/>
        <item x="449"/>
        <item x="236"/>
        <item x="340"/>
        <item x="648"/>
        <item x="726"/>
        <item x="270"/>
        <item x="671"/>
        <item x="695"/>
        <item x="410"/>
        <item x="281"/>
        <item x="216"/>
        <item x="264"/>
        <item x="436"/>
        <item x="166"/>
        <item x="139"/>
        <item x="477"/>
        <item x="581"/>
        <item x="60"/>
        <item x="65"/>
        <item x="225"/>
        <item x="73"/>
        <item x="325"/>
        <item x="266"/>
        <item x="574"/>
        <item x="46"/>
        <item x="397"/>
        <item x="369"/>
        <item x="534"/>
        <item x="85"/>
        <item x="26"/>
        <item x="526"/>
        <item x="233"/>
        <item x="443"/>
        <item x="649"/>
        <item x="306"/>
        <item x="17"/>
        <item x="215"/>
        <item x="709"/>
        <item x="255"/>
        <item x="621"/>
        <item x="235"/>
        <item x="595"/>
        <item x="466"/>
        <item x="470"/>
        <item x="5"/>
        <item x="694"/>
        <item x="308"/>
        <item x="705"/>
        <item x="324"/>
        <item x="558"/>
        <item x="136"/>
        <item x="45"/>
        <item x="302"/>
        <item x="435"/>
        <item x="259"/>
        <item x="514"/>
        <item x="293"/>
        <item x="196"/>
        <item x="496"/>
        <item x="291"/>
        <item x="626"/>
        <item x="273"/>
        <item x="183"/>
        <item x="638"/>
        <item x="209"/>
        <item x="138"/>
        <item x="174"/>
        <item x="646"/>
        <item x="594"/>
        <item x="615"/>
        <item x="541"/>
        <item x="133"/>
        <item x="261"/>
        <item x="517"/>
        <item x="643"/>
        <item x="498"/>
        <item x="231"/>
        <item x="55"/>
        <item x="546"/>
        <item x="158"/>
        <item x="39"/>
        <item x="485"/>
        <item x="511"/>
        <item x="272"/>
        <item x="185"/>
        <item x="86"/>
        <item x="330"/>
        <item x="320"/>
        <item x="365"/>
        <item x="561"/>
        <item x="200"/>
        <item x="122"/>
        <item x="474"/>
        <item x="227"/>
        <item x="583"/>
        <item x="48"/>
        <item x="119"/>
        <item x="88"/>
        <item x="672"/>
        <item x="179"/>
        <item x="441"/>
        <item x="540"/>
        <item x="339"/>
        <item x="271"/>
        <item x="287"/>
        <item x="481"/>
        <item x="151"/>
        <item x="394"/>
        <item x="395"/>
        <item x="170"/>
        <item x="278"/>
        <item x="347"/>
        <item x="315"/>
        <item x="317"/>
        <item x="632"/>
        <item x="180"/>
        <item x="299"/>
        <item x="162"/>
        <item x="106"/>
        <item x="210"/>
        <item x="539"/>
        <item x="640"/>
        <item x="644"/>
        <item x="554"/>
        <item x="37"/>
        <item x="305"/>
        <item x="234"/>
        <item x="58"/>
        <item x="398"/>
        <item x="303"/>
        <item x="544"/>
        <item x="409"/>
        <item x="123"/>
        <item x="542"/>
        <item x="217"/>
        <item x="611"/>
        <item x="433"/>
        <item x="35"/>
        <item x="95"/>
        <item x="135"/>
        <item x="104"/>
        <item x="181"/>
        <item x="529"/>
        <item x="528"/>
        <item x="401"/>
        <item x="440"/>
        <item x="502"/>
        <item x="722"/>
        <item x="495"/>
        <item x="461"/>
        <item x="512"/>
        <item x="16"/>
        <item x="720"/>
        <item x="476"/>
        <item x="566"/>
        <item x="456"/>
        <item x="93"/>
        <item x="391"/>
        <item x="418"/>
        <item x="208"/>
        <item x="6"/>
        <item x="326"/>
        <item x="134"/>
        <item x="706"/>
        <item x="289"/>
        <item x="444"/>
        <item x="510"/>
        <item x="1"/>
        <item x="345"/>
        <item x="327"/>
        <item x="653"/>
        <item x="178"/>
        <item x="521"/>
        <item x="314"/>
        <item x="380"/>
        <item x="296"/>
        <item x="204"/>
        <item x="140"/>
        <item x="396"/>
        <item x="70"/>
        <item x="384"/>
        <item x="286"/>
        <item x="438"/>
        <item x="494"/>
        <item x="132"/>
        <item x="125"/>
        <item x="244"/>
        <item x="618"/>
        <item x="61"/>
        <item x="128"/>
        <item x="47"/>
        <item x="167"/>
        <item x="503"/>
        <item x="601"/>
        <item x="703"/>
        <item x="84"/>
        <item x="713"/>
        <item x="154"/>
        <item x="177"/>
        <item x="650"/>
        <item x="549"/>
        <item x="664"/>
        <item x="424"/>
        <item x="336"/>
        <item x="419"/>
        <item x="483"/>
        <item x="547"/>
        <item x="64"/>
        <item x="159"/>
        <item x="687"/>
        <item x="727"/>
        <item x="368"/>
        <item x="717"/>
        <item x="238"/>
        <item x="155"/>
        <item x="572"/>
        <item x="386"/>
        <item x="383"/>
        <item x="328"/>
        <item x="426"/>
        <item x="187"/>
        <item x="292"/>
        <item x="550"/>
        <item x="7"/>
        <item x="462"/>
        <item x="242"/>
        <item x="188"/>
        <item x="184"/>
        <item x="614"/>
        <item x="469"/>
        <item x="101"/>
        <item x="198"/>
        <item x="333"/>
        <item x="0"/>
        <item x="13"/>
        <item x="246"/>
        <item x="253"/>
        <item x="692"/>
        <item x="284"/>
        <item x="552"/>
        <item x="27"/>
        <item x="144"/>
        <item x="127"/>
        <item x="14"/>
        <item x="609"/>
        <item x="254"/>
        <item x="280"/>
        <item x="455"/>
        <item x="258"/>
        <item x="492"/>
        <item x="175"/>
        <item x="268"/>
        <item x="569"/>
        <item x="592"/>
        <item x="53"/>
        <item x="76"/>
        <item x="599"/>
        <item x="454"/>
        <item x="446"/>
        <item x="468"/>
        <item x="680"/>
        <item x="619"/>
        <item x="428"/>
        <item x="460"/>
        <item x="617"/>
        <item x="276"/>
        <item x="228"/>
        <item x="221"/>
        <item x="143"/>
        <item x="689"/>
        <item x="434"/>
        <item x="721"/>
        <item x="681"/>
        <item x="337"/>
        <item x="666"/>
        <item x="635"/>
        <item x="353"/>
        <item x="537"/>
        <item x="631"/>
        <item x="366"/>
        <item x="702"/>
        <item x="83"/>
        <item x="429"/>
        <item x="728"/>
        <item x="471"/>
        <item x="701"/>
        <item x="107"/>
        <item x="109"/>
        <item x="223"/>
        <item x="414"/>
        <item x="591"/>
        <item x="670"/>
        <item x="202"/>
        <item x="334"/>
        <item x="696"/>
        <item x="707"/>
        <item x="716"/>
        <item x="117"/>
        <item x="647"/>
        <item x="357"/>
        <item x="49"/>
        <item x="116"/>
        <item x="130"/>
        <item x="559"/>
        <item x="149"/>
        <item x="497"/>
        <item x="656"/>
        <item x="38"/>
        <item x="323"/>
        <item x="224"/>
        <item x="486"/>
        <item x="67"/>
        <item x="652"/>
        <item x="472"/>
        <item x="668"/>
        <item x="69"/>
        <item x="639"/>
        <item x="543"/>
        <item x="473"/>
        <item x="613"/>
        <item x="515"/>
        <item x="491"/>
        <item x="551"/>
        <item x="487"/>
        <item x="659"/>
        <item x="74"/>
        <item x="624"/>
        <item x="524"/>
        <item x="563"/>
        <item x="374"/>
        <item x="557"/>
        <item x="32"/>
        <item x="506"/>
        <item x="51"/>
        <item x="464"/>
        <item x="370"/>
        <item x="172"/>
        <item x="277"/>
        <item x="297"/>
        <item x="587"/>
        <item x="586"/>
        <item x="620"/>
        <item x="62"/>
        <item x="392"/>
        <item x="163"/>
        <item x="679"/>
        <item x="157"/>
        <item x="207"/>
        <item x="488"/>
        <item x="288"/>
        <item x="319"/>
        <item x="700"/>
        <item x="285"/>
        <item x="56"/>
        <item x="378"/>
        <item x="603"/>
        <item x="589"/>
        <item x="724"/>
        <item x="300"/>
        <item x="636"/>
        <item x="332"/>
        <item x="23"/>
        <item x="665"/>
        <item x="530"/>
        <item x="313"/>
        <item x="168"/>
        <item x="405"/>
        <item x="522"/>
        <item x="382"/>
        <item x="661"/>
        <item x="580"/>
        <item x="390"/>
        <item x="523"/>
        <item x="97"/>
        <item x="338"/>
        <item x="91"/>
        <item x="535"/>
        <item x="607"/>
        <item x="475"/>
        <item x="482"/>
        <item x="94"/>
        <item x="245"/>
        <item x="729"/>
        <item x="576"/>
        <item x="431"/>
        <item x="344"/>
        <item x="346"/>
        <item x="480"/>
        <item x="25"/>
        <item x="191"/>
        <item x="4"/>
        <item x="230"/>
        <item x="407"/>
        <item x="505"/>
        <item x="322"/>
        <item x="81"/>
        <item x="102"/>
        <item x="211"/>
        <item x="137"/>
        <item x="169"/>
        <item x="21"/>
        <item x="105"/>
        <item x="274"/>
        <item x="256"/>
        <item x="375"/>
        <item x="36"/>
        <item x="121"/>
        <item x="239"/>
        <item x="189"/>
        <item x="516"/>
        <item x="203"/>
        <item x="164"/>
        <item x="417"/>
        <item x="691"/>
        <item x="44"/>
        <item x="41"/>
        <item x="341"/>
        <item x="43"/>
        <item x="593"/>
        <item x="388"/>
        <item x="719"/>
        <item x="673"/>
        <item x="212"/>
        <item x="575"/>
        <item x="612"/>
        <item x="220"/>
        <item x="50"/>
        <item x="708"/>
        <item x="295"/>
        <item x="24"/>
        <item x="641"/>
        <item x="351"/>
        <item x="197"/>
        <item x="147"/>
        <item x="92"/>
        <item x="385"/>
        <item x="371"/>
        <item x="408"/>
        <item x="536"/>
        <item x="598"/>
        <item x="232"/>
        <item x="96"/>
        <item x="404"/>
        <item x="403"/>
        <item x="145"/>
        <item x="393"/>
        <item x="15"/>
        <item x="343"/>
        <item x="318"/>
        <item x="192"/>
        <item x="447"/>
        <item x="622"/>
        <item x="342"/>
        <item x="195"/>
        <item x="422"/>
        <item x="662"/>
        <item x="126"/>
        <item x="335"/>
        <item x="355"/>
        <item x="685"/>
        <item x="316"/>
        <item x="267"/>
        <item x="387"/>
        <item x="715"/>
        <item x="675"/>
        <item x="22"/>
        <item x="206"/>
        <item x="257"/>
        <item x="194"/>
        <item x="630"/>
        <item x="124"/>
        <item x="82"/>
        <item x="513"/>
        <item x="600"/>
        <item x="629"/>
        <item x="131"/>
        <item x="567"/>
        <item x="219"/>
        <item x="260"/>
        <item x="165"/>
        <item x="99"/>
        <item x="331"/>
        <item x="361"/>
        <item x="20"/>
        <item x="152"/>
        <item x="108"/>
        <item x="553"/>
        <item x="686"/>
        <item x="112"/>
        <item x="142"/>
        <item x="725"/>
        <item x="31"/>
        <item x="129"/>
        <item x="555"/>
        <item x="373"/>
        <item x="427"/>
        <item x="712"/>
        <item x="538"/>
        <item x="218"/>
        <item x="578"/>
        <item x="321"/>
        <item x="439"/>
        <item x="654"/>
        <item x="11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5">
        <item x="0"/>
        <item x="1"/>
        <item x="2"/>
        <item x="3"/>
        <item x="4"/>
      </items>
    </pivotField>
  </pivotFields>
  <rowFields count="1">
    <field x="0"/>
  </rowFields>
  <rowItems count="11">
    <i>
      <x v="12"/>
    </i>
    <i>
      <x v="152"/>
    </i>
    <i>
      <x v="61"/>
    </i>
    <i>
      <x v="46"/>
    </i>
    <i>
      <x v="45"/>
    </i>
    <i>
      <x v="73"/>
    </i>
    <i>
      <x v="112"/>
    </i>
    <i>
      <x v="13"/>
    </i>
    <i>
      <x v="43"/>
    </i>
    <i>
      <x v="95"/>
    </i>
    <i t="grand">
      <x/>
    </i>
  </rowItems>
  <colItems count="1">
    <i/>
  </colItems>
  <dataFields count="1">
    <dataField name="Maximum Growth" fld="9" subtotal="average" baseField="0" baseItem="12"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 type="dateBetween" evalOrder="-1" id="63" name="date">
      <autoFilter ref="A1">
        <filterColumn colId="0">
          <customFilters and="1">
            <customFilter operator="greaterThanOrEqual" val="44562"/>
            <customFilter operator="lessThanOrEqual" val="45291"/>
          </customFilters>
        </filterColumn>
      </autoFilter>
      <extLst>
        <ext xmlns:x15="http://schemas.microsoft.com/office/spreadsheetml/2010/11/main" uri="{0605FD5F-26C8-4aeb-8148-2DB25E43C511}">
          <x15:pivotFilter useWholeDay="1"/>
        </ext>
      </extLst>
    </filter>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F6D739-1E87-4B8B-AC4C-1EF4BAB404E2}" name="PivotTable1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369:C382" firstHeaderRow="1" firstDataRow="1" firstDataCol="1" rowPageCount="2" colPageCount="1"/>
  <pivotFields count="16">
    <pivotField axis="axisPage" showAll="0" sortType="descending">
      <items count="198">
        <item x="70"/>
        <item x="160"/>
        <item x="61"/>
        <item x="48"/>
        <item x="42"/>
        <item x="182"/>
        <item x="110"/>
        <item x="158"/>
        <item x="64"/>
        <item x="51"/>
        <item x="140"/>
        <item x="146"/>
        <item x="99"/>
        <item x="154"/>
        <item x="117"/>
        <item x="98"/>
        <item x="178"/>
        <item x="131"/>
        <item x="12"/>
        <item x="196"/>
        <item x="164"/>
        <item x="16"/>
        <item x="191"/>
        <item x="180"/>
        <item x="90"/>
        <item x="33"/>
        <item x="75"/>
        <item x="194"/>
        <item x="137"/>
        <item x="122"/>
        <item x="103"/>
        <item x="47"/>
        <item x="190"/>
        <item x="176"/>
        <item x="52"/>
        <item x="165"/>
        <item x="138"/>
        <item x="104"/>
        <item x="88"/>
        <item x="49"/>
        <item x="168"/>
        <item x="152"/>
        <item x="156"/>
        <item x="162"/>
        <item x="1"/>
        <item x="151"/>
        <item x="18"/>
        <item x="130"/>
        <item x="121"/>
        <item x="188"/>
        <item x="53"/>
        <item x="193"/>
        <item x="4"/>
        <item x="134"/>
        <item x="30"/>
        <item x="141"/>
        <item x="82"/>
        <item x="139"/>
        <item x="45"/>
        <item x="186"/>
        <item x="58"/>
        <item x="89"/>
        <item x="8"/>
        <item x="113"/>
        <item x="63"/>
        <item x="6"/>
        <item x="166"/>
        <item x="14"/>
        <item x="73"/>
        <item x="97"/>
        <item x="66"/>
        <item x="153"/>
        <item x="147"/>
        <item x="109"/>
        <item x="96"/>
        <item x="50"/>
        <item x="86"/>
        <item x="125"/>
        <item x="187"/>
        <item x="155"/>
        <item x="177"/>
        <item x="74"/>
        <item x="102"/>
        <item x="136"/>
        <item x="179"/>
        <item x="25"/>
        <item x="115"/>
        <item x="161"/>
        <item x="55"/>
        <item x="22"/>
        <item x="38"/>
        <item x="13"/>
        <item x="76"/>
        <item x="59"/>
        <item x="91"/>
        <item x="135"/>
        <item x="116"/>
        <item x="170"/>
        <item x="39"/>
        <item x="159"/>
        <item x="149"/>
        <item x="11"/>
        <item x="174"/>
        <item x="77"/>
        <item x="32"/>
        <item x="173"/>
        <item x="79"/>
        <item x="5"/>
        <item x="69"/>
        <item x="163"/>
        <item x="133"/>
        <item x="157"/>
        <item x="37"/>
        <item x="84"/>
        <item x="92"/>
        <item x="167"/>
        <item x="40"/>
        <item x="132"/>
        <item x="108"/>
        <item x="35"/>
        <item x="105"/>
        <item x="114"/>
        <item x="0"/>
        <item x="143"/>
        <item x="94"/>
        <item x="31"/>
        <item x="118"/>
        <item x="80"/>
        <item x="171"/>
        <item x="181"/>
        <item x="23"/>
        <item x="19"/>
        <item x="127"/>
        <item x="195"/>
        <item x="68"/>
        <item x="72"/>
        <item x="10"/>
        <item x="124"/>
        <item x="56"/>
        <item x="183"/>
        <item x="123"/>
        <item x="145"/>
        <item x="111"/>
        <item x="60"/>
        <item x="184"/>
        <item x="150"/>
        <item x="27"/>
        <item x="129"/>
        <item x="26"/>
        <item x="144"/>
        <item x="67"/>
        <item x="185"/>
        <item x="175"/>
        <item x="29"/>
        <item x="44"/>
        <item x="17"/>
        <item x="2"/>
        <item x="142"/>
        <item x="172"/>
        <item x="169"/>
        <item x="192"/>
        <item x="106"/>
        <item x="62"/>
        <item x="21"/>
        <item x="81"/>
        <item x="7"/>
        <item x="20"/>
        <item x="54"/>
        <item x="43"/>
        <item x="34"/>
        <item x="112"/>
        <item x="120"/>
        <item x="24"/>
        <item x="101"/>
        <item x="78"/>
        <item x="119"/>
        <item x="87"/>
        <item x="148"/>
        <item x="3"/>
        <item x="189"/>
        <item x="100"/>
        <item x="93"/>
        <item x="36"/>
        <item x="71"/>
        <item x="95"/>
        <item x="41"/>
        <item x="83"/>
        <item x="65"/>
        <item x="15"/>
        <item x="57"/>
        <item x="85"/>
        <item x="107"/>
        <item x="9"/>
        <item x="128"/>
        <item x="46"/>
        <item x="126"/>
        <item x="28"/>
        <item t="default"/>
      </items>
      <autoSortScope>
        <pivotArea dataOnly="0" outline="0" fieldPosition="0">
          <references count="1">
            <reference field="4294967294" count="1" selected="0">
              <x v="0"/>
            </reference>
          </references>
        </pivotArea>
      </autoSortScope>
    </pivotField>
    <pivotField axis="axisRow" numFmtId="14" showAll="0">
      <items count="731">
        <item x="602"/>
        <item x="596"/>
        <item x="11"/>
        <item x="214"/>
        <item x="704"/>
        <item x="160"/>
        <item x="688"/>
        <item x="358"/>
        <item x="90"/>
        <item x="697"/>
        <item x="565"/>
        <item x="459"/>
        <item x="564"/>
        <item x="432"/>
        <item x="360"/>
        <item x="30"/>
        <item x="682"/>
        <item x="237"/>
        <item x="304"/>
        <item x="710"/>
        <item x="616"/>
        <item x="676"/>
        <item x="379"/>
        <item x="442"/>
        <item x="450"/>
        <item x="605"/>
        <item x="590"/>
        <item x="458"/>
        <item x="604"/>
        <item x="399"/>
        <item x="531"/>
        <item x="173"/>
        <item x="678"/>
        <item x="312"/>
        <item x="478"/>
        <item x="33"/>
        <item x="367"/>
        <item x="723"/>
        <item x="141"/>
        <item x="588"/>
        <item x="362"/>
        <item x="633"/>
        <item x="520"/>
        <item x="283"/>
        <item x="484"/>
        <item x="445"/>
        <item x="190"/>
        <item x="68"/>
        <item x="199"/>
        <item x="363"/>
        <item x="376"/>
        <item x="307"/>
        <item x="467"/>
        <item x="597"/>
        <item x="568"/>
        <item x="89"/>
        <item x="249"/>
        <item x="577"/>
        <item x="250"/>
        <item x="282"/>
        <item x="352"/>
        <item x="66"/>
        <item x="560"/>
        <item x="176"/>
        <item x="606"/>
        <item x="10"/>
        <item x="660"/>
        <item x="248"/>
        <item x="556"/>
        <item x="645"/>
        <item x="309"/>
        <item x="310"/>
        <item x="507"/>
        <item x="381"/>
        <item x="519"/>
        <item x="186"/>
        <item x="150"/>
        <item x="527"/>
        <item x="571"/>
        <item x="608"/>
        <item x="573"/>
        <item x="311"/>
        <item x="114"/>
        <item x="548"/>
        <item x="222"/>
        <item x="490"/>
        <item x="423"/>
        <item x="240"/>
        <item x="213"/>
        <item x="509"/>
        <item x="29"/>
        <item x="182"/>
        <item x="545"/>
        <item x="364"/>
        <item x="518"/>
        <item x="229"/>
        <item x="657"/>
        <item x="425"/>
        <item x="350"/>
        <item x="146"/>
        <item x="415"/>
        <item x="72"/>
        <item x="241"/>
        <item x="416"/>
        <item x="501"/>
        <item x="683"/>
        <item x="78"/>
        <item x="400"/>
        <item x="153"/>
        <item x="87"/>
        <item x="377"/>
        <item x="59"/>
        <item x="500"/>
        <item x="75"/>
        <item x="18"/>
        <item x="406"/>
        <item x="711"/>
        <item x="263"/>
        <item x="262"/>
        <item x="658"/>
        <item x="452"/>
        <item x="533"/>
        <item x="499"/>
        <item x="115"/>
        <item x="77"/>
        <item x="3"/>
        <item x="684"/>
        <item x="298"/>
        <item x="34"/>
        <item x="698"/>
        <item x="354"/>
        <item x="71"/>
        <item x="290"/>
        <item x="269"/>
        <item x="251"/>
        <item x="642"/>
        <item x="699"/>
        <item x="329"/>
        <item x="504"/>
        <item x="493"/>
        <item x="100"/>
        <item x="532"/>
        <item x="2"/>
        <item x="148"/>
        <item x="525"/>
        <item x="448"/>
        <item x="103"/>
        <item x="265"/>
        <item x="359"/>
        <item x="63"/>
        <item x="413"/>
        <item x="57"/>
        <item x="627"/>
        <item x="205"/>
        <item x="437"/>
        <item x="718"/>
        <item x="582"/>
        <item x="412"/>
        <item x="579"/>
        <item x="372"/>
        <item x="420"/>
        <item x="113"/>
        <item x="52"/>
        <item x="111"/>
        <item x="389"/>
        <item x="610"/>
        <item x="161"/>
        <item x="402"/>
        <item x="201"/>
        <item x="674"/>
        <item x="247"/>
        <item x="463"/>
        <item x="465"/>
        <item x="356"/>
        <item x="663"/>
        <item x="54"/>
        <item x="451"/>
        <item x="634"/>
        <item x="8"/>
        <item x="193"/>
        <item x="655"/>
        <item x="279"/>
        <item x="585"/>
        <item x="19"/>
        <item x="584"/>
        <item x="667"/>
        <item x="12"/>
        <item x="714"/>
        <item x="489"/>
        <item x="349"/>
        <item x="42"/>
        <item x="171"/>
        <item x="453"/>
        <item x="570"/>
        <item x="628"/>
        <item x="120"/>
        <item x="690"/>
        <item x="118"/>
        <item x="457"/>
        <item x="40"/>
        <item x="677"/>
        <item x="156"/>
        <item x="421"/>
        <item x="348"/>
        <item x="80"/>
        <item x="651"/>
        <item x="79"/>
        <item x="479"/>
        <item x="562"/>
        <item x="625"/>
        <item x="98"/>
        <item x="623"/>
        <item x="508"/>
        <item x="252"/>
        <item x="275"/>
        <item x="301"/>
        <item x="430"/>
        <item x="28"/>
        <item x="294"/>
        <item x="226"/>
        <item x="243"/>
        <item x="637"/>
        <item x="411"/>
        <item x="693"/>
        <item x="9"/>
        <item x="669"/>
        <item x="449"/>
        <item x="236"/>
        <item x="340"/>
        <item x="648"/>
        <item x="726"/>
        <item x="270"/>
        <item x="671"/>
        <item x="695"/>
        <item x="410"/>
        <item x="281"/>
        <item x="216"/>
        <item x="264"/>
        <item x="436"/>
        <item x="166"/>
        <item x="139"/>
        <item x="477"/>
        <item x="581"/>
        <item x="60"/>
        <item x="65"/>
        <item x="225"/>
        <item x="73"/>
        <item x="325"/>
        <item x="266"/>
        <item x="574"/>
        <item x="46"/>
        <item x="397"/>
        <item x="369"/>
        <item x="534"/>
        <item x="85"/>
        <item x="26"/>
        <item x="526"/>
        <item x="233"/>
        <item x="443"/>
        <item x="649"/>
        <item x="306"/>
        <item x="17"/>
        <item x="215"/>
        <item x="709"/>
        <item x="255"/>
        <item x="621"/>
        <item x="235"/>
        <item x="595"/>
        <item x="466"/>
        <item x="470"/>
        <item x="5"/>
        <item x="694"/>
        <item x="308"/>
        <item x="705"/>
        <item x="324"/>
        <item x="558"/>
        <item x="136"/>
        <item x="45"/>
        <item x="302"/>
        <item x="435"/>
        <item x="259"/>
        <item x="514"/>
        <item x="293"/>
        <item x="196"/>
        <item x="496"/>
        <item x="291"/>
        <item x="626"/>
        <item x="273"/>
        <item x="183"/>
        <item x="638"/>
        <item x="209"/>
        <item x="138"/>
        <item x="174"/>
        <item x="646"/>
        <item x="594"/>
        <item x="615"/>
        <item x="541"/>
        <item x="133"/>
        <item x="261"/>
        <item x="517"/>
        <item x="643"/>
        <item x="498"/>
        <item x="231"/>
        <item x="55"/>
        <item x="546"/>
        <item x="158"/>
        <item x="39"/>
        <item x="485"/>
        <item x="511"/>
        <item x="272"/>
        <item x="185"/>
        <item x="86"/>
        <item x="330"/>
        <item x="320"/>
        <item x="365"/>
        <item x="561"/>
        <item x="200"/>
        <item x="122"/>
        <item x="474"/>
        <item x="227"/>
        <item x="583"/>
        <item x="48"/>
        <item x="119"/>
        <item x="88"/>
        <item x="672"/>
        <item x="179"/>
        <item x="441"/>
        <item x="540"/>
        <item x="339"/>
        <item x="271"/>
        <item x="287"/>
        <item x="481"/>
        <item x="151"/>
        <item x="394"/>
        <item x="395"/>
        <item x="170"/>
        <item x="278"/>
        <item x="347"/>
        <item x="315"/>
        <item x="317"/>
        <item x="632"/>
        <item x="180"/>
        <item x="299"/>
        <item x="162"/>
        <item x="106"/>
        <item x="210"/>
        <item x="539"/>
        <item x="640"/>
        <item x="644"/>
        <item x="554"/>
        <item x="37"/>
        <item x="305"/>
        <item x="234"/>
        <item x="58"/>
        <item x="398"/>
        <item x="303"/>
        <item x="544"/>
        <item x="409"/>
        <item x="123"/>
        <item x="542"/>
        <item x="217"/>
        <item x="611"/>
        <item x="433"/>
        <item x="35"/>
        <item x="95"/>
        <item x="135"/>
        <item x="104"/>
        <item x="181"/>
        <item x="529"/>
        <item x="528"/>
        <item x="401"/>
        <item x="440"/>
        <item x="502"/>
        <item x="722"/>
        <item x="495"/>
        <item x="461"/>
        <item x="512"/>
        <item x="16"/>
        <item x="720"/>
        <item x="476"/>
        <item x="566"/>
        <item x="456"/>
        <item x="93"/>
        <item x="391"/>
        <item x="418"/>
        <item x="208"/>
        <item x="6"/>
        <item x="326"/>
        <item x="134"/>
        <item x="706"/>
        <item x="289"/>
        <item x="444"/>
        <item x="510"/>
        <item x="1"/>
        <item x="345"/>
        <item x="327"/>
        <item x="653"/>
        <item x="178"/>
        <item x="521"/>
        <item x="314"/>
        <item x="380"/>
        <item x="296"/>
        <item x="204"/>
        <item x="140"/>
        <item x="396"/>
        <item x="70"/>
        <item x="384"/>
        <item x="286"/>
        <item x="438"/>
        <item x="494"/>
        <item x="132"/>
        <item x="125"/>
        <item x="244"/>
        <item x="618"/>
        <item x="61"/>
        <item x="128"/>
        <item x="47"/>
        <item x="167"/>
        <item x="503"/>
        <item x="601"/>
        <item x="703"/>
        <item x="84"/>
        <item x="713"/>
        <item x="154"/>
        <item x="177"/>
        <item x="650"/>
        <item x="549"/>
        <item x="664"/>
        <item x="424"/>
        <item x="336"/>
        <item x="419"/>
        <item x="483"/>
        <item x="547"/>
        <item x="64"/>
        <item x="159"/>
        <item x="687"/>
        <item x="727"/>
        <item x="368"/>
        <item x="717"/>
        <item x="238"/>
        <item x="155"/>
        <item x="572"/>
        <item x="386"/>
        <item x="383"/>
        <item x="328"/>
        <item x="426"/>
        <item x="187"/>
        <item x="292"/>
        <item x="550"/>
        <item x="7"/>
        <item x="462"/>
        <item x="242"/>
        <item x="188"/>
        <item x="184"/>
        <item x="614"/>
        <item x="469"/>
        <item x="101"/>
        <item x="198"/>
        <item x="333"/>
        <item x="0"/>
        <item x="13"/>
        <item x="246"/>
        <item x="253"/>
        <item x="692"/>
        <item x="284"/>
        <item x="552"/>
        <item x="27"/>
        <item x="144"/>
        <item x="127"/>
        <item x="14"/>
        <item x="609"/>
        <item x="254"/>
        <item x="280"/>
        <item x="455"/>
        <item x="258"/>
        <item x="492"/>
        <item x="175"/>
        <item x="268"/>
        <item x="569"/>
        <item x="592"/>
        <item x="53"/>
        <item x="76"/>
        <item x="599"/>
        <item x="454"/>
        <item x="446"/>
        <item x="468"/>
        <item x="680"/>
        <item x="619"/>
        <item x="428"/>
        <item x="460"/>
        <item x="617"/>
        <item x="276"/>
        <item x="228"/>
        <item x="221"/>
        <item x="143"/>
        <item x="689"/>
        <item x="434"/>
        <item x="721"/>
        <item x="681"/>
        <item x="337"/>
        <item x="666"/>
        <item x="635"/>
        <item x="353"/>
        <item x="537"/>
        <item x="631"/>
        <item x="366"/>
        <item x="702"/>
        <item x="83"/>
        <item x="429"/>
        <item x="728"/>
        <item x="471"/>
        <item x="701"/>
        <item x="107"/>
        <item x="109"/>
        <item x="223"/>
        <item x="414"/>
        <item x="591"/>
        <item x="670"/>
        <item x="202"/>
        <item x="334"/>
        <item x="696"/>
        <item x="707"/>
        <item x="716"/>
        <item x="117"/>
        <item x="647"/>
        <item x="357"/>
        <item x="49"/>
        <item x="116"/>
        <item x="130"/>
        <item x="559"/>
        <item x="149"/>
        <item x="497"/>
        <item x="656"/>
        <item x="38"/>
        <item x="323"/>
        <item x="224"/>
        <item x="486"/>
        <item x="67"/>
        <item x="652"/>
        <item x="472"/>
        <item x="668"/>
        <item x="69"/>
        <item x="639"/>
        <item x="543"/>
        <item x="473"/>
        <item x="613"/>
        <item x="515"/>
        <item x="491"/>
        <item x="551"/>
        <item x="487"/>
        <item x="659"/>
        <item x="74"/>
        <item x="624"/>
        <item x="524"/>
        <item x="563"/>
        <item x="374"/>
        <item x="557"/>
        <item x="32"/>
        <item x="506"/>
        <item x="51"/>
        <item x="464"/>
        <item x="370"/>
        <item x="172"/>
        <item x="277"/>
        <item x="297"/>
        <item x="587"/>
        <item x="586"/>
        <item x="620"/>
        <item x="62"/>
        <item x="392"/>
        <item x="163"/>
        <item x="679"/>
        <item x="157"/>
        <item x="207"/>
        <item x="488"/>
        <item x="288"/>
        <item x="319"/>
        <item x="700"/>
        <item x="285"/>
        <item x="56"/>
        <item x="378"/>
        <item x="603"/>
        <item x="589"/>
        <item x="724"/>
        <item x="300"/>
        <item x="636"/>
        <item x="332"/>
        <item x="23"/>
        <item x="665"/>
        <item x="530"/>
        <item x="313"/>
        <item x="168"/>
        <item x="405"/>
        <item x="522"/>
        <item x="382"/>
        <item x="661"/>
        <item x="580"/>
        <item x="390"/>
        <item x="523"/>
        <item x="97"/>
        <item x="338"/>
        <item x="91"/>
        <item x="535"/>
        <item x="607"/>
        <item x="475"/>
        <item x="482"/>
        <item x="94"/>
        <item x="245"/>
        <item x="729"/>
        <item x="576"/>
        <item x="431"/>
        <item x="344"/>
        <item x="346"/>
        <item x="480"/>
        <item x="25"/>
        <item x="191"/>
        <item x="4"/>
        <item x="230"/>
        <item x="407"/>
        <item x="505"/>
        <item x="322"/>
        <item x="81"/>
        <item x="102"/>
        <item x="211"/>
        <item x="137"/>
        <item x="169"/>
        <item x="21"/>
        <item x="105"/>
        <item x="274"/>
        <item x="256"/>
        <item x="375"/>
        <item x="36"/>
        <item x="121"/>
        <item x="239"/>
        <item x="189"/>
        <item x="516"/>
        <item x="203"/>
        <item x="164"/>
        <item x="417"/>
        <item x="691"/>
        <item x="44"/>
        <item x="41"/>
        <item x="341"/>
        <item x="43"/>
        <item x="593"/>
        <item x="388"/>
        <item x="719"/>
        <item x="673"/>
        <item x="212"/>
        <item x="575"/>
        <item x="612"/>
        <item x="220"/>
        <item x="50"/>
        <item x="708"/>
        <item x="295"/>
        <item x="24"/>
        <item x="641"/>
        <item x="351"/>
        <item x="197"/>
        <item x="147"/>
        <item x="92"/>
        <item x="385"/>
        <item x="371"/>
        <item x="408"/>
        <item x="536"/>
        <item x="598"/>
        <item x="232"/>
        <item x="96"/>
        <item x="404"/>
        <item x="403"/>
        <item x="145"/>
        <item x="393"/>
        <item x="15"/>
        <item x="343"/>
        <item x="318"/>
        <item x="192"/>
        <item x="447"/>
        <item x="622"/>
        <item x="342"/>
        <item x="195"/>
        <item x="422"/>
        <item x="662"/>
        <item x="126"/>
        <item x="335"/>
        <item x="355"/>
        <item x="685"/>
        <item x="316"/>
        <item x="267"/>
        <item x="387"/>
        <item x="715"/>
        <item x="675"/>
        <item x="22"/>
        <item x="206"/>
        <item x="257"/>
        <item x="194"/>
        <item x="630"/>
        <item x="124"/>
        <item x="82"/>
        <item x="513"/>
        <item x="600"/>
        <item x="629"/>
        <item x="131"/>
        <item x="567"/>
        <item x="219"/>
        <item x="260"/>
        <item x="165"/>
        <item x="99"/>
        <item x="331"/>
        <item x="361"/>
        <item x="20"/>
        <item x="152"/>
        <item x="108"/>
        <item x="553"/>
        <item x="686"/>
        <item x="112"/>
        <item x="142"/>
        <item x="725"/>
        <item x="31"/>
        <item x="129"/>
        <item x="555"/>
        <item x="373"/>
        <item x="427"/>
        <item x="712"/>
        <item x="538"/>
        <item x="218"/>
        <item x="578"/>
        <item x="321"/>
        <item x="439"/>
        <item x="654"/>
        <item x="110"/>
        <item t="default"/>
      </items>
    </pivotField>
    <pivotField showAll="0"/>
    <pivotField dataField="1" showAll="0"/>
    <pivotField showAll="0"/>
    <pivotField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Page" showAll="0">
      <items count="6">
        <item sd="0" x="0"/>
        <item sd="0" x="1"/>
        <item sd="0" x="2"/>
        <item sd="0" x="3"/>
        <item sd="0" x="4"/>
        <item t="default"/>
      </items>
    </pivotField>
  </pivotFields>
  <rowFields count="2">
    <field x="13"/>
    <field x="1"/>
  </rowFields>
  <rowItems count="13">
    <i>
      <x v="1"/>
    </i>
    <i>
      <x v="2"/>
    </i>
    <i>
      <x v="3"/>
    </i>
    <i>
      <x v="4"/>
    </i>
    <i>
      <x v="5"/>
    </i>
    <i>
      <x v="6"/>
    </i>
    <i>
      <x v="7"/>
    </i>
    <i>
      <x v="8"/>
    </i>
    <i>
      <x v="9"/>
    </i>
    <i>
      <x v="10"/>
    </i>
    <i>
      <x v="11"/>
    </i>
    <i>
      <x v="12"/>
    </i>
    <i t="grand">
      <x/>
    </i>
  </rowItems>
  <colItems count="1">
    <i/>
  </colItems>
  <pageFields count="2">
    <pageField fld="0" hier="-1"/>
    <pageField fld="15" item="2" hier="-1"/>
  </pageFields>
  <dataFields count="1">
    <dataField name="Average Return Percentage" fld="3" subtotal="average" baseField="0" baseItem="0" numFmtId="4"/>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8C37B5-4E36-4159-86BA-830057E48B39}"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ransac. Type">
  <location ref="B220:D224" firstHeaderRow="0" firstDataRow="1" firstDataCol="1"/>
  <pivotFields count="9">
    <pivotField dataField="1" showAll="0"/>
    <pivotField showAll="0"/>
    <pivotField axis="axisRow" showAll="0">
      <items count="4">
        <item x="0"/>
        <item x="1"/>
        <item x="2"/>
        <item t="default"/>
      </items>
    </pivotField>
    <pivotField numFmtId="14" showAll="0"/>
    <pivotField showAll="0"/>
    <pivotField showAll="0"/>
    <pivotField showAll="0"/>
    <pivotField showAll="0"/>
    <pivotField dataField="1" showAll="0"/>
  </pivotFields>
  <rowFields count="1">
    <field x="2"/>
  </rowFields>
  <rowItems count="4">
    <i>
      <x/>
    </i>
    <i>
      <x v="1"/>
    </i>
    <i>
      <x v="2"/>
    </i>
    <i t="grand">
      <x/>
    </i>
  </rowItems>
  <colFields count="1">
    <field x="-2"/>
  </colFields>
  <colItems count="2">
    <i>
      <x/>
    </i>
    <i i="1">
      <x v="1"/>
    </i>
  </colItems>
  <dataFields count="2">
    <dataField name="Transaction Count" fld="0" subtotal="count" baseField="2" baseItem="0" numFmtId="3"/>
    <dataField name="Total Amount" fld="8" baseField="2"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05724D-39F6-479C-9645-A21E164190A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 Group">
  <location ref="B340:C345" firstHeaderRow="1" firstDataRow="1" firstDataCol="1"/>
  <pivotFields count="10">
    <pivotField showAll="0"/>
    <pivotField showAll="0"/>
    <pivotField showAll="0"/>
    <pivotField showAll="0"/>
    <pivotField showAll="0"/>
    <pivotField showAll="0"/>
    <pivotField showAll="0"/>
    <pivotField axis="axisRow" showAll="0">
      <items count="5">
        <item x="0"/>
        <item x="3"/>
        <item x="1"/>
        <item x="2"/>
        <item t="default"/>
      </items>
    </pivotField>
    <pivotField dataField="1" showAll="0"/>
    <pivotField showAll="0"/>
  </pivotFields>
  <rowFields count="1">
    <field x="7"/>
  </rowFields>
  <rowItems count="5">
    <i>
      <x/>
    </i>
    <i>
      <x v="1"/>
    </i>
    <i>
      <x v="2"/>
    </i>
    <i>
      <x v="3"/>
    </i>
    <i t="grand">
      <x/>
    </i>
  </rowItems>
  <colItems count="1">
    <i/>
  </colItems>
  <dataFields count="1">
    <dataField name="Count of Portfolio ID" fld="8"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5839395-9060-4243-993B-57B408E14140}"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sset Type">
  <location ref="B227:C232" firstHeaderRow="1" firstDataRow="1" firstDataCol="1"/>
  <pivotFields count="9">
    <pivotField showAll="0"/>
    <pivotField showAll="0"/>
    <pivotField showAll="0"/>
    <pivotField numFmtId="14" showAll="0"/>
    <pivotField axis="axisRow" showAll="0">
      <items count="5">
        <item x="2"/>
        <item x="1"/>
        <item x="3"/>
        <item x="0"/>
        <item t="default"/>
      </items>
    </pivotField>
    <pivotField showAll="0"/>
    <pivotField showAll="0"/>
    <pivotField showAll="0"/>
    <pivotField dataField="1" showAll="0"/>
  </pivotFields>
  <rowFields count="1">
    <field x="4"/>
  </rowFields>
  <rowItems count="5">
    <i>
      <x/>
    </i>
    <i>
      <x v="1"/>
    </i>
    <i>
      <x v="2"/>
    </i>
    <i>
      <x v="3"/>
    </i>
    <i t="grand">
      <x/>
    </i>
  </rowItems>
  <colItems count="1">
    <i/>
  </colItems>
  <dataFields count="1">
    <dataField name="Total Transac. Value" fld="8" baseField="4"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8CF72E-78F9-425C-9FD0-0A1F29F92B61}"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Risk Level">
  <location ref="B348:C349" firstHeaderRow="1" firstDataRow="1" firstDataCol="1"/>
  <pivotFields count="1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0"/>
        <item h="1" x="2"/>
        <item h="1" x="1"/>
      </items>
    </pivotField>
  </pivotFields>
  <rowFields count="1">
    <field x="9"/>
  </rowFields>
  <rowItems count="1">
    <i>
      <x/>
    </i>
  </rowItems>
  <colItems count="1">
    <i/>
  </colItems>
  <dataFields count="1">
    <dataField name="Average of income" fld="4" subtotal="average" baseField="9"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030465A-C628-462F-9243-4853533CAA0B}"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06:C217" firstHeaderRow="1" firstDataRow="1" firstDataCol="1"/>
  <pivotFields count="12">
    <pivotField axis="axisRow" showAll="0" measureFilter="1" sortType="descending">
      <items count="1001">
        <item x="235"/>
        <item x="971"/>
        <item x="640"/>
        <item x="4"/>
        <item x="283"/>
        <item x="348"/>
        <item x="319"/>
        <item x="705"/>
        <item x="449"/>
        <item x="713"/>
        <item x="471"/>
        <item x="838"/>
        <item x="352"/>
        <item x="533"/>
        <item x="697"/>
        <item x="118"/>
        <item x="617"/>
        <item x="228"/>
        <item x="584"/>
        <item x="530"/>
        <item x="164"/>
        <item x="796"/>
        <item x="121"/>
        <item x="399"/>
        <item x="817"/>
        <item x="509"/>
        <item x="445"/>
        <item x="459"/>
        <item x="484"/>
        <item x="776"/>
        <item x="666"/>
        <item x="703"/>
        <item x="848"/>
        <item x="655"/>
        <item x="309"/>
        <item x="276"/>
        <item x="153"/>
        <item x="904"/>
        <item x="65"/>
        <item x="815"/>
        <item x="311"/>
        <item x="629"/>
        <item x="410"/>
        <item x="905"/>
        <item x="619"/>
        <item x="738"/>
        <item x="812"/>
        <item x="831"/>
        <item x="70"/>
        <item x="285"/>
        <item x="186"/>
        <item x="73"/>
        <item x="212"/>
        <item x="161"/>
        <item x="987"/>
        <item x="926"/>
        <item x="485"/>
        <item x="931"/>
        <item x="66"/>
        <item x="898"/>
        <item x="542"/>
        <item x="436"/>
        <item x="877"/>
        <item x="549"/>
        <item x="607"/>
        <item x="980"/>
        <item x="458"/>
        <item x="351"/>
        <item x="127"/>
        <item x="808"/>
        <item x="791"/>
        <item x="275"/>
        <item x="130"/>
        <item x="561"/>
        <item x="165"/>
        <item x="151"/>
        <item x="440"/>
        <item x="995"/>
        <item x="114"/>
        <item x="56"/>
        <item x="239"/>
        <item x="855"/>
        <item x="450"/>
        <item x="917"/>
        <item x="929"/>
        <item x="647"/>
        <item x="213"/>
        <item x="331"/>
        <item x="380"/>
        <item x="806"/>
        <item x="437"/>
        <item x="431"/>
        <item x="734"/>
        <item x="446"/>
        <item x="937"/>
        <item x="191"/>
        <item x="464"/>
        <item x="496"/>
        <item x="716"/>
        <item x="649"/>
        <item x="695"/>
        <item x="777"/>
        <item x="686"/>
        <item x="30"/>
        <item x="901"/>
        <item x="11"/>
        <item x="407"/>
        <item x="219"/>
        <item x="89"/>
        <item x="223"/>
        <item x="680"/>
        <item x="159"/>
        <item x="53"/>
        <item x="911"/>
        <item x="185"/>
        <item x="611"/>
        <item x="743"/>
        <item x="307"/>
        <item x="742"/>
        <item x="447"/>
        <item x="217"/>
        <item x="679"/>
        <item x="903"/>
        <item x="372"/>
        <item x="934"/>
        <item x="39"/>
        <item x="409"/>
        <item x="684"/>
        <item x="133"/>
        <item x="454"/>
        <item x="180"/>
        <item x="55"/>
        <item x="683"/>
        <item x="862"/>
        <item x="415"/>
        <item x="140"/>
        <item x="451"/>
        <item x="482"/>
        <item x="906"/>
        <item x="836"/>
        <item x="310"/>
        <item x="111"/>
        <item x="183"/>
        <item x="699"/>
        <item x="709"/>
        <item x="58"/>
        <item x="517"/>
        <item x="383"/>
        <item x="983"/>
        <item x="263"/>
        <item x="425"/>
        <item x="201"/>
        <item x="411"/>
        <item x="593"/>
        <item x="170"/>
        <item x="830"/>
        <item x="392"/>
        <item x="81"/>
        <item x="535"/>
        <item x="178"/>
        <item x="279"/>
        <item x="707"/>
        <item x="525"/>
        <item x="152"/>
        <item x="916"/>
        <item x="871"/>
        <item x="315"/>
        <item x="591"/>
        <item x="37"/>
        <item x="330"/>
        <item x="553"/>
        <item x="702"/>
        <item x="780"/>
        <item x="442"/>
        <item x="645"/>
        <item x="453"/>
        <item x="26"/>
        <item x="908"/>
        <item x="384"/>
        <item x="91"/>
        <item x="751"/>
        <item x="222"/>
        <item x="597"/>
        <item x="657"/>
        <item x="162"/>
        <item x="49"/>
        <item x="711"/>
        <item x="316"/>
        <item x="495"/>
        <item x="305"/>
        <item x="72"/>
        <item x="755"/>
        <item x="491"/>
        <item x="248"/>
        <item x="694"/>
        <item x="758"/>
        <item x="869"/>
        <item x="586"/>
        <item x="719"/>
        <item x="967"/>
        <item x="128"/>
        <item x="787"/>
        <item x="865"/>
        <item x="277"/>
        <item x="965"/>
        <item x="850"/>
        <item x="76"/>
        <item x="663"/>
        <item x="756"/>
        <item x="746"/>
        <item x="811"/>
        <item x="16"/>
        <item x="9"/>
        <item x="947"/>
        <item x="582"/>
        <item x="990"/>
        <item x="603"/>
        <item x="214"/>
        <item x="366"/>
        <item x="839"/>
        <item x="35"/>
        <item x="347"/>
        <item x="979"/>
        <item x="175"/>
        <item x="341"/>
        <item x="510"/>
        <item x="381"/>
        <item x="138"/>
        <item x="891"/>
        <item x="735"/>
        <item x="419"/>
        <item x="956"/>
        <item x="421"/>
        <item x="123"/>
        <item x="960"/>
        <item x="158"/>
        <item x="888"/>
        <item x="896"/>
        <item x="851"/>
        <item x="444"/>
        <item x="61"/>
        <item x="2"/>
        <item x="150"/>
        <item x="678"/>
        <item x="470"/>
        <item x="80"/>
        <item x="762"/>
        <item x="389"/>
        <item x="324"/>
        <item x="376"/>
        <item x="852"/>
        <item x="374"/>
        <item x="798"/>
        <item x="390"/>
        <item x="847"/>
        <item x="913"/>
        <item x="760"/>
        <item x="950"/>
        <item x="497"/>
        <item x="87"/>
        <item x="243"/>
        <item x="741"/>
        <item x="654"/>
        <item x="720"/>
        <item x="134"/>
        <item x="357"/>
        <item x="172"/>
        <item x="513"/>
        <item x="948"/>
        <item x="562"/>
        <item x="543"/>
        <item x="642"/>
        <item x="402"/>
        <item x="254"/>
        <item x="363"/>
        <item x="935"/>
        <item x="595"/>
        <item x="698"/>
        <item x="846"/>
        <item x="889"/>
        <item x="643"/>
        <item x="737"/>
        <item x="232"/>
        <item x="486"/>
        <item x="674"/>
        <item x="957"/>
        <item x="143"/>
        <item x="820"/>
        <item x="801"/>
        <item x="332"/>
        <item x="250"/>
        <item x="1"/>
        <item x="36"/>
        <item x="794"/>
        <item x="132"/>
        <item x="771"/>
        <item x="626"/>
        <item x="306"/>
        <item x="139"/>
        <item x="443"/>
        <item x="600"/>
        <item x="3"/>
        <item x="148"/>
        <item x="192"/>
        <item x="567"/>
        <item x="970"/>
        <item x="136"/>
        <item x="394"/>
        <item x="726"/>
        <item x="989"/>
        <item x="874"/>
        <item x="312"/>
        <item x="281"/>
        <item x="490"/>
        <item x="941"/>
        <item x="736"/>
        <item x="623"/>
        <item x="163"/>
        <item x="608"/>
        <item x="349"/>
        <item x="613"/>
        <item x="700"/>
        <item x="658"/>
        <item x="748"/>
        <item x="588"/>
        <item x="475"/>
        <item x="342"/>
        <item x="416"/>
        <item x="50"/>
        <item x="778"/>
        <item x="362"/>
        <item x="861"/>
        <item x="858"/>
        <item x="651"/>
        <item x="574"/>
        <item x="245"/>
        <item x="669"/>
        <item x="843"/>
        <item x="34"/>
        <item x="43"/>
        <item x="740"/>
        <item x="964"/>
        <item x="580"/>
        <item x="544"/>
        <item x="504"/>
        <item x="434"/>
        <item x="209"/>
        <item x="997"/>
        <item x="590"/>
        <item x="963"/>
        <item x="612"/>
        <item x="287"/>
        <item x="199"/>
        <item x="718"/>
        <item x="797"/>
        <item x="782"/>
        <item x="610"/>
        <item x="845"/>
        <item x="918"/>
        <item x="775"/>
        <item x="729"/>
        <item x="550"/>
        <item x="596"/>
        <item x="94"/>
        <item x="727"/>
        <item x="244"/>
        <item x="498"/>
        <item x="408"/>
        <item x="340"/>
        <item x="270"/>
        <item x="793"/>
        <item x="895"/>
        <item x="265"/>
        <item x="790"/>
        <item x="732"/>
        <item x="774"/>
        <item x="717"/>
        <item x="754"/>
        <item x="367"/>
        <item x="767"/>
        <item x="927"/>
        <item x="284"/>
        <item x="42"/>
        <item x="534"/>
        <item x="396"/>
        <item x="198"/>
        <item x="428"/>
        <item x="842"/>
        <item x="90"/>
        <item x="6"/>
        <item x="745"/>
        <item x="174"/>
        <item x="882"/>
        <item x="499"/>
        <item x="973"/>
        <item x="516"/>
        <item x="825"/>
        <item x="20"/>
        <item x="481"/>
        <item x="268"/>
        <item x="393"/>
        <item x="210"/>
        <item x="264"/>
        <item x="63"/>
        <item x="422"/>
        <item x="190"/>
        <item x="355"/>
        <item x="473"/>
        <item x="483"/>
        <item x="519"/>
        <item x="813"/>
        <item x="682"/>
        <item x="120"/>
        <item x="465"/>
        <item x="403"/>
        <item x="255"/>
        <item x="708"/>
        <item x="518"/>
        <item x="494"/>
        <item x="304"/>
        <item x="924"/>
        <item x="149"/>
        <item x="414"/>
        <item x="71"/>
        <item x="946"/>
        <item x="59"/>
        <item x="841"/>
        <item x="385"/>
        <item x="604"/>
        <item x="294"/>
        <item x="216"/>
        <item x="322"/>
        <item x="96"/>
        <item x="928"/>
        <item x="137"/>
        <item x="323"/>
        <item x="467"/>
        <item x="785"/>
        <item x="856"/>
        <item x="176"/>
        <item x="435"/>
        <item x="799"/>
        <item x="876"/>
        <item x="547"/>
        <item x="624"/>
        <item x="452"/>
        <item x="119"/>
        <item x="41"/>
        <item x="541"/>
        <item x="54"/>
        <item x="659"/>
        <item x="573"/>
        <item x="879"/>
        <item x="744"/>
        <item x="52"/>
        <item x="404"/>
        <item x="769"/>
        <item x="207"/>
        <item x="781"/>
        <item x="438"/>
        <item x="194"/>
        <item x="126"/>
        <item x="932"/>
        <item x="336"/>
        <item x="420"/>
        <item x="98"/>
        <item x="356"/>
        <item x="131"/>
        <item x="278"/>
        <item x="27"/>
        <item x="382"/>
        <item x="792"/>
        <item x="949"/>
        <item x="242"/>
        <item x="609"/>
        <item x="875"/>
        <item x="637"/>
        <item x="292"/>
        <item x="672"/>
        <item x="660"/>
        <item x="125"/>
        <item x="968"/>
        <item x="211"/>
        <item x="107"/>
        <item x="919"/>
        <item x="361"/>
        <item x="167"/>
        <item x="406"/>
        <item x="632"/>
        <item x="318"/>
        <item x="526"/>
        <item x="764"/>
        <item x="426"/>
        <item x="988"/>
        <item x="156"/>
        <item x="807"/>
        <item x="993"/>
        <item x="142"/>
        <item x="999"/>
        <item x="618"/>
        <item x="816"/>
        <item x="229"/>
        <item x="430"/>
        <item x="531"/>
        <item x="859"/>
        <item x="177"/>
        <item x="93"/>
        <item x="974"/>
        <item x="144"/>
        <item x="88"/>
        <item x="725"/>
        <item x="892"/>
        <item x="476"/>
        <item x="320"/>
        <item x="253"/>
        <item x="433"/>
        <item x="784"/>
        <item x="85"/>
        <item x="290"/>
        <item x="75"/>
        <item x="714"/>
        <item x="337"/>
        <item x="308"/>
        <item x="788"/>
        <item x="375"/>
        <item x="460"/>
        <item x="922"/>
        <item x="985"/>
        <item x="671"/>
        <item x="135"/>
        <item x="527"/>
        <item x="79"/>
        <item x="241"/>
        <item x="870"/>
        <item x="10"/>
        <item x="0"/>
        <item x="188"/>
        <item x="634"/>
        <item x="19"/>
        <item x="652"/>
        <item x="722"/>
        <item x="203"/>
        <item x="493"/>
        <item x="688"/>
        <item x="512"/>
        <item x="296"/>
        <item x="520"/>
        <item x="598"/>
        <item x="824"/>
        <item x="761"/>
        <item x="508"/>
        <item x="492"/>
        <item x="507"/>
        <item x="298"/>
        <item x="685"/>
        <item x="627"/>
        <item x="230"/>
        <item x="29"/>
        <item x="339"/>
        <item x="631"/>
        <item x="160"/>
        <item x="641"/>
        <item x="975"/>
        <item x="400"/>
        <item x="506"/>
        <item x="146"/>
        <item x="710"/>
        <item x="249"/>
        <item x="538"/>
        <item x="667"/>
        <item x="884"/>
        <item x="661"/>
        <item x="299"/>
        <item x="675"/>
        <item x="551"/>
        <item x="169"/>
        <item x="731"/>
        <item x="826"/>
        <item x="923"/>
        <item x="236"/>
        <item x="231"/>
        <item x="266"/>
        <item x="656"/>
        <item x="583"/>
        <item x="48"/>
        <item x="844"/>
        <item x="273"/>
        <item x="274"/>
        <item x="262"/>
        <item x="227"/>
        <item x="881"/>
        <item x="715"/>
        <item x="83"/>
        <item x="461"/>
        <item x="676"/>
        <item x="86"/>
        <item x="601"/>
        <item x="795"/>
        <item x="200"/>
        <item x="818"/>
        <item x="325"/>
        <item x="441"/>
        <item x="996"/>
        <item x="154"/>
        <item x="64"/>
        <item x="487"/>
        <item x="280"/>
        <item x="173"/>
        <item x="221"/>
        <item x="297"/>
        <item x="463"/>
        <item x="260"/>
        <item x="522"/>
        <item x="662"/>
        <item x="466"/>
        <item x="868"/>
        <item x="576"/>
        <item x="97"/>
        <item x="168"/>
        <item x="226"/>
        <item x="867"/>
        <item x="939"/>
        <item x="478"/>
        <item x="477"/>
        <item x="572"/>
        <item x="286"/>
        <item x="102"/>
        <item x="730"/>
        <item x="321"/>
        <item x="883"/>
        <item x="899"/>
        <item x="691"/>
        <item x="469"/>
        <item x="24"/>
        <item x="653"/>
        <item x="559"/>
        <item x="693"/>
        <item x="238"/>
        <item x="468"/>
        <item x="327"/>
        <item x="668"/>
        <item x="953"/>
        <item x="514"/>
        <item x="900"/>
        <item x="106"/>
        <item x="405"/>
        <item x="628"/>
        <item x="991"/>
        <item x="765"/>
        <item x="344"/>
        <item x="335"/>
        <item x="972"/>
        <item x="57"/>
        <item x="878"/>
        <item x="880"/>
        <item x="326"/>
        <item x="193"/>
        <item x="532"/>
        <item x="840"/>
        <item x="343"/>
        <item x="500"/>
        <item x="969"/>
        <item x="954"/>
        <item x="890"/>
        <item x="920"/>
        <item x="261"/>
        <item x="571"/>
        <item x="92"/>
        <item x="115"/>
        <item x="827"/>
        <item x="77"/>
        <item x="166"/>
        <item x="101"/>
        <item x="412"/>
        <item x="359"/>
        <item x="488"/>
        <item x="33"/>
        <item x="962"/>
        <item x="763"/>
        <item x="528"/>
        <item x="837"/>
        <item x="739"/>
        <item x="291"/>
        <item x="893"/>
        <item x="704"/>
        <item x="113"/>
        <item x="334"/>
        <item x="240"/>
        <item x="828"/>
        <item x="417"/>
        <item x="555"/>
        <item x="474"/>
        <item x="317"/>
        <item x="205"/>
        <item x="424"/>
        <item x="779"/>
        <item x="872"/>
        <item x="803"/>
        <item x="202"/>
        <item x="930"/>
        <item x="267"/>
        <item x="728"/>
        <item x="364"/>
        <item x="539"/>
        <item x="345"/>
        <item x="112"/>
        <item x="977"/>
        <item x="536"/>
        <item x="589"/>
        <item x="569"/>
        <item x="665"/>
        <item x="581"/>
        <item x="773"/>
        <item x="8"/>
        <item x="585"/>
        <item x="233"/>
        <item x="914"/>
        <item x="515"/>
        <item x="943"/>
        <item x="346"/>
        <item x="587"/>
        <item x="388"/>
        <item x="897"/>
        <item x="62"/>
        <item x="386"/>
        <item x="802"/>
        <item x="772"/>
        <item x="860"/>
        <item x="95"/>
        <item x="301"/>
        <item x="78"/>
        <item x="456"/>
        <item x="44"/>
        <item x="457"/>
        <item x="505"/>
        <item x="181"/>
        <item x="365"/>
        <item x="329"/>
        <item x="313"/>
        <item x="197"/>
        <item x="910"/>
        <item x="638"/>
        <item x="673"/>
        <item x="387"/>
        <item x="82"/>
        <item x="45"/>
        <item x="157"/>
        <item x="354"/>
        <item x="350"/>
        <item x="147"/>
        <item x="32"/>
        <item x="786"/>
        <item x="84"/>
        <item x="455"/>
        <item x="621"/>
        <item x="921"/>
        <item x="15"/>
        <item x="864"/>
        <item x="371"/>
        <item x="418"/>
        <item x="480"/>
        <item x="398"/>
        <item x="563"/>
        <item x="955"/>
        <item x="887"/>
        <item x="690"/>
        <item x="74"/>
        <item x="766"/>
        <item x="994"/>
        <item x="692"/>
        <item x="21"/>
        <item x="391"/>
        <item x="479"/>
        <item x="377"/>
        <item x="650"/>
        <item x="959"/>
        <item x="368"/>
        <item x="886"/>
        <item x="141"/>
        <item x="568"/>
        <item x="247"/>
        <item x="22"/>
        <item x="537"/>
        <item x="333"/>
        <item x="397"/>
        <item x="7"/>
        <item x="951"/>
        <item x="706"/>
        <item x="300"/>
        <item x="338"/>
        <item x="379"/>
        <item x="23"/>
        <item x="749"/>
        <item x="557"/>
        <item x="810"/>
        <item x="540"/>
        <item x="523"/>
        <item x="360"/>
        <item x="616"/>
        <item x="182"/>
        <item x="295"/>
        <item x="976"/>
        <item x="833"/>
        <item x="251"/>
        <item x="271"/>
        <item x="224"/>
        <item x="67"/>
        <item x="51"/>
        <item x="747"/>
        <item x="829"/>
        <item x="100"/>
        <item x="992"/>
        <item x="834"/>
        <item x="925"/>
        <item x="104"/>
        <item x="110"/>
        <item x="69"/>
        <item x="521"/>
        <item x="620"/>
        <item x="670"/>
        <item x="432"/>
        <item x="687"/>
        <item x="570"/>
        <item x="208"/>
        <item x="109"/>
        <item x="750"/>
        <item x="873"/>
        <item x="636"/>
        <item x="256"/>
        <item x="712"/>
        <item x="370"/>
        <item x="220"/>
        <item x="18"/>
        <item x="554"/>
        <item x="302"/>
        <item x="258"/>
        <item x="909"/>
        <item x="689"/>
        <item x="546"/>
        <item x="986"/>
        <item x="822"/>
        <item x="978"/>
        <item x="615"/>
        <item x="237"/>
        <item x="429"/>
        <item x="252"/>
        <item x="768"/>
        <item x="639"/>
        <item x="25"/>
        <item x="395"/>
        <item x="293"/>
        <item x="282"/>
        <item x="814"/>
        <item x="13"/>
        <item x="105"/>
        <item x="902"/>
        <item x="225"/>
        <item x="863"/>
        <item x="5"/>
        <item x="189"/>
        <item x="805"/>
        <item x="592"/>
        <item x="171"/>
        <item x="28"/>
        <item x="630"/>
        <item x="472"/>
        <item x="622"/>
        <item x="108"/>
        <item x="31"/>
        <item x="800"/>
        <item x="696"/>
        <item x="552"/>
        <item x="558"/>
        <item x="314"/>
        <item x="664"/>
        <item x="116"/>
        <item x="984"/>
        <item x="423"/>
        <item x="942"/>
        <item x="723"/>
        <item x="853"/>
        <item x="681"/>
        <item x="501"/>
        <item x="448"/>
        <item x="401"/>
        <item x="234"/>
        <item x="269"/>
        <item x="854"/>
        <item x="594"/>
        <item x="38"/>
        <item x="961"/>
        <item x="564"/>
        <item x="378"/>
        <item x="966"/>
        <item x="577"/>
        <item x="907"/>
        <item x="179"/>
        <item x="940"/>
        <item x="894"/>
        <item x="605"/>
        <item x="579"/>
        <item x="288"/>
        <item x="117"/>
        <item x="556"/>
        <item x="195"/>
        <item x="373"/>
        <item x="752"/>
        <item x="857"/>
        <item x="821"/>
        <item x="835"/>
        <item x="770"/>
        <item x="124"/>
        <item x="196"/>
        <item x="933"/>
        <item x="489"/>
        <item x="353"/>
        <item x="635"/>
        <item x="677"/>
        <item x="753"/>
        <item x="646"/>
        <item x="60"/>
        <item x="155"/>
        <item x="625"/>
        <item x="701"/>
        <item x="866"/>
        <item x="945"/>
        <item x="259"/>
        <item x="511"/>
        <item x="303"/>
        <item x="358"/>
        <item x="633"/>
        <item x="819"/>
        <item x="289"/>
        <item x="998"/>
        <item x="46"/>
        <item x="503"/>
        <item x="68"/>
        <item x="981"/>
        <item x="462"/>
        <item x="915"/>
        <item x="369"/>
        <item x="12"/>
        <item x="885"/>
        <item x="757"/>
        <item x="936"/>
        <item x="809"/>
        <item x="545"/>
        <item x="832"/>
        <item x="644"/>
        <item x="99"/>
        <item x="103"/>
        <item x="648"/>
        <item x="958"/>
        <item x="47"/>
        <item x="783"/>
        <item x="328"/>
        <item x="721"/>
        <item x="565"/>
        <item x="129"/>
        <item x="823"/>
        <item x="215"/>
        <item x="529"/>
        <item x="938"/>
        <item x="944"/>
        <item x="575"/>
        <item x="614"/>
        <item x="187"/>
        <item x="524"/>
        <item x="733"/>
        <item x="17"/>
        <item x="14"/>
        <item x="246"/>
        <item x="566"/>
        <item x="849"/>
        <item x="804"/>
        <item x="439"/>
        <item x="184"/>
        <item x="912"/>
        <item x="122"/>
        <item x="982"/>
        <item x="724"/>
        <item x="413"/>
        <item x="602"/>
        <item x="145"/>
        <item x="548"/>
        <item x="272"/>
        <item x="560"/>
        <item x="789"/>
        <item x="206"/>
        <item x="257"/>
        <item x="502"/>
        <item x="40"/>
        <item x="599"/>
        <item x="204"/>
        <item x="427"/>
        <item x="759"/>
        <item x="606"/>
        <item x="952"/>
        <item x="578"/>
        <item x="21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4" showAll="0"/>
    <pivotField showAll="0"/>
    <pivotField showAll="0"/>
    <pivotField dataField="1" showAll="0"/>
    <pivotField showAll="0"/>
  </pivotFields>
  <rowFields count="1">
    <field x="0"/>
  </rowFields>
  <rowItems count="11">
    <i>
      <x v="131"/>
    </i>
    <i>
      <x v="422"/>
    </i>
    <i>
      <x v="472"/>
    </i>
    <i>
      <x v="854"/>
    </i>
    <i>
      <x v="490"/>
    </i>
    <i>
      <x v="155"/>
    </i>
    <i>
      <x v="973"/>
    </i>
    <i>
      <x v="505"/>
    </i>
    <i>
      <x v="587"/>
    </i>
    <i>
      <x v="683"/>
    </i>
    <i t="grand">
      <x/>
    </i>
  </rowItems>
  <colItems count="1">
    <i/>
  </colItems>
  <dataFields count="1">
    <dataField name="Profit" fld="10" baseField="0" baseItem="155" numFmtId="164"/>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3AEB598-4900-4CB6-BDD2-10B4762A9493}" name="PivotTable5"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H3:I6" firstHeaderRow="1" firstDataRow="1" firstDataCol="1"/>
  <pivotFields count="2">
    <pivotField axis="axisRow" showAll="0">
      <items count="3">
        <item x="1"/>
        <item x="0"/>
        <item t="default"/>
      </items>
    </pivotField>
    <pivotField dataField="1" showAll="0"/>
  </pivotFields>
  <rowFields count="1">
    <field x="0"/>
  </rowFields>
  <rowItems count="3">
    <i>
      <x/>
    </i>
    <i>
      <x v="1"/>
    </i>
    <i t="grand">
      <x/>
    </i>
  </rowItems>
  <colItems count="1">
    <i/>
  </colItems>
  <dataFields count="1">
    <dataField name="Sum of Total Value"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EC4CEB7-FF77-4E4E-AD0D-2C15457C4C2A}" name="PivotTable3" cacheId="8" applyNumberFormats="0" applyBorderFormats="0" applyFontFormats="0" applyPatternFormats="0" applyAlignmentFormats="0" applyWidthHeightFormats="1" dataCaption="Values" tag="9c7a2bbf-3342-4928-ba7e-ea4f2d09af1c" updatedVersion="8" minRefreshableVersion="3" useAutoFormatting="1" subtotalHiddenItems="1" itemPrintTitles="1" createdVersion="5" indent="0" outline="1" outlineData="1" multipleFieldFilters="0">
  <location ref="B3:D201" firstHeaderRow="0" firstDataRow="1" firstDataCol="1"/>
  <pivotFields count="3">
    <pivotField dataField="1" subtotalTop="0" showAll="0" defaultSubtotal="0"/>
    <pivotField axis="axisRow" allDrilled="1" subtotalTop="0" showAll="0" dataSourceSort="1" defaultSubtotal="0" defaultAttributeDrillState="1">
      <items count="1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s>
    </pivotField>
    <pivotField dataField="1" subtotalTop="0" showAll="0" defaultSubtotal="0"/>
  </pivotFields>
  <rowFields count="1">
    <field x="1"/>
  </rowFields>
  <rowItems count="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t="grand">
      <x/>
    </i>
  </rowItems>
  <colFields count="1">
    <field x="-2"/>
  </colFields>
  <colItems count="2">
    <i>
      <x/>
    </i>
    <i i="1">
      <x v="1"/>
    </i>
  </colItems>
  <dataFields count="2">
    <dataField name="Distinct Count of asset_type" fld="0" subtotal="count" baseField="0" baseItem="0">
      <extLst>
        <ext xmlns:x15="http://schemas.microsoft.com/office/spreadsheetml/2010/11/main" uri="{FABC7310-3BB5-11E1-824E-6D434824019B}">
          <x15:dataField isCountDistinct="1"/>
        </ext>
      </extLst>
    </dataField>
    <dataField name="Sum of Total Values" fld="2" baseField="0" baseItem="0"/>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sset_type"/>
    <pivotHierarchy dragToData="1" caption="Sum of Total Values"/>
    <pivotHierarchy dragToData="1" caption="Average of Total Values"/>
    <pivotHierarchy dragToData="1" caption="Distinct Count of Total Values"/>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stment_data]"/>
        <x15:activeTabTopLevelEntity name="[investment_data 1]"/>
        <x15:activeTabTopLevelEntity name="[performance_data_cop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49AA03E-D185-4CF8-8394-4AE51655D160}" name="PivotTable10"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1:C32" firstHeaderRow="1" firstDataRow="1" firstDataCol="0"/>
  <pivotFields count="7">
    <pivotField showAll="0"/>
    <pivotField showAll="0"/>
    <pivotField showAll="0"/>
    <pivotField showAll="0"/>
    <pivotField dataField="1" showAll="0"/>
    <pivotField showAll="0"/>
    <pivotField showAll="0"/>
  </pivotFields>
  <rowItems count="1">
    <i/>
  </rowItems>
  <colItems count="1">
    <i/>
  </colItems>
  <dataFields count="1">
    <dataField name="Avg Income"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CA89BC8-B3C3-4308-9768-9C9871489AD9}"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sset Type">
  <location ref="B35:C40" firstHeaderRow="1" firstDataRow="1" firstDataCol="1"/>
  <pivotFields count="9">
    <pivotField dataField="1" showAll="0"/>
    <pivotField showAll="0"/>
    <pivotField axis="axisRow" showAll="0">
      <items count="5">
        <item x="2"/>
        <item x="0"/>
        <item x="3"/>
        <item x="1"/>
        <item t="default"/>
      </items>
    </pivotField>
    <pivotField showAll="0"/>
    <pivotField showAll="0"/>
    <pivotField showAll="0"/>
    <pivotField showAll="0"/>
    <pivotField numFmtId="14" showAll="0"/>
    <pivotField showAll="0"/>
  </pivotFields>
  <rowFields count="1">
    <field x="2"/>
  </rowFields>
  <rowItems count="5">
    <i>
      <x/>
    </i>
    <i>
      <x v="1"/>
    </i>
    <i>
      <x v="2"/>
    </i>
    <i>
      <x v="3"/>
    </i>
    <i t="grand">
      <x/>
    </i>
  </rowItems>
  <colItems count="1">
    <i/>
  </colItems>
  <dataFields count="1">
    <dataField name="Investment Count"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2BB8D9-07F2-4268-8B2D-82BC0C2D0407}"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7:C20" firstHeaderRow="1" firstDataRow="1" firstDataCol="1" rowPageCount="2" colPageCount="1"/>
  <pivotFields count="9">
    <pivotField axis="axisPage" showAll="0">
      <items count="198">
        <item x="164"/>
        <item x="182"/>
        <item x="33"/>
        <item x="22"/>
        <item x="185"/>
        <item x="106"/>
        <item x="7"/>
        <item x="48"/>
        <item x="152"/>
        <item x="130"/>
        <item x="79"/>
        <item x="110"/>
        <item x="190"/>
        <item x="159"/>
        <item x="126"/>
        <item x="171"/>
        <item x="137"/>
        <item x="13"/>
        <item x="143"/>
        <item x="27"/>
        <item x="144"/>
        <item x="32"/>
        <item x="150"/>
        <item x="168"/>
        <item x="23"/>
        <item x="141"/>
        <item x="186"/>
        <item x="84"/>
        <item x="64"/>
        <item x="20"/>
        <item x="183"/>
        <item x="97"/>
        <item x="56"/>
        <item x="102"/>
        <item x="70"/>
        <item x="129"/>
        <item x="177"/>
        <item x="68"/>
        <item x="39"/>
        <item x="10"/>
        <item x="88"/>
        <item x="181"/>
        <item x="81"/>
        <item x="104"/>
        <item x="145"/>
        <item x="119"/>
        <item x="42"/>
        <item x="66"/>
        <item x="45"/>
        <item x="178"/>
        <item x="47"/>
        <item x="90"/>
        <item x="180"/>
        <item x="29"/>
        <item x="4"/>
        <item x="36"/>
        <item x="80"/>
        <item x="73"/>
        <item x="8"/>
        <item x="108"/>
        <item x="158"/>
        <item x="154"/>
        <item x="85"/>
        <item x="41"/>
        <item x="192"/>
        <item x="136"/>
        <item x="65"/>
        <item x="63"/>
        <item x="24"/>
        <item x="59"/>
        <item x="127"/>
        <item x="111"/>
        <item x="30"/>
        <item x="170"/>
        <item x="15"/>
        <item x="14"/>
        <item x="133"/>
        <item x="25"/>
        <item x="142"/>
        <item x="155"/>
        <item x="153"/>
        <item x="17"/>
        <item x="87"/>
        <item x="139"/>
        <item x="55"/>
        <item x="60"/>
        <item x="147"/>
        <item x="179"/>
        <item x="148"/>
        <item x="38"/>
        <item x="61"/>
        <item x="169"/>
        <item x="37"/>
        <item x="175"/>
        <item x="75"/>
        <item x="54"/>
        <item x="5"/>
        <item x="69"/>
        <item x="172"/>
        <item x="189"/>
        <item x="26"/>
        <item x="67"/>
        <item x="9"/>
        <item x="118"/>
        <item x="49"/>
        <item x="51"/>
        <item x="101"/>
        <item x="125"/>
        <item x="52"/>
        <item x="160"/>
        <item x="103"/>
        <item x="46"/>
        <item x="6"/>
        <item x="128"/>
        <item x="99"/>
        <item x="140"/>
        <item x="123"/>
        <item x="191"/>
        <item x="0"/>
        <item x="114"/>
        <item x="93"/>
        <item x="94"/>
        <item x="122"/>
        <item x="193"/>
        <item x="167"/>
        <item x="19"/>
        <item x="195"/>
        <item x="3"/>
        <item x="21"/>
        <item x="74"/>
        <item x="166"/>
        <item x="89"/>
        <item x="162"/>
        <item x="132"/>
        <item x="95"/>
        <item x="98"/>
        <item x="78"/>
        <item x="188"/>
        <item x="44"/>
        <item x="120"/>
        <item x="151"/>
        <item x="131"/>
        <item x="72"/>
        <item x="184"/>
        <item x="116"/>
        <item x="2"/>
        <item x="176"/>
        <item x="194"/>
        <item x="100"/>
        <item x="107"/>
        <item x="62"/>
        <item x="76"/>
        <item x="113"/>
        <item x="57"/>
        <item x="31"/>
        <item x="96"/>
        <item x="83"/>
        <item x="157"/>
        <item x="146"/>
        <item x="161"/>
        <item x="149"/>
        <item x="117"/>
        <item x="18"/>
        <item x="12"/>
        <item x="35"/>
        <item x="124"/>
        <item x="174"/>
        <item x="50"/>
        <item x="43"/>
        <item x="34"/>
        <item x="86"/>
        <item x="53"/>
        <item x="187"/>
        <item x="138"/>
        <item x="163"/>
        <item x="173"/>
        <item x="105"/>
        <item x="77"/>
        <item x="16"/>
        <item x="165"/>
        <item x="92"/>
        <item x="28"/>
        <item x="82"/>
        <item x="11"/>
        <item x="196"/>
        <item x="1"/>
        <item x="115"/>
        <item x="91"/>
        <item x="156"/>
        <item x="71"/>
        <item x="40"/>
        <item x="121"/>
        <item x="134"/>
        <item x="135"/>
        <item x="109"/>
        <item x="112"/>
        <item x="58"/>
        <item t="default"/>
      </items>
    </pivotField>
    <pivotField showAll="0"/>
    <pivotField showAll="0"/>
    <pivotField dataField="1" showAll="0"/>
    <pivotField axis="axisRow" numFmtId="14" showAll="0">
      <items count="190">
        <item x="122"/>
        <item x="74"/>
        <item x="58"/>
        <item x="128"/>
        <item x="95"/>
        <item x="183"/>
        <item x="26"/>
        <item x="152"/>
        <item x="11"/>
        <item x="130"/>
        <item x="174"/>
        <item x="10"/>
        <item x="118"/>
        <item x="7"/>
        <item x="179"/>
        <item x="87"/>
        <item x="102"/>
        <item x="41"/>
        <item x="91"/>
        <item x="39"/>
        <item x="165"/>
        <item x="28"/>
        <item x="54"/>
        <item x="70"/>
        <item x="71"/>
        <item x="166"/>
        <item x="147"/>
        <item x="163"/>
        <item x="167"/>
        <item x="32"/>
        <item x="27"/>
        <item x="81"/>
        <item x="76"/>
        <item x="107"/>
        <item x="175"/>
        <item x="171"/>
        <item x="15"/>
        <item x="141"/>
        <item x="159"/>
        <item x="43"/>
        <item x="12"/>
        <item x="113"/>
        <item x="20"/>
        <item x="161"/>
        <item x="94"/>
        <item x="106"/>
        <item x="18"/>
        <item x="168"/>
        <item x="157"/>
        <item x="144"/>
        <item x="22"/>
        <item x="96"/>
        <item x="136"/>
        <item x="80"/>
        <item x="115"/>
        <item x="92"/>
        <item x="57"/>
        <item x="8"/>
        <item x="103"/>
        <item x="180"/>
        <item x="111"/>
        <item x="29"/>
        <item x="55"/>
        <item x="123"/>
        <item x="169"/>
        <item x="31"/>
        <item x="184"/>
        <item x="178"/>
        <item x="108"/>
        <item x="45"/>
        <item x="17"/>
        <item x="139"/>
        <item x="90"/>
        <item x="149"/>
        <item x="124"/>
        <item x="65"/>
        <item x="19"/>
        <item x="37"/>
        <item x="125"/>
        <item x="188"/>
        <item x="134"/>
        <item x="73"/>
        <item x="112"/>
        <item x="6"/>
        <item x="33"/>
        <item x="38"/>
        <item x="13"/>
        <item x="177"/>
        <item x="62"/>
        <item x="185"/>
        <item x="164"/>
        <item x="68"/>
        <item x="69"/>
        <item x="16"/>
        <item x="158"/>
        <item x="143"/>
        <item x="86"/>
        <item x="30"/>
        <item x="110"/>
        <item x="105"/>
        <item x="119"/>
        <item x="126"/>
        <item x="36"/>
        <item x="24"/>
        <item x="56"/>
        <item x="34"/>
        <item x="109"/>
        <item x="23"/>
        <item x="153"/>
        <item x="2"/>
        <item x="135"/>
        <item x="121"/>
        <item x="9"/>
        <item x="131"/>
        <item x="21"/>
        <item x="3"/>
        <item x="40"/>
        <item x="142"/>
        <item x="79"/>
        <item x="104"/>
        <item x="4"/>
        <item x="82"/>
        <item x="176"/>
        <item x="66"/>
        <item x="5"/>
        <item x="72"/>
        <item x="97"/>
        <item x="48"/>
        <item x="101"/>
        <item x="25"/>
        <item x="88"/>
        <item x="181"/>
        <item x="51"/>
        <item x="133"/>
        <item x="84"/>
        <item x="187"/>
        <item x="89"/>
        <item x="42"/>
        <item x="78"/>
        <item x="77"/>
        <item x="186"/>
        <item x="117"/>
        <item x="155"/>
        <item x="129"/>
        <item x="49"/>
        <item x="151"/>
        <item x="140"/>
        <item x="46"/>
        <item x="93"/>
        <item x="138"/>
        <item x="35"/>
        <item x="170"/>
        <item x="14"/>
        <item x="160"/>
        <item x="127"/>
        <item x="47"/>
        <item x="132"/>
        <item x="64"/>
        <item x="145"/>
        <item x="120"/>
        <item x="116"/>
        <item x="156"/>
        <item x="0"/>
        <item x="173"/>
        <item x="182"/>
        <item x="98"/>
        <item x="137"/>
        <item x="52"/>
        <item x="63"/>
        <item x="59"/>
        <item x="148"/>
        <item x="44"/>
        <item x="50"/>
        <item x="150"/>
        <item x="75"/>
        <item x="1"/>
        <item x="100"/>
        <item x="83"/>
        <item x="61"/>
        <item x="53"/>
        <item x="85"/>
        <item x="99"/>
        <item x="154"/>
        <item x="114"/>
        <item x="172"/>
        <item x="146"/>
        <item x="67"/>
        <item x="60"/>
        <item x="162"/>
        <item t="default"/>
      </items>
    </pivotField>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Page" showAll="0">
      <items count="9">
        <item sd="0" x="0"/>
        <item sd="0" x="1"/>
        <item sd="0" x="2"/>
        <item sd="0" x="3"/>
        <item sd="0" x="4"/>
        <item sd="0" x="5"/>
        <item sd="0" x="6"/>
        <item sd="0" x="7"/>
        <item t="default"/>
      </items>
    </pivotField>
  </pivotFields>
  <rowFields count="2">
    <field x="6"/>
    <field x="4"/>
  </rowFields>
  <rowItems count="13">
    <i>
      <x v="1"/>
    </i>
    <i>
      <x v="2"/>
    </i>
    <i>
      <x v="3"/>
    </i>
    <i>
      <x v="4"/>
    </i>
    <i>
      <x v="5"/>
    </i>
    <i>
      <x v="6"/>
    </i>
    <i>
      <x v="7"/>
    </i>
    <i>
      <x v="8"/>
    </i>
    <i>
      <x v="9"/>
    </i>
    <i>
      <x v="10"/>
    </i>
    <i>
      <x v="11"/>
    </i>
    <i>
      <x v="12"/>
    </i>
    <i t="grand">
      <x/>
    </i>
  </rowItems>
  <colItems count="1">
    <i/>
  </colItems>
  <pageFields count="2">
    <pageField fld="0" hier="-1"/>
    <pageField fld="8" hier="-1"/>
  </pageFields>
  <dataFields count="1">
    <dataField name="Sum of total_value" fld="3" baseField="6" baseItem="1"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9FC76FD-A117-4DFD-A337-40F7737C5B5F}"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Portfolio ID">
  <location ref="B65:C263" firstHeaderRow="1" firstDataRow="1" firstDataCol="1"/>
  <pivotFields count="12">
    <pivotField dataField="1" showAll="0"/>
    <pivotField axis="axisRow" showAll="0" sortType="descending">
      <items count="198">
        <item x="152"/>
        <item x="70"/>
        <item x="139"/>
        <item x="124"/>
        <item x="194"/>
        <item x="112"/>
        <item x="174"/>
        <item x="182"/>
        <item x="193"/>
        <item x="41"/>
        <item x="183"/>
        <item x="138"/>
        <item x="133"/>
        <item x="79"/>
        <item x="140"/>
        <item x="123"/>
        <item x="144"/>
        <item x="195"/>
        <item x="142"/>
        <item x="141"/>
        <item x="136"/>
        <item x="56"/>
        <item x="130"/>
        <item x="29"/>
        <item x="5"/>
        <item x="78"/>
        <item x="113"/>
        <item x="148"/>
        <item x="46"/>
        <item x="64"/>
        <item x="73"/>
        <item x="30"/>
        <item x="96"/>
        <item x="18"/>
        <item x="131"/>
        <item x="45"/>
        <item x="63"/>
        <item x="159"/>
        <item x="34"/>
        <item x="187"/>
        <item x="2"/>
        <item x="128"/>
        <item x="28"/>
        <item x="75"/>
        <item x="83"/>
        <item x="161"/>
        <item x="6"/>
        <item x="65"/>
        <item x="72"/>
        <item x="101"/>
        <item x="191"/>
        <item x="149"/>
        <item x="44"/>
        <item x="43"/>
        <item x="17"/>
        <item x="32"/>
        <item x="153"/>
        <item x="7"/>
        <item x="22"/>
        <item x="145"/>
        <item x="89"/>
        <item x="97"/>
        <item x="36"/>
        <item x="10"/>
        <item x="67"/>
        <item x="94"/>
        <item x="95"/>
        <item x="107"/>
        <item x="115"/>
        <item x="91"/>
        <item x="100"/>
        <item x="129"/>
        <item x="86"/>
        <item x="14"/>
        <item x="102"/>
        <item x="177"/>
        <item x="188"/>
        <item x="35"/>
        <item x="127"/>
        <item x="8"/>
        <item x="33"/>
        <item x="173"/>
        <item x="92"/>
        <item x="4"/>
        <item x="169"/>
        <item x="126"/>
        <item x="25"/>
        <item x="12"/>
        <item x="27"/>
        <item x="118"/>
        <item x="26"/>
        <item x="66"/>
        <item x="50"/>
        <item x="135"/>
        <item x="119"/>
        <item x="108"/>
        <item x="74"/>
        <item x="168"/>
        <item x="47"/>
        <item x="111"/>
        <item x="186"/>
        <item x="23"/>
        <item x="163"/>
        <item x="167"/>
        <item x="71"/>
        <item x="122"/>
        <item x="13"/>
        <item x="175"/>
        <item x="171"/>
        <item x="106"/>
        <item x="160"/>
        <item x="31"/>
        <item x="156"/>
        <item x="16"/>
        <item x="68"/>
        <item x="114"/>
        <item x="137"/>
        <item x="15"/>
        <item x="54"/>
        <item x="52"/>
        <item x="132"/>
        <item x="104"/>
        <item x="196"/>
        <item x="58"/>
        <item x="147"/>
        <item x="57"/>
        <item x="69"/>
        <item x="162"/>
        <item x="146"/>
        <item x="176"/>
        <item x="90"/>
        <item x="179"/>
        <item x="134"/>
        <item x="143"/>
        <item x="155"/>
        <item x="59"/>
        <item x="93"/>
        <item x="158"/>
        <item x="51"/>
        <item x="172"/>
        <item x="181"/>
        <item x="88"/>
        <item x="60"/>
        <item x="192"/>
        <item x="164"/>
        <item x="189"/>
        <item x="150"/>
        <item x="165"/>
        <item x="3"/>
        <item x="55"/>
        <item x="125"/>
        <item x="1"/>
        <item x="48"/>
        <item x="180"/>
        <item x="116"/>
        <item x="53"/>
        <item x="76"/>
        <item x="38"/>
        <item x="0"/>
        <item x="85"/>
        <item x="120"/>
        <item x="117"/>
        <item x="9"/>
        <item x="184"/>
        <item x="80"/>
        <item x="24"/>
        <item x="49"/>
        <item x="109"/>
        <item x="190"/>
        <item x="170"/>
        <item x="20"/>
        <item x="84"/>
        <item x="21"/>
        <item x="98"/>
        <item x="19"/>
        <item x="121"/>
        <item x="157"/>
        <item x="39"/>
        <item x="62"/>
        <item x="61"/>
        <item x="81"/>
        <item x="42"/>
        <item x="82"/>
        <item x="37"/>
        <item x="99"/>
        <item x="11"/>
        <item x="103"/>
        <item x="154"/>
        <item x="40"/>
        <item x="87"/>
        <item x="77"/>
        <item x="185"/>
        <item x="105"/>
        <item x="110"/>
        <item x="166"/>
        <item x="178"/>
        <item x="15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4" showAll="0"/>
    <pivotField showAll="0"/>
    <pivotField showAll="0"/>
    <pivotField showAll="0"/>
    <pivotField showAll="0"/>
  </pivotFields>
  <rowFields count="1">
    <field x="1"/>
  </rowFields>
  <rowItems count="198">
    <i>
      <x v="13"/>
    </i>
    <i>
      <x v="67"/>
    </i>
    <i>
      <x v="177"/>
    </i>
    <i>
      <x v="52"/>
    </i>
    <i>
      <x v="23"/>
    </i>
    <i>
      <x v="188"/>
    </i>
    <i>
      <x v="162"/>
    </i>
    <i>
      <x v="123"/>
    </i>
    <i>
      <x v="120"/>
    </i>
    <i>
      <x v="1"/>
    </i>
    <i>
      <x v="158"/>
    </i>
    <i>
      <x v="82"/>
    </i>
    <i>
      <x v="49"/>
    </i>
    <i>
      <x v="116"/>
    </i>
    <i>
      <x v="189"/>
    </i>
    <i>
      <x v="193"/>
    </i>
    <i>
      <x v="80"/>
    </i>
    <i>
      <x v="12"/>
    </i>
    <i>
      <x v="173"/>
    </i>
    <i>
      <x v="31"/>
    </i>
    <i>
      <x v="129"/>
    </i>
    <i>
      <x v="90"/>
    </i>
    <i>
      <x v="41"/>
    </i>
    <i>
      <x v="56"/>
    </i>
    <i>
      <x v="18"/>
    </i>
    <i>
      <x v="166"/>
    </i>
    <i>
      <x v="93"/>
    </i>
    <i>
      <x v="121"/>
    </i>
    <i>
      <x v="97"/>
    </i>
    <i>
      <x v="30"/>
    </i>
    <i>
      <x v="40"/>
    </i>
    <i>
      <x v="107"/>
    </i>
    <i>
      <x v="5"/>
    </i>
    <i>
      <x v="133"/>
    </i>
    <i>
      <x v="51"/>
    </i>
    <i>
      <x v="192"/>
    </i>
    <i>
      <x v="61"/>
    </i>
    <i>
      <x v="101"/>
    </i>
    <i>
      <x v="62"/>
    </i>
    <i>
      <x v="111"/>
    </i>
    <i>
      <x v="6"/>
    </i>
    <i>
      <x v="127"/>
    </i>
    <i>
      <x v="73"/>
    </i>
    <i>
      <x v="153"/>
    </i>
    <i>
      <x v="86"/>
    </i>
    <i>
      <x v="178"/>
    </i>
    <i>
      <x v="92"/>
    </i>
    <i>
      <x v="194"/>
    </i>
    <i>
      <x v="113"/>
    </i>
    <i>
      <x v="29"/>
    </i>
    <i>
      <x v="140"/>
    </i>
    <i>
      <x v="33"/>
    </i>
    <i>
      <x v="72"/>
    </i>
    <i>
      <x v="157"/>
    </i>
    <i>
      <x v="77"/>
    </i>
    <i>
      <x v="124"/>
    </i>
    <i>
      <x v="20"/>
    </i>
    <i>
      <x v="45"/>
    </i>
    <i>
      <x v="38"/>
    </i>
    <i>
      <x v="151"/>
    </i>
    <i>
      <x v="88"/>
    </i>
    <i>
      <x v="164"/>
    </i>
    <i>
      <x v="21"/>
    </i>
    <i>
      <x v="60"/>
    </i>
    <i>
      <x v="91"/>
    </i>
    <i>
      <x v="125"/>
    </i>
    <i>
      <x v="50"/>
    </i>
    <i>
      <x v="132"/>
    </i>
    <i>
      <x v="94"/>
    </i>
    <i>
      <x v="138"/>
    </i>
    <i>
      <x v="96"/>
    </i>
    <i>
      <x v="148"/>
    </i>
    <i>
      <x v="14"/>
    </i>
    <i>
      <x v="156"/>
    </i>
    <i>
      <x v="117"/>
    </i>
    <i>
      <x v="27"/>
    </i>
    <i>
      <x v="118"/>
    </i>
    <i>
      <x v="172"/>
    </i>
    <i>
      <x v="179"/>
    </i>
    <i>
      <x v="183"/>
    </i>
    <i>
      <x v="119"/>
    </i>
    <i>
      <x v="155"/>
    </i>
    <i>
      <x v="19"/>
    </i>
    <i>
      <x v="159"/>
    </i>
    <i>
      <x v="74"/>
    </i>
    <i>
      <x v="66"/>
    </i>
    <i>
      <x v="71"/>
    </i>
    <i>
      <x v="89"/>
    </i>
    <i>
      <x v="25"/>
    </i>
    <i>
      <x v="79"/>
    </i>
    <i>
      <x v="130"/>
    </i>
    <i>
      <x v="174"/>
    </i>
    <i>
      <x v="100"/>
    </i>
    <i>
      <x v="152"/>
    </i>
    <i>
      <x v="102"/>
    </i>
    <i>
      <x v="22"/>
    </i>
    <i>
      <x v="103"/>
    </i>
    <i>
      <x v="26"/>
    </i>
    <i>
      <x v="106"/>
    </i>
    <i>
      <x v="78"/>
    </i>
    <i>
      <x v="142"/>
    </i>
    <i>
      <x v="170"/>
    </i>
    <i>
      <x v="144"/>
    </i>
    <i>
      <x v="3"/>
    </i>
    <i>
      <x v="108"/>
    </i>
    <i>
      <x v="65"/>
    </i>
    <i>
      <x v="150"/>
    </i>
    <i>
      <x v="48"/>
    </i>
    <i>
      <x v="58"/>
    </i>
    <i>
      <x v="47"/>
    </i>
    <i>
      <x v="9"/>
    </i>
    <i>
      <x v="69"/>
    </i>
    <i>
      <x v="24"/>
    </i>
    <i>
      <x v="185"/>
    </i>
    <i>
      <x v="126"/>
    </i>
    <i>
      <x v="154"/>
    </i>
    <i>
      <x v="128"/>
    </i>
    <i>
      <x v="76"/>
    </i>
    <i>
      <x v="85"/>
    </i>
    <i>
      <x v="53"/>
    </i>
    <i>
      <x v="181"/>
    </i>
    <i>
      <x v="70"/>
    </i>
    <i>
      <x v="32"/>
    </i>
    <i>
      <x v="83"/>
    </i>
    <i>
      <x v="141"/>
    </i>
    <i>
      <x v="134"/>
    </i>
    <i>
      <x v="84"/>
    </i>
    <i>
      <x v="160"/>
    </i>
    <i>
      <x v="149"/>
    </i>
    <i>
      <x v="161"/>
    </i>
    <i>
      <x v="180"/>
    </i>
    <i>
      <x v="135"/>
    </i>
    <i>
      <x v="34"/>
    </i>
    <i>
      <x v="95"/>
    </i>
    <i>
      <x v="11"/>
    </i>
    <i>
      <x v="28"/>
    </i>
    <i>
      <x v="190"/>
    </i>
    <i>
      <x v="169"/>
    </i>
    <i>
      <x v="64"/>
    </i>
    <i>
      <x v="15"/>
    </i>
    <i>
      <x v="43"/>
    </i>
    <i>
      <x v="98"/>
    </i>
    <i>
      <x v="167"/>
    </i>
    <i>
      <x v="54"/>
    </i>
    <i>
      <x v="36"/>
    </i>
    <i>
      <x v="16"/>
    </i>
    <i>
      <x v="136"/>
    </i>
    <i>
      <x v="146"/>
    </i>
    <i>
      <x v="35"/>
    </i>
    <i>
      <x v="59"/>
    </i>
    <i>
      <x v="175"/>
    </i>
    <i>
      <x v="109"/>
    </i>
    <i>
      <x v="75"/>
    </i>
    <i>
      <x v="42"/>
    </i>
    <i>
      <x v="10"/>
    </i>
    <i>
      <x v="112"/>
    </i>
    <i>
      <x v="105"/>
    </i>
    <i>
      <x v="114"/>
    </i>
    <i>
      <x v="171"/>
    </i>
    <i>
      <x v="44"/>
    </i>
    <i>
      <x v="2"/>
    </i>
    <i>
      <x v="4"/>
    </i>
    <i>
      <x v="176"/>
    </i>
    <i>
      <x v="87"/>
    </i>
    <i>
      <x/>
    </i>
    <i>
      <x v="46"/>
    </i>
    <i>
      <x v="184"/>
    </i>
    <i>
      <x v="7"/>
    </i>
    <i>
      <x v="137"/>
    </i>
    <i>
      <x v="163"/>
    </i>
    <i>
      <x v="165"/>
    </i>
    <i>
      <x v="196"/>
    </i>
    <i>
      <x v="39"/>
    </i>
    <i>
      <x v="195"/>
    </i>
    <i>
      <x v="8"/>
    </i>
    <i>
      <x v="143"/>
    </i>
    <i>
      <x v="139"/>
    </i>
    <i>
      <x v="110"/>
    </i>
    <i>
      <x v="187"/>
    </i>
    <i>
      <x v="99"/>
    </i>
    <i>
      <x v="81"/>
    </i>
    <i>
      <x v="63"/>
    </i>
    <i>
      <x v="191"/>
    </i>
    <i>
      <x v="145"/>
    </i>
    <i>
      <x v="57"/>
    </i>
    <i>
      <x v="55"/>
    </i>
    <i>
      <x v="186"/>
    </i>
    <i>
      <x v="168"/>
    </i>
    <i>
      <x v="68"/>
    </i>
    <i>
      <x v="115"/>
    </i>
    <i>
      <x v="104"/>
    </i>
    <i>
      <x v="131"/>
    </i>
    <i>
      <x v="17"/>
    </i>
    <i>
      <x v="147"/>
    </i>
    <i>
      <x v="122"/>
    </i>
    <i>
      <x v="182"/>
    </i>
    <i>
      <x v="37"/>
    </i>
    <i t="grand">
      <x/>
    </i>
  </rowItems>
  <colItems count="1">
    <i/>
  </colItems>
  <dataFields count="1">
    <dataField name="Investment Count" fld="0" subtotal="count" baseField="1" baseItem="1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B784325-F25B-4F38-9CAA-AFE1C8BC20B9}"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sset Type">
  <location ref="B43:C48" firstHeaderRow="1" firstDataRow="1" firstDataCol="1"/>
  <pivotFields count="9">
    <pivotField showAll="0"/>
    <pivotField showAll="0"/>
    <pivotField axis="axisRow" showAll="0">
      <items count="5">
        <item x="2"/>
        <item x="0"/>
        <item x="3"/>
        <item x="1"/>
        <item t="default"/>
      </items>
    </pivotField>
    <pivotField showAll="0"/>
    <pivotField showAll="0"/>
    <pivotField showAll="0"/>
    <pivotField showAll="0"/>
    <pivotField numFmtId="14" showAll="0"/>
    <pivotField dataField="1" showAll="0"/>
  </pivotFields>
  <rowFields count="1">
    <field x="2"/>
  </rowFields>
  <rowItems count="5">
    <i>
      <x/>
    </i>
    <i>
      <x v="1"/>
    </i>
    <i>
      <x v="2"/>
    </i>
    <i>
      <x v="3"/>
    </i>
    <i t="grand">
      <x/>
    </i>
  </rowItems>
  <colItems count="1">
    <i/>
  </colItems>
  <dataFields count="1">
    <dataField name="Total Market Value " fld="8"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78BD720-E8A7-4E8C-A9C9-C6F2F070C271}"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B4" firstHeaderRow="1" firstDataRow="1" firstDataCol="0"/>
  <pivotFields count="9">
    <pivotField dataField="1" showAll="0"/>
    <pivotField showAll="0"/>
    <pivotField showAll="0"/>
    <pivotField showAll="0"/>
    <pivotField numFmtId="14" showAll="0">
      <items count="190">
        <item x="122"/>
        <item x="74"/>
        <item x="58"/>
        <item x="128"/>
        <item x="95"/>
        <item x="183"/>
        <item x="26"/>
        <item x="152"/>
        <item x="11"/>
        <item x="130"/>
        <item x="174"/>
        <item x="10"/>
        <item x="118"/>
        <item x="7"/>
        <item x="179"/>
        <item x="87"/>
        <item x="102"/>
        <item x="41"/>
        <item x="91"/>
        <item x="39"/>
        <item x="165"/>
        <item x="28"/>
        <item x="54"/>
        <item x="70"/>
        <item x="71"/>
        <item x="166"/>
        <item x="147"/>
        <item x="163"/>
        <item x="167"/>
        <item x="32"/>
        <item x="27"/>
        <item x="81"/>
        <item x="76"/>
        <item x="107"/>
        <item x="175"/>
        <item x="171"/>
        <item x="15"/>
        <item x="141"/>
        <item x="159"/>
        <item x="43"/>
        <item x="12"/>
        <item x="113"/>
        <item x="20"/>
        <item x="161"/>
        <item x="94"/>
        <item x="106"/>
        <item x="18"/>
        <item x="168"/>
        <item x="157"/>
        <item x="144"/>
        <item x="22"/>
        <item x="96"/>
        <item x="136"/>
        <item x="80"/>
        <item x="115"/>
        <item x="92"/>
        <item x="57"/>
        <item x="8"/>
        <item x="103"/>
        <item x="180"/>
        <item x="111"/>
        <item x="29"/>
        <item x="55"/>
        <item x="123"/>
        <item x="169"/>
        <item x="31"/>
        <item x="184"/>
        <item x="178"/>
        <item x="108"/>
        <item x="45"/>
        <item x="17"/>
        <item x="139"/>
        <item x="90"/>
        <item x="149"/>
        <item x="124"/>
        <item x="65"/>
        <item x="19"/>
        <item x="37"/>
        <item x="125"/>
        <item x="188"/>
        <item x="134"/>
        <item x="73"/>
        <item x="112"/>
        <item x="6"/>
        <item x="33"/>
        <item x="38"/>
        <item x="13"/>
        <item x="177"/>
        <item x="62"/>
        <item x="185"/>
        <item x="164"/>
        <item x="68"/>
        <item x="69"/>
        <item x="16"/>
        <item x="158"/>
        <item x="143"/>
        <item x="86"/>
        <item x="30"/>
        <item x="110"/>
        <item x="105"/>
        <item x="119"/>
        <item x="126"/>
        <item x="36"/>
        <item x="24"/>
        <item x="56"/>
        <item x="34"/>
        <item x="109"/>
        <item x="23"/>
        <item x="153"/>
        <item x="2"/>
        <item x="135"/>
        <item x="121"/>
        <item x="9"/>
        <item x="131"/>
        <item x="21"/>
        <item x="3"/>
        <item x="40"/>
        <item x="142"/>
        <item x="79"/>
        <item x="104"/>
        <item x="4"/>
        <item x="82"/>
        <item x="176"/>
        <item x="66"/>
        <item x="5"/>
        <item x="72"/>
        <item x="97"/>
        <item x="48"/>
        <item x="101"/>
        <item x="25"/>
        <item x="88"/>
        <item x="181"/>
        <item x="51"/>
        <item x="133"/>
        <item x="84"/>
        <item x="187"/>
        <item x="89"/>
        <item x="42"/>
        <item x="78"/>
        <item x="77"/>
        <item x="186"/>
        <item x="117"/>
        <item x="155"/>
        <item x="129"/>
        <item x="49"/>
        <item x="151"/>
        <item x="140"/>
        <item x="46"/>
        <item x="93"/>
        <item x="138"/>
        <item x="35"/>
        <item x="170"/>
        <item x="14"/>
        <item x="160"/>
        <item x="127"/>
        <item x="47"/>
        <item x="132"/>
        <item x="64"/>
        <item x="145"/>
        <item x="120"/>
        <item x="116"/>
        <item x="156"/>
        <item x="0"/>
        <item x="173"/>
        <item x="182"/>
        <item x="98"/>
        <item x="137"/>
        <item x="52"/>
        <item x="63"/>
        <item x="59"/>
        <item x="148"/>
        <item x="44"/>
        <item x="50"/>
        <item x="150"/>
        <item x="75"/>
        <item x="1"/>
        <item x="100"/>
        <item x="83"/>
        <item x="61"/>
        <item x="53"/>
        <item x="85"/>
        <item x="99"/>
        <item x="154"/>
        <item x="114"/>
        <item x="172"/>
        <item x="146"/>
        <item x="67"/>
        <item x="60"/>
        <item x="162"/>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Items count="1">
    <i/>
  </colItems>
  <dataFields count="1">
    <dataField name="Count of portfolio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DAE3224-DB61-4165-ACC3-9D37EDE8AAC9}"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0:C24" firstHeaderRow="1" firstDataRow="1" firstDataCol="1"/>
  <pivotFields count="9">
    <pivotField showAll="0"/>
    <pivotField showAll="0"/>
    <pivotField showAll="0"/>
    <pivotField dataField="1" showAll="0"/>
    <pivotField numFmtId="14" showAll="0">
      <items count="190">
        <item x="122"/>
        <item x="74"/>
        <item x="58"/>
        <item x="128"/>
        <item x="95"/>
        <item x="183"/>
        <item x="26"/>
        <item x="152"/>
        <item x="11"/>
        <item x="130"/>
        <item x="174"/>
        <item x="10"/>
        <item x="118"/>
        <item x="7"/>
        <item x="179"/>
        <item x="87"/>
        <item x="102"/>
        <item x="41"/>
        <item x="91"/>
        <item x="39"/>
        <item x="165"/>
        <item x="28"/>
        <item x="54"/>
        <item x="70"/>
        <item x="71"/>
        <item x="166"/>
        <item x="147"/>
        <item x="163"/>
        <item x="167"/>
        <item x="32"/>
        <item x="27"/>
        <item x="81"/>
        <item x="76"/>
        <item x="107"/>
        <item x="175"/>
        <item x="171"/>
        <item x="15"/>
        <item x="141"/>
        <item x="159"/>
        <item x="43"/>
        <item x="12"/>
        <item x="113"/>
        <item x="20"/>
        <item x="161"/>
        <item x="94"/>
        <item x="106"/>
        <item x="18"/>
        <item x="168"/>
        <item x="157"/>
        <item x="144"/>
        <item x="22"/>
        <item x="96"/>
        <item x="136"/>
        <item x="80"/>
        <item x="115"/>
        <item x="92"/>
        <item x="57"/>
        <item x="8"/>
        <item x="103"/>
        <item x="180"/>
        <item x="111"/>
        <item x="29"/>
        <item x="55"/>
        <item x="123"/>
        <item x="169"/>
        <item x="31"/>
        <item x="184"/>
        <item x="178"/>
        <item x="108"/>
        <item x="45"/>
        <item x="17"/>
        <item x="139"/>
        <item x="90"/>
        <item x="149"/>
        <item x="124"/>
        <item x="65"/>
        <item x="19"/>
        <item x="37"/>
        <item x="125"/>
        <item x="188"/>
        <item x="134"/>
        <item x="73"/>
        <item x="112"/>
        <item x="6"/>
        <item x="33"/>
        <item x="38"/>
        <item x="13"/>
        <item x="177"/>
        <item x="62"/>
        <item x="185"/>
        <item x="164"/>
        <item x="68"/>
        <item x="69"/>
        <item x="16"/>
        <item x="158"/>
        <item x="143"/>
        <item x="86"/>
        <item x="30"/>
        <item x="110"/>
        <item x="105"/>
        <item x="119"/>
        <item x="126"/>
        <item x="36"/>
        <item x="24"/>
        <item x="56"/>
        <item x="34"/>
        <item x="109"/>
        <item x="23"/>
        <item x="153"/>
        <item x="2"/>
        <item x="135"/>
        <item x="121"/>
        <item x="9"/>
        <item x="131"/>
        <item x="21"/>
        <item x="3"/>
        <item x="40"/>
        <item x="142"/>
        <item x="79"/>
        <item x="104"/>
        <item x="4"/>
        <item x="82"/>
        <item x="176"/>
        <item x="66"/>
        <item x="5"/>
        <item x="72"/>
        <item x="97"/>
        <item x="48"/>
        <item x="101"/>
        <item x="25"/>
        <item x="88"/>
        <item x="181"/>
        <item x="51"/>
        <item x="133"/>
        <item x="84"/>
        <item x="187"/>
        <item x="89"/>
        <item x="42"/>
        <item x="78"/>
        <item x="77"/>
        <item x="186"/>
        <item x="117"/>
        <item x="155"/>
        <item x="129"/>
        <item x="49"/>
        <item x="151"/>
        <item x="140"/>
        <item x="46"/>
        <item x="93"/>
        <item x="138"/>
        <item x="35"/>
        <item x="170"/>
        <item x="14"/>
        <item x="160"/>
        <item x="127"/>
        <item x="47"/>
        <item x="132"/>
        <item x="64"/>
        <item x="145"/>
        <item x="120"/>
        <item x="116"/>
        <item x="156"/>
        <item x="0"/>
        <item x="173"/>
        <item x="182"/>
        <item x="98"/>
        <item x="137"/>
        <item x="52"/>
        <item x="63"/>
        <item x="59"/>
        <item x="148"/>
        <item x="44"/>
        <item x="50"/>
        <item x="150"/>
        <item x="75"/>
        <item x="1"/>
        <item x="100"/>
        <item x="83"/>
        <item x="61"/>
        <item x="53"/>
        <item x="85"/>
        <item x="99"/>
        <item x="154"/>
        <item x="114"/>
        <item x="172"/>
        <item x="146"/>
        <item x="67"/>
        <item x="60"/>
        <item x="162"/>
        <item t="default"/>
      </items>
    </pivotField>
    <pivotField axis="axisRow" showAll="0">
      <items count="4">
        <item x="2"/>
        <item x="1"/>
        <item x="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5"/>
  </rowFields>
  <rowItems count="4">
    <i>
      <x/>
    </i>
    <i>
      <x v="1"/>
    </i>
    <i>
      <x v="2"/>
    </i>
    <i t="grand">
      <x/>
    </i>
  </rowItems>
  <colItems count="1">
    <i/>
  </colItems>
  <dataFields count="1">
    <dataField name="Sum of total_value" fld="3" baseField="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CFE9199-3EE1-4D69-AA03-5272AD72919E}" name="PivotTable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1:B32" firstHeaderRow="1" firstDataRow="1" firstDataCol="0"/>
  <pivotFields count="7">
    <pivotField showAll="0"/>
    <pivotField showAll="0"/>
    <pivotField dataField="1" showAll="0"/>
    <pivotField showAll="0"/>
    <pivotField showAll="0"/>
    <pivotField showAll="0"/>
    <pivotField showAll="0"/>
  </pivotFields>
  <rowItems count="1">
    <i/>
  </rowItems>
  <colItems count="1">
    <i/>
  </colItems>
  <dataFields count="1">
    <dataField name="Avg Age" fld="2"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09A2047-B694-43BF-8F8E-447DD6CCB1E7}"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B7:C11" firstHeaderRow="1" firstDataRow="1" firstDataCol="1"/>
  <pivotFields count="9">
    <pivotField showAll="0"/>
    <pivotField showAll="0"/>
    <pivotField showAll="0"/>
    <pivotField showAll="0"/>
    <pivotField numFmtId="14" showAll="0">
      <items count="190">
        <item x="122"/>
        <item x="74"/>
        <item x="58"/>
        <item x="128"/>
        <item x="95"/>
        <item x="183"/>
        <item x="26"/>
        <item x="152"/>
        <item x="11"/>
        <item x="130"/>
        <item x="174"/>
        <item x="10"/>
        <item x="118"/>
        <item x="7"/>
        <item x="179"/>
        <item x="87"/>
        <item x="102"/>
        <item x="41"/>
        <item x="91"/>
        <item x="39"/>
        <item x="165"/>
        <item x="28"/>
        <item x="54"/>
        <item x="70"/>
        <item x="71"/>
        <item x="166"/>
        <item x="147"/>
        <item x="163"/>
        <item x="167"/>
        <item x="32"/>
        <item x="27"/>
        <item x="81"/>
        <item x="76"/>
        <item x="107"/>
        <item x="175"/>
        <item x="171"/>
        <item x="15"/>
        <item x="141"/>
        <item x="159"/>
        <item x="43"/>
        <item x="12"/>
        <item x="113"/>
        <item x="20"/>
        <item x="161"/>
        <item x="94"/>
        <item x="106"/>
        <item x="18"/>
        <item x="168"/>
        <item x="157"/>
        <item x="144"/>
        <item x="22"/>
        <item x="96"/>
        <item x="136"/>
        <item x="80"/>
        <item x="115"/>
        <item x="92"/>
        <item x="57"/>
        <item x="8"/>
        <item x="103"/>
        <item x="180"/>
        <item x="111"/>
        <item x="29"/>
        <item x="55"/>
        <item x="123"/>
        <item x="169"/>
        <item x="31"/>
        <item x="184"/>
        <item x="178"/>
        <item x="108"/>
        <item x="45"/>
        <item x="17"/>
        <item x="139"/>
        <item x="90"/>
        <item x="149"/>
        <item x="124"/>
        <item x="65"/>
        <item x="19"/>
        <item x="37"/>
        <item x="125"/>
        <item x="188"/>
        <item x="134"/>
        <item x="73"/>
        <item x="112"/>
        <item x="6"/>
        <item x="33"/>
        <item x="38"/>
        <item x="13"/>
        <item x="177"/>
        <item x="62"/>
        <item x="185"/>
        <item x="164"/>
        <item x="68"/>
        <item x="69"/>
        <item x="16"/>
        <item x="158"/>
        <item x="143"/>
        <item x="86"/>
        <item x="30"/>
        <item x="110"/>
        <item x="105"/>
        <item x="119"/>
        <item x="126"/>
        <item x="36"/>
        <item x="24"/>
        <item x="56"/>
        <item x="34"/>
        <item x="109"/>
        <item x="23"/>
        <item x="153"/>
        <item x="2"/>
        <item x="135"/>
        <item x="121"/>
        <item x="9"/>
        <item x="131"/>
        <item x="21"/>
        <item x="3"/>
        <item x="40"/>
        <item x="142"/>
        <item x="79"/>
        <item x="104"/>
        <item x="4"/>
        <item x="82"/>
        <item x="176"/>
        <item x="66"/>
        <item x="5"/>
        <item x="72"/>
        <item x="97"/>
        <item x="48"/>
        <item x="101"/>
        <item x="25"/>
        <item x="88"/>
        <item x="181"/>
        <item x="51"/>
        <item x="133"/>
        <item x="84"/>
        <item x="187"/>
        <item x="89"/>
        <item x="42"/>
        <item x="78"/>
        <item x="77"/>
        <item x="186"/>
        <item x="117"/>
        <item x="155"/>
        <item x="129"/>
        <item x="49"/>
        <item x="151"/>
        <item x="140"/>
        <item x="46"/>
        <item x="93"/>
        <item x="138"/>
        <item x="35"/>
        <item x="170"/>
        <item x="14"/>
        <item x="160"/>
        <item x="127"/>
        <item x="47"/>
        <item x="132"/>
        <item x="64"/>
        <item x="145"/>
        <item x="120"/>
        <item x="116"/>
        <item x="156"/>
        <item x="0"/>
        <item x="173"/>
        <item x="182"/>
        <item x="98"/>
        <item x="137"/>
        <item x="52"/>
        <item x="63"/>
        <item x="59"/>
        <item x="148"/>
        <item x="44"/>
        <item x="50"/>
        <item x="150"/>
        <item x="75"/>
        <item x="1"/>
        <item x="100"/>
        <item x="83"/>
        <item x="61"/>
        <item x="53"/>
        <item x="85"/>
        <item x="99"/>
        <item x="154"/>
        <item x="114"/>
        <item x="172"/>
        <item x="146"/>
        <item x="67"/>
        <item x="60"/>
        <item x="162"/>
        <item t="default"/>
      </items>
    </pivotField>
    <pivotField axis="axisRow" dataField="1" showAll="0">
      <items count="4">
        <item x="2"/>
        <item x="1"/>
        <item x="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5"/>
  </rowFields>
  <rowItems count="4">
    <i>
      <x/>
    </i>
    <i>
      <x v="1"/>
    </i>
    <i>
      <x v="2"/>
    </i>
    <i t="grand">
      <x/>
    </i>
  </rowItems>
  <colItems count="1">
    <i/>
  </colItems>
  <dataFields count="1">
    <dataField name="Count of risk_leve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F9F1EC3-0F71-4DD0-9629-251B7774E1A4}"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7:B28" firstHeaderRow="1" firstDataRow="1" firstDataCol="0"/>
  <pivotFields count="2">
    <pivotField dataField="1" showAll="0"/>
    <pivotField showAll="0"/>
  </pivotFields>
  <rowItems count="1">
    <i/>
  </rowItems>
  <colItems count="1">
    <i/>
  </colItems>
  <dataFields count="1">
    <dataField name="Unique Customer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38834FF-AD9B-42D7-B6FB-3A6532055D55}"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sset Type">
  <location ref="B60:C62" firstHeaderRow="1" firstDataRow="1" firstDataCol="1"/>
  <pivotFields count="9">
    <pivotField showAll="0"/>
    <pivotField showAll="0"/>
    <pivotField axis="axisRow" showAll="0" measureFilter="1">
      <items count="5">
        <item x="2"/>
        <item x="0"/>
        <item x="3"/>
        <item x="1"/>
        <item t="default"/>
      </items>
    </pivotField>
    <pivotField showAll="0"/>
    <pivotField dataField="1" showAll="0"/>
    <pivotField showAll="0"/>
    <pivotField showAll="0"/>
    <pivotField numFmtId="14" showAll="0"/>
    <pivotField showAll="0"/>
  </pivotFields>
  <rowFields count="1">
    <field x="2"/>
  </rowFields>
  <rowItems count="2">
    <i>
      <x v="1"/>
    </i>
    <i t="grand">
      <x/>
    </i>
  </rowItems>
  <colItems count="1">
    <i/>
  </colItems>
  <dataFields count="1">
    <dataField name="Count of units" fld="4" subtotal="count" baseField="2" baseItem="0"/>
  </dataFields>
  <pivotTableStyleInfo name="PivotStyleLight16" showRowHeaders="1" showColHeaders="1" showRowStripes="0" showColStripes="0" showLastColumn="1"/>
  <filters count="1">
    <filter fld="2"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9CF65C2-4562-4964-8BC9-FE21CEA96842}" name="PivotTable13"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51:C56" firstHeaderRow="1" firstDataRow="1" firstDataCol="1"/>
  <pivotFields count="9">
    <pivotField compact="0" outline="0" showAll="0" defaultSubtotal="0"/>
    <pivotField axis="axisRow" compact="0" outline="0" showAll="0" measureFilter="1" sortType="descending" defaultSubtotal="0">
      <items count="174">
        <item x="93"/>
        <item x="15"/>
        <item x="137"/>
        <item x="171"/>
        <item x="44"/>
        <item x="154"/>
        <item x="100"/>
        <item x="161"/>
        <item x="1"/>
        <item x="121"/>
        <item x="31"/>
        <item x="109"/>
        <item x="96"/>
        <item x="167"/>
        <item x="152"/>
        <item x="123"/>
        <item x="36"/>
        <item x="46"/>
        <item x="61"/>
        <item x="89"/>
        <item x="32"/>
        <item x="143"/>
        <item x="136"/>
        <item x="169"/>
        <item x="173"/>
        <item x="45"/>
        <item x="125"/>
        <item x="120"/>
        <item x="115"/>
        <item x="87"/>
        <item x="72"/>
        <item x="19"/>
        <item x="164"/>
        <item x="8"/>
        <item x="127"/>
        <item x="10"/>
        <item x="71"/>
        <item x="117"/>
        <item x="42"/>
        <item x="35"/>
        <item x="63"/>
        <item x="21"/>
        <item x="38"/>
        <item x="129"/>
        <item x="172"/>
        <item x="110"/>
        <item x="13"/>
        <item x="106"/>
        <item x="139"/>
        <item x="99"/>
        <item x="75"/>
        <item x="170"/>
        <item x="101"/>
        <item x="114"/>
        <item x="155"/>
        <item x="50"/>
        <item x="4"/>
        <item x="81"/>
        <item x="37"/>
        <item x="48"/>
        <item x="59"/>
        <item x="111"/>
        <item x="103"/>
        <item x="20"/>
        <item x="70"/>
        <item x="5"/>
        <item x="41"/>
        <item x="119"/>
        <item x="124"/>
        <item x="29"/>
        <item x="140"/>
        <item x="9"/>
        <item x="98"/>
        <item x="168"/>
        <item x="73"/>
        <item x="26"/>
        <item x="56"/>
        <item x="7"/>
        <item x="30"/>
        <item x="118"/>
        <item x="153"/>
        <item x="34"/>
        <item x="131"/>
        <item x="102"/>
        <item x="3"/>
        <item x="54"/>
        <item x="74"/>
        <item x="67"/>
        <item x="95"/>
        <item x="149"/>
        <item x="12"/>
        <item x="116"/>
        <item x="78"/>
        <item x="94"/>
        <item x="58"/>
        <item x="134"/>
        <item x="43"/>
        <item x="147"/>
        <item x="91"/>
        <item x="157"/>
        <item x="23"/>
        <item x="53"/>
        <item x="14"/>
        <item x="27"/>
        <item x="151"/>
        <item x="52"/>
        <item x="85"/>
        <item x="108"/>
        <item x="86"/>
        <item x="92"/>
        <item x="64"/>
        <item x="138"/>
        <item x="135"/>
        <item x="6"/>
        <item x="76"/>
        <item x="40"/>
        <item x="148"/>
        <item x="28"/>
        <item x="159"/>
        <item x="47"/>
        <item x="145"/>
        <item x="150"/>
        <item x="25"/>
        <item x="126"/>
        <item x="18"/>
        <item x="84"/>
        <item x="16"/>
        <item x="132"/>
        <item x="97"/>
        <item x="141"/>
        <item x="162"/>
        <item x="163"/>
        <item x="39"/>
        <item x="144"/>
        <item x="62"/>
        <item x="105"/>
        <item x="17"/>
        <item x="80"/>
        <item x="104"/>
        <item x="79"/>
        <item x="22"/>
        <item x="69"/>
        <item x="83"/>
        <item x="128"/>
        <item x="57"/>
        <item x="146"/>
        <item x="66"/>
        <item x="122"/>
        <item x="77"/>
        <item x="0"/>
        <item x="113"/>
        <item x="112"/>
        <item x="130"/>
        <item x="165"/>
        <item x="68"/>
        <item x="49"/>
        <item x="107"/>
        <item x="60"/>
        <item x="166"/>
        <item x="65"/>
        <item x="90"/>
        <item x="160"/>
        <item x="133"/>
        <item x="2"/>
        <item x="11"/>
        <item x="33"/>
        <item x="24"/>
        <item x="156"/>
        <item x="142"/>
        <item x="51"/>
        <item x="88"/>
        <item x="158"/>
        <item x="82"/>
        <item x="55"/>
      </items>
      <autoSortScope>
        <pivotArea dataOnly="0" outline="0" fieldPosition="0">
          <references count="1">
            <reference field="4294967294" count="1" selected="0">
              <x v="0"/>
            </reference>
          </references>
        </pivotArea>
      </autoSortScope>
    </pivotField>
    <pivotField compact="0" outline="0" showAll="0" defaultSubtotal="0"/>
    <pivotField dataField="1" compact="0" outline="0" showAll="0" defaultSubtotal="0"/>
    <pivotField compact="0" numFmtId="14" outline="0" showAll="0" defaultSubtotal="0">
      <items count="189">
        <item x="122"/>
        <item x="74"/>
        <item x="58"/>
        <item x="128"/>
        <item x="95"/>
        <item x="183"/>
        <item x="26"/>
        <item x="152"/>
        <item x="11"/>
        <item x="130"/>
        <item x="174"/>
        <item x="10"/>
        <item x="118"/>
        <item x="7"/>
        <item x="179"/>
        <item x="87"/>
        <item x="102"/>
        <item x="41"/>
        <item x="91"/>
        <item x="39"/>
        <item x="165"/>
        <item x="28"/>
        <item x="54"/>
        <item x="70"/>
        <item x="71"/>
        <item x="166"/>
        <item x="147"/>
        <item x="163"/>
        <item x="167"/>
        <item x="32"/>
        <item x="27"/>
        <item x="81"/>
        <item x="76"/>
        <item x="107"/>
        <item x="175"/>
        <item x="171"/>
        <item x="15"/>
        <item x="141"/>
        <item x="159"/>
        <item x="43"/>
        <item x="12"/>
        <item x="113"/>
        <item x="20"/>
        <item x="161"/>
        <item x="94"/>
        <item x="106"/>
        <item x="18"/>
        <item x="168"/>
        <item x="157"/>
        <item x="144"/>
        <item x="22"/>
        <item x="96"/>
        <item x="136"/>
        <item x="80"/>
        <item x="115"/>
        <item x="92"/>
        <item x="57"/>
        <item x="8"/>
        <item x="103"/>
        <item x="180"/>
        <item x="111"/>
        <item x="29"/>
        <item x="55"/>
        <item x="123"/>
        <item x="169"/>
        <item x="31"/>
        <item x="184"/>
        <item x="178"/>
        <item x="108"/>
        <item x="45"/>
        <item x="17"/>
        <item x="139"/>
        <item x="90"/>
        <item x="149"/>
        <item x="124"/>
        <item x="65"/>
        <item x="19"/>
        <item x="37"/>
        <item x="125"/>
        <item x="188"/>
        <item x="134"/>
        <item x="73"/>
        <item x="112"/>
        <item x="6"/>
        <item x="33"/>
        <item x="38"/>
        <item x="13"/>
        <item x="177"/>
        <item x="62"/>
        <item x="185"/>
        <item x="164"/>
        <item x="68"/>
        <item x="69"/>
        <item x="16"/>
        <item x="158"/>
        <item x="143"/>
        <item x="86"/>
        <item x="30"/>
        <item x="110"/>
        <item x="105"/>
        <item x="119"/>
        <item x="126"/>
        <item x="36"/>
        <item x="24"/>
        <item x="56"/>
        <item x="34"/>
        <item x="109"/>
        <item x="23"/>
        <item x="153"/>
        <item x="2"/>
        <item x="135"/>
        <item x="121"/>
        <item x="9"/>
        <item x="131"/>
        <item x="21"/>
        <item x="3"/>
        <item x="40"/>
        <item x="142"/>
        <item x="79"/>
        <item x="104"/>
        <item x="4"/>
        <item x="82"/>
        <item x="176"/>
        <item x="66"/>
        <item x="5"/>
        <item x="72"/>
        <item x="97"/>
        <item x="48"/>
        <item x="101"/>
        <item x="25"/>
        <item x="88"/>
        <item x="181"/>
        <item x="51"/>
        <item x="133"/>
        <item x="84"/>
        <item x="187"/>
        <item x="89"/>
        <item x="42"/>
        <item x="78"/>
        <item x="77"/>
        <item x="186"/>
        <item x="117"/>
        <item x="155"/>
        <item x="129"/>
        <item x="49"/>
        <item x="151"/>
        <item x="140"/>
        <item x="46"/>
        <item x="93"/>
        <item x="138"/>
        <item x="35"/>
        <item x="170"/>
        <item x="14"/>
        <item x="160"/>
        <item x="127"/>
        <item x="47"/>
        <item x="132"/>
        <item x="64"/>
        <item x="145"/>
        <item x="120"/>
        <item x="116"/>
        <item x="156"/>
        <item x="0"/>
        <item x="173"/>
        <item x="182"/>
        <item x="98"/>
        <item x="137"/>
        <item x="52"/>
        <item x="63"/>
        <item x="59"/>
        <item x="148"/>
        <item x="44"/>
        <item x="50"/>
        <item x="150"/>
        <item x="75"/>
        <item x="1"/>
        <item x="100"/>
        <item x="83"/>
        <item x="61"/>
        <item x="53"/>
        <item x="85"/>
        <item x="99"/>
        <item x="154"/>
        <item x="114"/>
        <item x="172"/>
        <item x="146"/>
        <item x="67"/>
        <item x="60"/>
        <item x="162"/>
      </items>
    </pivotField>
    <pivotField compact="0" outline="0" showAll="0" defaultSubtotal="0"/>
    <pivotField compact="0" outline="0" subtotalTop="0" showAll="0" defaultSubtotal="0">
      <items count="14">
        <item x="0"/>
        <item x="1"/>
        <item x="2"/>
        <item x="3"/>
        <item x="4"/>
        <item x="5"/>
        <item x="6"/>
        <item x="7"/>
        <item x="8"/>
        <item x="9"/>
        <item x="10"/>
        <item x="11"/>
        <item x="12"/>
        <item x="13"/>
      </items>
    </pivotField>
    <pivotField compact="0" outline="0" subtotalTop="0" showAll="0" defaultSubtotal="0">
      <items count="6">
        <item x="0"/>
        <item x="1"/>
        <item x="2"/>
        <item x="3"/>
        <item x="4"/>
        <item x="5"/>
      </items>
    </pivotField>
    <pivotField compact="0" outline="0" subtotalTop="0" showAll="0" defaultSubtotal="0">
      <items count="8">
        <item x="0"/>
        <item x="1"/>
        <item x="2"/>
        <item x="3"/>
        <item x="4"/>
        <item x="5"/>
        <item x="6"/>
        <item x="7"/>
      </items>
    </pivotField>
  </pivotFields>
  <rowFields count="1">
    <field x="1"/>
  </rowFields>
  <rowItems count="5">
    <i>
      <x v="149"/>
    </i>
    <i>
      <x v="8"/>
    </i>
    <i>
      <x v="163"/>
    </i>
    <i>
      <x v="84"/>
    </i>
    <i>
      <x v="56"/>
    </i>
  </rowItems>
  <colItems count="1">
    <i/>
  </colItems>
  <dataFields count="1">
    <dataField name="Total Value" fld="3" subtotal="max" baseField="1" baseItem="149" numFmtId="4"/>
  </dataFields>
  <pivotTableStyleInfo name="PivotStyleLight16" showRowHeaders="1" showColHeaders="1" showRowStripes="0" showColStripes="0" showLastColumn="1"/>
  <filters count="1">
    <filter fld="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D95526-A422-4D4B-AF70-C9D4665E8D1A}" name="PivotTable1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63:C428" firstHeaderRow="1" firstDataRow="1" firstDataCol="1"/>
  <pivotFields count="2">
    <pivotField axis="axisRow" showAll="0">
      <items count="165">
        <item x="90"/>
        <item x="39"/>
        <item x="156"/>
        <item x="41"/>
        <item x="130"/>
        <item x="126"/>
        <item x="155"/>
        <item x="11"/>
        <item x="36"/>
        <item x="45"/>
        <item x="0"/>
        <item x="16"/>
        <item x="151"/>
        <item x="147"/>
        <item x="148"/>
        <item x="120"/>
        <item x="108"/>
        <item x="59"/>
        <item x="77"/>
        <item x="38"/>
        <item x="72"/>
        <item x="42"/>
        <item x="67"/>
        <item x="63"/>
        <item x="80"/>
        <item x="153"/>
        <item x="95"/>
        <item x="74"/>
        <item x="137"/>
        <item x="89"/>
        <item x="111"/>
        <item x="131"/>
        <item x="86"/>
        <item x="129"/>
        <item x="105"/>
        <item x="35"/>
        <item x="20"/>
        <item x="58"/>
        <item x="125"/>
        <item x="69"/>
        <item x="114"/>
        <item x="6"/>
        <item x="101"/>
        <item x="146"/>
        <item x="18"/>
        <item x="94"/>
        <item x="31"/>
        <item x="163"/>
        <item x="136"/>
        <item x="1"/>
        <item x="162"/>
        <item x="8"/>
        <item x="139"/>
        <item x="34"/>
        <item x="53"/>
        <item x="48"/>
        <item x="87"/>
        <item x="104"/>
        <item x="102"/>
        <item x="75"/>
        <item x="161"/>
        <item x="28"/>
        <item x="160"/>
        <item x="2"/>
        <item x="121"/>
        <item x="109"/>
        <item x="17"/>
        <item x="132"/>
        <item x="83"/>
        <item x="142"/>
        <item x="10"/>
        <item x="44"/>
        <item x="118"/>
        <item x="46"/>
        <item x="110"/>
        <item x="50"/>
        <item x="140"/>
        <item x="55"/>
        <item x="115"/>
        <item x="127"/>
        <item x="92"/>
        <item x="60"/>
        <item x="88"/>
        <item x="32"/>
        <item x="66"/>
        <item x="40"/>
        <item x="14"/>
        <item x="15"/>
        <item x="47"/>
        <item x="116"/>
        <item x="30"/>
        <item x="3"/>
        <item x="65"/>
        <item x="49"/>
        <item x="152"/>
        <item x="68"/>
        <item x="21"/>
        <item x="124"/>
        <item x="76"/>
        <item x="122"/>
        <item x="99"/>
        <item x="128"/>
        <item x="19"/>
        <item x="37"/>
        <item x="98"/>
        <item x="23"/>
        <item x="61"/>
        <item x="93"/>
        <item x="82"/>
        <item x="154"/>
        <item x="13"/>
        <item x="144"/>
        <item x="150"/>
        <item x="149"/>
        <item x="79"/>
        <item x="71"/>
        <item x="64"/>
        <item x="9"/>
        <item x="134"/>
        <item x="141"/>
        <item x="100"/>
        <item x="73"/>
        <item x="133"/>
        <item x="84"/>
        <item x="119"/>
        <item x="27"/>
        <item x="51"/>
        <item x="62"/>
        <item x="33"/>
        <item x="107"/>
        <item x="24"/>
        <item x="123"/>
        <item x="81"/>
        <item x="85"/>
        <item x="78"/>
        <item x="29"/>
        <item x="117"/>
        <item x="145"/>
        <item x="54"/>
        <item x="135"/>
        <item x="106"/>
        <item x="97"/>
        <item x="52"/>
        <item x="56"/>
        <item x="70"/>
        <item x="91"/>
        <item x="25"/>
        <item x="96"/>
        <item x="103"/>
        <item x="22"/>
        <item x="12"/>
        <item x="143"/>
        <item x="4"/>
        <item x="158"/>
        <item x="57"/>
        <item x="7"/>
        <item x="43"/>
        <item x="5"/>
        <item x="138"/>
        <item x="159"/>
        <item x="26"/>
        <item x="157"/>
        <item x="112"/>
        <item x="113"/>
        <item t="default"/>
      </items>
    </pivotField>
    <pivotField dataField="1" showAll="0"/>
  </pivotFields>
  <rowFields count="1">
    <field x="0"/>
  </rowFields>
  <rowItems count="1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t="grand">
      <x/>
    </i>
  </rowItems>
  <colItems count="1">
    <i/>
  </colItems>
  <dataFields count="1">
    <dataField name="Sum of Total Value"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727A22-94BF-4C18-8404-F7A57738EC5B}"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56:C259" firstHeaderRow="1" firstDataRow="1" firstDataCol="1" rowPageCount="1" colPageCount="1"/>
  <pivotFields count="16">
    <pivotField axis="axisPage" showAll="0">
      <items count="198">
        <item x="70"/>
        <item x="160"/>
        <item x="61"/>
        <item x="48"/>
        <item x="42"/>
        <item x="182"/>
        <item x="110"/>
        <item x="158"/>
        <item x="64"/>
        <item x="51"/>
        <item x="140"/>
        <item x="146"/>
        <item x="99"/>
        <item x="154"/>
        <item x="117"/>
        <item x="98"/>
        <item x="178"/>
        <item x="131"/>
        <item x="12"/>
        <item x="196"/>
        <item x="164"/>
        <item x="16"/>
        <item x="191"/>
        <item x="180"/>
        <item x="90"/>
        <item x="33"/>
        <item x="75"/>
        <item x="194"/>
        <item x="137"/>
        <item x="122"/>
        <item x="103"/>
        <item x="47"/>
        <item x="190"/>
        <item x="176"/>
        <item x="52"/>
        <item x="165"/>
        <item x="138"/>
        <item x="104"/>
        <item x="88"/>
        <item x="49"/>
        <item x="168"/>
        <item x="152"/>
        <item x="156"/>
        <item x="162"/>
        <item x="1"/>
        <item x="151"/>
        <item x="18"/>
        <item x="130"/>
        <item x="121"/>
        <item x="188"/>
        <item x="53"/>
        <item x="193"/>
        <item x="4"/>
        <item x="134"/>
        <item x="30"/>
        <item x="141"/>
        <item x="82"/>
        <item x="139"/>
        <item x="45"/>
        <item x="186"/>
        <item x="58"/>
        <item x="89"/>
        <item x="8"/>
        <item x="113"/>
        <item x="63"/>
        <item x="6"/>
        <item x="166"/>
        <item x="14"/>
        <item x="73"/>
        <item x="97"/>
        <item x="66"/>
        <item x="153"/>
        <item x="147"/>
        <item x="109"/>
        <item x="96"/>
        <item x="50"/>
        <item x="86"/>
        <item x="125"/>
        <item x="187"/>
        <item x="155"/>
        <item x="177"/>
        <item x="74"/>
        <item x="102"/>
        <item x="136"/>
        <item x="179"/>
        <item x="25"/>
        <item x="115"/>
        <item x="161"/>
        <item x="55"/>
        <item x="22"/>
        <item x="38"/>
        <item x="13"/>
        <item x="76"/>
        <item x="59"/>
        <item x="91"/>
        <item x="135"/>
        <item x="116"/>
        <item x="170"/>
        <item x="39"/>
        <item x="159"/>
        <item x="149"/>
        <item x="11"/>
        <item x="174"/>
        <item x="77"/>
        <item x="32"/>
        <item x="173"/>
        <item x="79"/>
        <item x="5"/>
        <item x="69"/>
        <item x="163"/>
        <item x="133"/>
        <item x="157"/>
        <item x="37"/>
        <item x="84"/>
        <item x="92"/>
        <item x="167"/>
        <item x="40"/>
        <item x="132"/>
        <item x="108"/>
        <item x="35"/>
        <item x="105"/>
        <item x="114"/>
        <item x="0"/>
        <item x="143"/>
        <item x="94"/>
        <item x="31"/>
        <item x="118"/>
        <item x="80"/>
        <item x="171"/>
        <item x="181"/>
        <item x="23"/>
        <item x="19"/>
        <item x="127"/>
        <item x="195"/>
        <item x="68"/>
        <item x="72"/>
        <item x="10"/>
        <item x="124"/>
        <item x="56"/>
        <item x="183"/>
        <item x="123"/>
        <item x="145"/>
        <item x="111"/>
        <item x="60"/>
        <item x="184"/>
        <item x="150"/>
        <item x="27"/>
        <item x="129"/>
        <item x="26"/>
        <item x="144"/>
        <item x="67"/>
        <item x="185"/>
        <item x="175"/>
        <item x="29"/>
        <item x="44"/>
        <item x="17"/>
        <item x="2"/>
        <item x="142"/>
        <item x="172"/>
        <item x="169"/>
        <item x="192"/>
        <item x="106"/>
        <item x="62"/>
        <item x="21"/>
        <item x="81"/>
        <item x="7"/>
        <item x="20"/>
        <item x="54"/>
        <item x="43"/>
        <item x="34"/>
        <item x="112"/>
        <item x="120"/>
        <item x="24"/>
        <item x="101"/>
        <item x="78"/>
        <item x="119"/>
        <item x="87"/>
        <item x="148"/>
        <item x="3"/>
        <item x="189"/>
        <item x="100"/>
        <item x="93"/>
        <item x="36"/>
        <item x="71"/>
        <item x="95"/>
        <item x="41"/>
        <item x="83"/>
        <item x="65"/>
        <item x="15"/>
        <item x="57"/>
        <item x="85"/>
        <item x="107"/>
        <item x="9"/>
        <item x="128"/>
        <item x="46"/>
        <item x="126"/>
        <item x="28"/>
        <item t="default"/>
      </items>
    </pivotField>
    <pivotField numFmtId="14" showAll="0">
      <items count="731">
        <item x="602"/>
        <item x="596"/>
        <item x="11"/>
        <item x="214"/>
        <item x="704"/>
        <item x="160"/>
        <item x="688"/>
        <item x="358"/>
        <item x="90"/>
        <item x="697"/>
        <item x="565"/>
        <item x="459"/>
        <item x="564"/>
        <item x="432"/>
        <item x="360"/>
        <item x="30"/>
        <item x="682"/>
        <item x="237"/>
        <item x="304"/>
        <item x="710"/>
        <item x="616"/>
        <item x="676"/>
        <item x="379"/>
        <item x="442"/>
        <item x="450"/>
        <item x="605"/>
        <item x="590"/>
        <item x="458"/>
        <item x="604"/>
        <item x="399"/>
        <item x="531"/>
        <item x="173"/>
        <item x="678"/>
        <item x="312"/>
        <item x="478"/>
        <item x="33"/>
        <item x="367"/>
        <item x="723"/>
        <item x="141"/>
        <item x="588"/>
        <item x="362"/>
        <item x="633"/>
        <item x="520"/>
        <item x="283"/>
        <item x="484"/>
        <item x="445"/>
        <item x="190"/>
        <item x="68"/>
        <item x="199"/>
        <item x="363"/>
        <item x="376"/>
        <item x="307"/>
        <item x="467"/>
        <item x="597"/>
        <item x="568"/>
        <item x="89"/>
        <item x="249"/>
        <item x="577"/>
        <item x="250"/>
        <item x="282"/>
        <item x="352"/>
        <item x="66"/>
        <item x="560"/>
        <item x="176"/>
        <item x="606"/>
        <item x="10"/>
        <item x="660"/>
        <item x="248"/>
        <item x="556"/>
        <item x="645"/>
        <item x="309"/>
        <item x="310"/>
        <item x="507"/>
        <item x="381"/>
        <item x="519"/>
        <item x="186"/>
        <item x="150"/>
        <item x="527"/>
        <item x="571"/>
        <item x="608"/>
        <item x="573"/>
        <item x="311"/>
        <item x="114"/>
        <item x="548"/>
        <item x="222"/>
        <item x="490"/>
        <item x="423"/>
        <item x="240"/>
        <item x="213"/>
        <item x="509"/>
        <item x="29"/>
        <item x="182"/>
        <item x="545"/>
        <item x="364"/>
        <item x="518"/>
        <item x="229"/>
        <item x="657"/>
        <item x="425"/>
        <item x="350"/>
        <item x="146"/>
        <item x="415"/>
        <item x="72"/>
        <item x="241"/>
        <item x="416"/>
        <item x="501"/>
        <item x="683"/>
        <item x="78"/>
        <item x="400"/>
        <item x="153"/>
        <item x="87"/>
        <item x="377"/>
        <item x="59"/>
        <item x="500"/>
        <item x="75"/>
        <item x="18"/>
        <item x="406"/>
        <item x="711"/>
        <item x="263"/>
        <item x="262"/>
        <item x="658"/>
        <item x="452"/>
        <item x="533"/>
        <item x="499"/>
        <item x="115"/>
        <item x="77"/>
        <item x="3"/>
        <item x="684"/>
        <item x="298"/>
        <item x="34"/>
        <item x="698"/>
        <item x="354"/>
        <item x="71"/>
        <item x="290"/>
        <item x="269"/>
        <item x="251"/>
        <item x="642"/>
        <item x="699"/>
        <item x="329"/>
        <item x="504"/>
        <item x="493"/>
        <item x="100"/>
        <item x="532"/>
        <item x="2"/>
        <item x="148"/>
        <item x="525"/>
        <item x="448"/>
        <item x="103"/>
        <item x="265"/>
        <item x="359"/>
        <item x="63"/>
        <item x="413"/>
        <item x="57"/>
        <item x="627"/>
        <item x="205"/>
        <item x="437"/>
        <item x="718"/>
        <item x="582"/>
        <item x="412"/>
        <item x="579"/>
        <item x="372"/>
        <item x="420"/>
        <item x="113"/>
        <item x="52"/>
        <item x="111"/>
        <item x="389"/>
        <item x="610"/>
        <item x="161"/>
        <item x="402"/>
        <item x="201"/>
        <item x="674"/>
        <item x="247"/>
        <item x="463"/>
        <item x="465"/>
        <item x="356"/>
        <item x="663"/>
        <item x="54"/>
        <item x="451"/>
        <item x="634"/>
        <item x="8"/>
        <item x="193"/>
        <item x="655"/>
        <item x="279"/>
        <item x="585"/>
        <item x="19"/>
        <item x="584"/>
        <item x="667"/>
        <item x="12"/>
        <item x="714"/>
        <item x="489"/>
        <item x="349"/>
        <item x="42"/>
        <item x="171"/>
        <item x="453"/>
        <item x="570"/>
        <item x="628"/>
        <item x="120"/>
        <item x="690"/>
        <item x="118"/>
        <item x="457"/>
        <item x="40"/>
        <item x="677"/>
        <item x="156"/>
        <item x="421"/>
        <item x="348"/>
        <item x="80"/>
        <item x="651"/>
        <item x="79"/>
        <item x="479"/>
        <item x="562"/>
        <item x="625"/>
        <item x="98"/>
        <item x="623"/>
        <item x="508"/>
        <item x="252"/>
        <item x="275"/>
        <item x="301"/>
        <item x="430"/>
        <item x="28"/>
        <item x="294"/>
        <item x="226"/>
        <item x="243"/>
        <item x="637"/>
        <item x="411"/>
        <item x="693"/>
        <item x="9"/>
        <item x="669"/>
        <item x="449"/>
        <item x="236"/>
        <item x="340"/>
        <item x="648"/>
        <item x="726"/>
        <item x="270"/>
        <item x="671"/>
        <item x="695"/>
        <item x="410"/>
        <item x="281"/>
        <item x="216"/>
        <item x="264"/>
        <item x="436"/>
        <item x="166"/>
        <item x="139"/>
        <item x="477"/>
        <item x="581"/>
        <item x="60"/>
        <item x="65"/>
        <item x="225"/>
        <item x="73"/>
        <item x="325"/>
        <item x="266"/>
        <item x="574"/>
        <item x="46"/>
        <item x="397"/>
        <item x="369"/>
        <item x="534"/>
        <item x="85"/>
        <item x="26"/>
        <item x="526"/>
        <item x="233"/>
        <item x="443"/>
        <item x="649"/>
        <item x="306"/>
        <item x="17"/>
        <item x="215"/>
        <item x="709"/>
        <item x="255"/>
        <item x="621"/>
        <item x="235"/>
        <item x="595"/>
        <item x="466"/>
        <item x="470"/>
        <item x="5"/>
        <item x="694"/>
        <item x="308"/>
        <item x="705"/>
        <item x="324"/>
        <item x="558"/>
        <item x="136"/>
        <item x="45"/>
        <item x="302"/>
        <item x="435"/>
        <item x="259"/>
        <item x="514"/>
        <item x="293"/>
        <item x="196"/>
        <item x="496"/>
        <item x="291"/>
        <item x="626"/>
        <item x="273"/>
        <item x="183"/>
        <item x="638"/>
        <item x="209"/>
        <item x="138"/>
        <item x="174"/>
        <item x="646"/>
        <item x="594"/>
        <item x="615"/>
        <item x="541"/>
        <item x="133"/>
        <item x="261"/>
        <item x="517"/>
        <item x="643"/>
        <item x="498"/>
        <item x="231"/>
        <item x="55"/>
        <item x="546"/>
        <item x="158"/>
        <item x="39"/>
        <item x="485"/>
        <item x="511"/>
        <item x="272"/>
        <item x="185"/>
        <item x="86"/>
        <item x="330"/>
        <item x="320"/>
        <item x="365"/>
        <item x="561"/>
        <item x="200"/>
        <item x="122"/>
        <item x="474"/>
        <item x="227"/>
        <item x="583"/>
        <item x="48"/>
        <item x="119"/>
        <item x="88"/>
        <item x="672"/>
        <item x="179"/>
        <item x="441"/>
        <item x="540"/>
        <item x="339"/>
        <item x="271"/>
        <item x="287"/>
        <item x="481"/>
        <item x="151"/>
        <item x="394"/>
        <item x="395"/>
        <item x="170"/>
        <item x="278"/>
        <item x="347"/>
        <item x="315"/>
        <item x="317"/>
        <item x="632"/>
        <item x="180"/>
        <item x="299"/>
        <item x="162"/>
        <item x="106"/>
        <item x="210"/>
        <item x="539"/>
        <item x="640"/>
        <item x="644"/>
        <item x="554"/>
        <item x="37"/>
        <item x="305"/>
        <item x="234"/>
        <item x="58"/>
        <item x="398"/>
        <item x="303"/>
        <item x="544"/>
        <item x="409"/>
        <item x="123"/>
        <item x="542"/>
        <item x="217"/>
        <item x="611"/>
        <item x="433"/>
        <item x="35"/>
        <item x="95"/>
        <item x="135"/>
        <item x="104"/>
        <item x="181"/>
        <item x="529"/>
        <item x="528"/>
        <item x="401"/>
        <item x="440"/>
        <item x="502"/>
        <item x="722"/>
        <item x="495"/>
        <item x="461"/>
        <item x="512"/>
        <item x="16"/>
        <item x="720"/>
        <item x="476"/>
        <item x="566"/>
        <item x="456"/>
        <item x="93"/>
        <item x="391"/>
        <item x="418"/>
        <item x="208"/>
        <item x="6"/>
        <item x="326"/>
        <item x="134"/>
        <item x="706"/>
        <item x="289"/>
        <item x="444"/>
        <item x="510"/>
        <item x="1"/>
        <item x="345"/>
        <item x="327"/>
        <item x="653"/>
        <item x="178"/>
        <item x="521"/>
        <item x="314"/>
        <item x="380"/>
        <item x="296"/>
        <item x="204"/>
        <item x="140"/>
        <item x="396"/>
        <item x="70"/>
        <item x="384"/>
        <item x="286"/>
        <item x="438"/>
        <item x="494"/>
        <item x="132"/>
        <item x="125"/>
        <item x="244"/>
        <item x="618"/>
        <item x="61"/>
        <item x="128"/>
        <item x="47"/>
        <item x="167"/>
        <item x="503"/>
        <item x="601"/>
        <item x="703"/>
        <item x="84"/>
        <item x="713"/>
        <item x="154"/>
        <item x="177"/>
        <item x="650"/>
        <item x="549"/>
        <item x="664"/>
        <item x="424"/>
        <item x="336"/>
        <item x="419"/>
        <item x="483"/>
        <item x="547"/>
        <item x="64"/>
        <item x="159"/>
        <item x="687"/>
        <item x="727"/>
        <item x="368"/>
        <item x="717"/>
        <item x="238"/>
        <item x="155"/>
        <item x="572"/>
        <item x="386"/>
        <item x="383"/>
        <item x="328"/>
        <item x="426"/>
        <item x="187"/>
        <item x="292"/>
        <item x="550"/>
        <item x="7"/>
        <item x="462"/>
        <item x="242"/>
        <item x="188"/>
        <item x="184"/>
        <item x="614"/>
        <item x="469"/>
        <item x="101"/>
        <item x="198"/>
        <item x="333"/>
        <item x="0"/>
        <item x="13"/>
        <item x="246"/>
        <item x="253"/>
        <item x="692"/>
        <item x="284"/>
        <item x="552"/>
        <item x="27"/>
        <item x="144"/>
        <item x="127"/>
        <item x="14"/>
        <item x="609"/>
        <item x="254"/>
        <item x="280"/>
        <item x="455"/>
        <item x="258"/>
        <item x="492"/>
        <item x="175"/>
        <item x="268"/>
        <item x="569"/>
        <item x="592"/>
        <item x="53"/>
        <item x="76"/>
        <item x="599"/>
        <item x="454"/>
        <item x="446"/>
        <item x="468"/>
        <item x="680"/>
        <item x="619"/>
        <item x="428"/>
        <item x="460"/>
        <item x="617"/>
        <item x="276"/>
        <item x="228"/>
        <item x="221"/>
        <item x="143"/>
        <item x="689"/>
        <item x="434"/>
        <item x="721"/>
        <item x="681"/>
        <item x="337"/>
        <item x="666"/>
        <item x="635"/>
        <item x="353"/>
        <item x="537"/>
        <item x="631"/>
        <item x="366"/>
        <item x="702"/>
        <item x="83"/>
        <item x="429"/>
        <item x="728"/>
        <item x="471"/>
        <item x="701"/>
        <item x="107"/>
        <item x="109"/>
        <item x="223"/>
        <item x="414"/>
        <item x="591"/>
        <item x="670"/>
        <item x="202"/>
        <item x="334"/>
        <item x="696"/>
        <item x="707"/>
        <item x="716"/>
        <item x="117"/>
        <item x="647"/>
        <item x="357"/>
        <item x="49"/>
        <item x="116"/>
        <item x="130"/>
        <item x="559"/>
        <item x="149"/>
        <item x="497"/>
        <item x="656"/>
        <item x="38"/>
        <item x="323"/>
        <item x="224"/>
        <item x="486"/>
        <item x="67"/>
        <item x="652"/>
        <item x="472"/>
        <item x="668"/>
        <item x="69"/>
        <item x="639"/>
        <item x="543"/>
        <item x="473"/>
        <item x="613"/>
        <item x="515"/>
        <item x="491"/>
        <item x="551"/>
        <item x="487"/>
        <item x="659"/>
        <item x="74"/>
        <item x="624"/>
        <item x="524"/>
        <item x="563"/>
        <item x="374"/>
        <item x="557"/>
        <item x="32"/>
        <item x="506"/>
        <item x="51"/>
        <item x="464"/>
        <item x="370"/>
        <item x="172"/>
        <item x="277"/>
        <item x="297"/>
        <item x="587"/>
        <item x="586"/>
        <item x="620"/>
        <item x="62"/>
        <item x="392"/>
        <item x="163"/>
        <item x="679"/>
        <item x="157"/>
        <item x="207"/>
        <item x="488"/>
        <item x="288"/>
        <item x="319"/>
        <item x="700"/>
        <item x="285"/>
        <item x="56"/>
        <item x="378"/>
        <item x="603"/>
        <item x="589"/>
        <item x="724"/>
        <item x="300"/>
        <item x="636"/>
        <item x="332"/>
        <item x="23"/>
        <item x="665"/>
        <item x="530"/>
        <item x="313"/>
        <item x="168"/>
        <item x="405"/>
        <item x="522"/>
        <item x="382"/>
        <item x="661"/>
        <item x="580"/>
        <item x="390"/>
        <item x="523"/>
        <item x="97"/>
        <item x="338"/>
        <item x="91"/>
        <item x="535"/>
        <item x="607"/>
        <item x="475"/>
        <item x="482"/>
        <item x="94"/>
        <item x="245"/>
        <item x="729"/>
        <item x="576"/>
        <item x="431"/>
        <item x="344"/>
        <item x="346"/>
        <item x="480"/>
        <item x="25"/>
        <item x="191"/>
        <item x="4"/>
        <item x="230"/>
        <item x="407"/>
        <item x="505"/>
        <item x="322"/>
        <item x="81"/>
        <item x="102"/>
        <item x="211"/>
        <item x="137"/>
        <item x="169"/>
        <item x="21"/>
        <item x="105"/>
        <item x="274"/>
        <item x="256"/>
        <item x="375"/>
        <item x="36"/>
        <item x="121"/>
        <item x="239"/>
        <item x="189"/>
        <item x="516"/>
        <item x="203"/>
        <item x="164"/>
        <item x="417"/>
        <item x="691"/>
        <item x="44"/>
        <item x="41"/>
        <item x="341"/>
        <item x="43"/>
        <item x="593"/>
        <item x="388"/>
        <item x="719"/>
        <item x="673"/>
        <item x="212"/>
        <item x="575"/>
        <item x="612"/>
        <item x="220"/>
        <item x="50"/>
        <item x="708"/>
        <item x="295"/>
        <item x="24"/>
        <item x="641"/>
        <item x="351"/>
        <item x="197"/>
        <item x="147"/>
        <item x="92"/>
        <item x="385"/>
        <item x="371"/>
        <item x="408"/>
        <item x="536"/>
        <item x="598"/>
        <item x="232"/>
        <item x="96"/>
        <item x="404"/>
        <item x="403"/>
        <item x="145"/>
        <item x="393"/>
        <item x="15"/>
        <item x="343"/>
        <item x="318"/>
        <item x="192"/>
        <item x="447"/>
        <item x="622"/>
        <item x="342"/>
        <item x="195"/>
        <item x="422"/>
        <item x="662"/>
        <item x="126"/>
        <item x="335"/>
        <item x="355"/>
        <item x="685"/>
        <item x="316"/>
        <item x="267"/>
        <item x="387"/>
        <item x="715"/>
        <item x="675"/>
        <item x="22"/>
        <item x="206"/>
        <item x="257"/>
        <item x="194"/>
        <item x="630"/>
        <item x="124"/>
        <item x="82"/>
        <item x="513"/>
        <item x="600"/>
        <item x="629"/>
        <item x="131"/>
        <item x="567"/>
        <item x="219"/>
        <item x="260"/>
        <item x="165"/>
        <item x="99"/>
        <item x="331"/>
        <item x="361"/>
        <item x="20"/>
        <item x="152"/>
        <item x="108"/>
        <item x="553"/>
        <item x="686"/>
        <item x="112"/>
        <item x="142"/>
        <item x="725"/>
        <item x="31"/>
        <item x="129"/>
        <item x="555"/>
        <item x="373"/>
        <item x="427"/>
        <item x="712"/>
        <item x="538"/>
        <item x="218"/>
        <item x="578"/>
        <item x="321"/>
        <item x="439"/>
        <item x="654"/>
        <item x="110"/>
        <item t="default"/>
      </items>
    </pivotField>
    <pivotField showAll="0"/>
    <pivotField dataField="1"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defaultSubtotal="0"/>
    <pivotField showAll="0" defaultSubtotal="0"/>
    <pivotField showAll="0" defaultSubtotal="0">
      <items count="5">
        <item x="0"/>
        <item x="1"/>
        <item x="2"/>
        <item x="3"/>
        <item x="4"/>
      </items>
    </pivotField>
  </pivotFields>
  <rowFields count="1">
    <field x="12"/>
  </rowFields>
  <rowItems count="3">
    <i>
      <x/>
    </i>
    <i>
      <x v="1"/>
    </i>
    <i t="grand">
      <x/>
    </i>
  </rowItems>
  <colItems count="1">
    <i/>
  </colItems>
  <pageFields count="1">
    <pageField fld="0" hier="-1"/>
  </pageFields>
  <dataFields count="1">
    <dataField name="Average of return_percentage" fld="3" subtotal="average" baseField="1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815E7A-FF9D-4C87-8CF3-6AA8434A97B9}" name="PivotTable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ortfolio_ID">
  <location ref="B51:D249" firstHeaderRow="0" firstDataRow="1" firstDataCol="1"/>
  <pivotFields count="16">
    <pivotField axis="axisRow" showAll="0">
      <items count="198">
        <item x="70"/>
        <item x="160"/>
        <item x="61"/>
        <item x="48"/>
        <item x="42"/>
        <item x="182"/>
        <item x="110"/>
        <item x="158"/>
        <item x="64"/>
        <item x="51"/>
        <item x="140"/>
        <item x="146"/>
        <item x="99"/>
        <item x="154"/>
        <item x="117"/>
        <item x="98"/>
        <item x="178"/>
        <item x="131"/>
        <item x="12"/>
        <item x="196"/>
        <item x="164"/>
        <item x="16"/>
        <item x="191"/>
        <item x="180"/>
        <item x="90"/>
        <item x="33"/>
        <item x="75"/>
        <item x="194"/>
        <item x="137"/>
        <item x="122"/>
        <item x="103"/>
        <item x="47"/>
        <item x="190"/>
        <item x="176"/>
        <item x="52"/>
        <item x="165"/>
        <item x="138"/>
        <item x="104"/>
        <item x="88"/>
        <item x="49"/>
        <item x="168"/>
        <item x="152"/>
        <item x="156"/>
        <item x="162"/>
        <item x="1"/>
        <item x="151"/>
        <item x="18"/>
        <item x="130"/>
        <item x="121"/>
        <item x="188"/>
        <item x="53"/>
        <item x="193"/>
        <item x="4"/>
        <item x="134"/>
        <item x="30"/>
        <item x="141"/>
        <item x="82"/>
        <item x="139"/>
        <item x="45"/>
        <item x="186"/>
        <item x="58"/>
        <item x="89"/>
        <item x="8"/>
        <item x="113"/>
        <item x="63"/>
        <item x="6"/>
        <item x="166"/>
        <item x="14"/>
        <item x="73"/>
        <item x="97"/>
        <item x="66"/>
        <item x="153"/>
        <item x="147"/>
        <item x="109"/>
        <item x="96"/>
        <item x="50"/>
        <item x="86"/>
        <item x="125"/>
        <item x="187"/>
        <item x="155"/>
        <item x="177"/>
        <item x="74"/>
        <item x="102"/>
        <item x="136"/>
        <item x="179"/>
        <item x="25"/>
        <item x="115"/>
        <item x="161"/>
        <item x="55"/>
        <item x="22"/>
        <item x="38"/>
        <item x="13"/>
        <item x="76"/>
        <item x="59"/>
        <item x="91"/>
        <item x="135"/>
        <item x="116"/>
        <item x="170"/>
        <item x="39"/>
        <item x="159"/>
        <item x="149"/>
        <item x="11"/>
        <item x="174"/>
        <item x="77"/>
        <item x="32"/>
        <item x="173"/>
        <item x="79"/>
        <item x="5"/>
        <item x="69"/>
        <item x="163"/>
        <item x="133"/>
        <item x="157"/>
        <item x="37"/>
        <item x="84"/>
        <item x="92"/>
        <item x="167"/>
        <item x="40"/>
        <item x="132"/>
        <item x="108"/>
        <item x="35"/>
        <item x="105"/>
        <item x="114"/>
        <item x="0"/>
        <item x="143"/>
        <item x="94"/>
        <item x="31"/>
        <item x="118"/>
        <item x="80"/>
        <item x="171"/>
        <item x="181"/>
        <item x="23"/>
        <item x="19"/>
        <item x="127"/>
        <item x="195"/>
        <item x="68"/>
        <item x="72"/>
        <item x="10"/>
        <item x="124"/>
        <item x="56"/>
        <item x="183"/>
        <item x="123"/>
        <item x="145"/>
        <item x="111"/>
        <item x="60"/>
        <item x="184"/>
        <item x="150"/>
        <item x="27"/>
        <item x="129"/>
        <item x="26"/>
        <item x="144"/>
        <item x="67"/>
        <item x="185"/>
        <item x="175"/>
        <item x="29"/>
        <item x="44"/>
        <item x="17"/>
        <item x="2"/>
        <item x="142"/>
        <item x="172"/>
        <item x="169"/>
        <item x="192"/>
        <item x="106"/>
        <item x="62"/>
        <item x="21"/>
        <item x="81"/>
        <item x="7"/>
        <item x="20"/>
        <item x="54"/>
        <item x="43"/>
        <item x="34"/>
        <item x="112"/>
        <item x="120"/>
        <item x="24"/>
        <item x="101"/>
        <item x="78"/>
        <item x="119"/>
        <item x="87"/>
        <item x="148"/>
        <item x="3"/>
        <item x="189"/>
        <item x="100"/>
        <item x="93"/>
        <item x="36"/>
        <item x="71"/>
        <item x="95"/>
        <item x="41"/>
        <item x="83"/>
        <item x="65"/>
        <item x="15"/>
        <item x="57"/>
        <item x="85"/>
        <item x="107"/>
        <item x="9"/>
        <item x="128"/>
        <item x="46"/>
        <item x="126"/>
        <item x="28"/>
        <item t="default"/>
      </items>
    </pivotField>
    <pivotField numFmtId="14" showAll="0">
      <items count="731">
        <item x="602"/>
        <item x="596"/>
        <item x="11"/>
        <item x="214"/>
        <item x="704"/>
        <item x="160"/>
        <item x="688"/>
        <item x="358"/>
        <item x="90"/>
        <item x="697"/>
        <item x="565"/>
        <item x="459"/>
        <item x="564"/>
        <item x="432"/>
        <item x="360"/>
        <item x="30"/>
        <item x="682"/>
        <item x="237"/>
        <item x="304"/>
        <item x="710"/>
        <item x="616"/>
        <item x="676"/>
        <item x="379"/>
        <item x="442"/>
        <item x="450"/>
        <item x="605"/>
        <item x="590"/>
        <item x="458"/>
        <item x="604"/>
        <item x="399"/>
        <item x="531"/>
        <item x="173"/>
        <item x="678"/>
        <item x="312"/>
        <item x="478"/>
        <item x="33"/>
        <item x="367"/>
        <item x="723"/>
        <item x="141"/>
        <item x="588"/>
        <item x="362"/>
        <item x="633"/>
        <item x="520"/>
        <item x="283"/>
        <item x="484"/>
        <item x="445"/>
        <item x="190"/>
        <item x="68"/>
        <item x="199"/>
        <item x="363"/>
        <item x="376"/>
        <item x="307"/>
        <item x="467"/>
        <item x="597"/>
        <item x="568"/>
        <item x="89"/>
        <item x="249"/>
        <item x="577"/>
        <item x="250"/>
        <item x="282"/>
        <item x="352"/>
        <item x="66"/>
        <item x="560"/>
        <item x="176"/>
        <item x="606"/>
        <item x="10"/>
        <item x="660"/>
        <item x="248"/>
        <item x="556"/>
        <item x="645"/>
        <item x="309"/>
        <item x="310"/>
        <item x="507"/>
        <item x="381"/>
        <item x="519"/>
        <item x="186"/>
        <item x="150"/>
        <item x="527"/>
        <item x="571"/>
        <item x="608"/>
        <item x="573"/>
        <item x="311"/>
        <item x="114"/>
        <item x="548"/>
        <item x="222"/>
        <item x="490"/>
        <item x="423"/>
        <item x="240"/>
        <item x="213"/>
        <item x="509"/>
        <item x="29"/>
        <item x="182"/>
        <item x="545"/>
        <item x="364"/>
        <item x="518"/>
        <item x="229"/>
        <item x="657"/>
        <item x="425"/>
        <item x="350"/>
        <item x="146"/>
        <item x="415"/>
        <item x="72"/>
        <item x="241"/>
        <item x="416"/>
        <item x="501"/>
        <item x="683"/>
        <item x="78"/>
        <item x="400"/>
        <item x="153"/>
        <item x="87"/>
        <item x="377"/>
        <item x="59"/>
        <item x="500"/>
        <item x="75"/>
        <item x="18"/>
        <item x="406"/>
        <item x="711"/>
        <item x="263"/>
        <item x="262"/>
        <item x="658"/>
        <item x="452"/>
        <item x="533"/>
        <item x="499"/>
        <item x="115"/>
        <item x="77"/>
        <item x="3"/>
        <item x="684"/>
        <item x="298"/>
        <item x="34"/>
        <item x="698"/>
        <item x="354"/>
        <item x="71"/>
        <item x="290"/>
        <item x="269"/>
        <item x="251"/>
        <item x="642"/>
        <item x="699"/>
        <item x="329"/>
        <item x="504"/>
        <item x="493"/>
        <item x="100"/>
        <item x="532"/>
        <item x="2"/>
        <item x="148"/>
        <item x="525"/>
        <item x="448"/>
        <item x="103"/>
        <item x="265"/>
        <item x="359"/>
        <item x="63"/>
        <item x="413"/>
        <item x="57"/>
        <item x="627"/>
        <item x="205"/>
        <item x="437"/>
        <item x="718"/>
        <item x="582"/>
        <item x="412"/>
        <item x="579"/>
        <item x="372"/>
        <item x="420"/>
        <item x="113"/>
        <item x="52"/>
        <item x="111"/>
        <item x="389"/>
        <item x="610"/>
        <item x="161"/>
        <item x="402"/>
        <item x="201"/>
        <item x="674"/>
        <item x="247"/>
        <item x="463"/>
        <item x="465"/>
        <item x="356"/>
        <item x="663"/>
        <item x="54"/>
        <item x="451"/>
        <item x="634"/>
        <item x="8"/>
        <item x="193"/>
        <item x="655"/>
        <item x="279"/>
        <item x="585"/>
        <item x="19"/>
        <item x="584"/>
        <item x="667"/>
        <item x="12"/>
        <item x="714"/>
        <item x="489"/>
        <item x="349"/>
        <item x="42"/>
        <item x="171"/>
        <item x="453"/>
        <item x="570"/>
        <item x="628"/>
        <item x="120"/>
        <item x="690"/>
        <item x="118"/>
        <item x="457"/>
        <item x="40"/>
        <item x="677"/>
        <item x="156"/>
        <item x="421"/>
        <item x="348"/>
        <item x="80"/>
        <item x="651"/>
        <item x="79"/>
        <item x="479"/>
        <item x="562"/>
        <item x="625"/>
        <item x="98"/>
        <item x="623"/>
        <item x="508"/>
        <item x="252"/>
        <item x="275"/>
        <item x="301"/>
        <item x="430"/>
        <item x="28"/>
        <item x="294"/>
        <item x="226"/>
        <item x="243"/>
        <item x="637"/>
        <item x="411"/>
        <item x="693"/>
        <item x="9"/>
        <item x="669"/>
        <item x="449"/>
        <item x="236"/>
        <item x="340"/>
        <item x="648"/>
        <item x="726"/>
        <item x="270"/>
        <item x="671"/>
        <item x="695"/>
        <item x="410"/>
        <item x="281"/>
        <item x="216"/>
        <item x="264"/>
        <item x="436"/>
        <item x="166"/>
        <item x="139"/>
        <item x="477"/>
        <item x="581"/>
        <item x="60"/>
        <item x="65"/>
        <item x="225"/>
        <item x="73"/>
        <item x="325"/>
        <item x="266"/>
        <item x="574"/>
        <item x="46"/>
        <item x="397"/>
        <item x="369"/>
        <item x="534"/>
        <item x="85"/>
        <item x="26"/>
        <item x="526"/>
        <item x="233"/>
        <item x="443"/>
        <item x="649"/>
        <item x="306"/>
        <item x="17"/>
        <item x="215"/>
        <item x="709"/>
        <item x="255"/>
        <item x="621"/>
        <item x="235"/>
        <item x="595"/>
        <item x="466"/>
        <item x="470"/>
        <item x="5"/>
        <item x="694"/>
        <item x="308"/>
        <item x="705"/>
        <item x="324"/>
        <item x="558"/>
        <item x="136"/>
        <item x="45"/>
        <item x="302"/>
        <item x="435"/>
        <item x="259"/>
        <item x="514"/>
        <item x="293"/>
        <item x="196"/>
        <item x="496"/>
        <item x="291"/>
        <item x="626"/>
        <item x="273"/>
        <item x="183"/>
        <item x="638"/>
        <item x="209"/>
        <item x="138"/>
        <item x="174"/>
        <item x="646"/>
        <item x="594"/>
        <item x="615"/>
        <item x="541"/>
        <item x="133"/>
        <item x="261"/>
        <item x="517"/>
        <item x="643"/>
        <item x="498"/>
        <item x="231"/>
        <item x="55"/>
        <item x="546"/>
        <item x="158"/>
        <item x="39"/>
        <item x="485"/>
        <item x="511"/>
        <item x="272"/>
        <item x="185"/>
        <item x="86"/>
        <item x="330"/>
        <item x="320"/>
        <item x="365"/>
        <item x="561"/>
        <item x="200"/>
        <item x="122"/>
        <item x="474"/>
        <item x="227"/>
        <item x="583"/>
        <item x="48"/>
        <item x="119"/>
        <item x="88"/>
        <item x="672"/>
        <item x="179"/>
        <item x="441"/>
        <item x="540"/>
        <item x="339"/>
        <item x="271"/>
        <item x="287"/>
        <item x="481"/>
        <item x="151"/>
        <item x="394"/>
        <item x="395"/>
        <item x="170"/>
        <item x="278"/>
        <item x="347"/>
        <item x="315"/>
        <item x="317"/>
        <item x="632"/>
        <item x="180"/>
        <item x="299"/>
        <item x="162"/>
        <item x="106"/>
        <item x="210"/>
        <item x="539"/>
        <item x="640"/>
        <item x="644"/>
        <item x="554"/>
        <item x="37"/>
        <item x="305"/>
        <item x="234"/>
        <item x="58"/>
        <item x="398"/>
        <item x="303"/>
        <item x="544"/>
        <item x="409"/>
        <item x="123"/>
        <item x="542"/>
        <item x="217"/>
        <item x="611"/>
        <item x="433"/>
        <item x="35"/>
        <item x="95"/>
        <item x="135"/>
        <item x="104"/>
        <item x="181"/>
        <item x="529"/>
        <item x="528"/>
        <item x="401"/>
        <item x="440"/>
        <item x="502"/>
        <item x="722"/>
        <item x="495"/>
        <item x="461"/>
        <item x="512"/>
        <item x="16"/>
        <item x="720"/>
        <item x="476"/>
        <item x="566"/>
        <item x="456"/>
        <item x="93"/>
        <item x="391"/>
        <item x="418"/>
        <item x="208"/>
        <item x="6"/>
        <item x="326"/>
        <item x="134"/>
        <item x="706"/>
        <item x="289"/>
        <item x="444"/>
        <item x="510"/>
        <item x="1"/>
        <item x="345"/>
        <item x="327"/>
        <item x="653"/>
        <item x="178"/>
        <item x="521"/>
        <item x="314"/>
        <item x="380"/>
        <item x="296"/>
        <item x="204"/>
        <item x="140"/>
        <item x="396"/>
        <item x="70"/>
        <item x="384"/>
        <item x="286"/>
        <item x="438"/>
        <item x="494"/>
        <item x="132"/>
        <item x="125"/>
        <item x="244"/>
        <item x="618"/>
        <item x="61"/>
        <item x="128"/>
        <item x="47"/>
        <item x="167"/>
        <item x="503"/>
        <item x="601"/>
        <item x="703"/>
        <item x="84"/>
        <item x="713"/>
        <item x="154"/>
        <item x="177"/>
        <item x="650"/>
        <item x="549"/>
        <item x="664"/>
        <item x="424"/>
        <item x="336"/>
        <item x="419"/>
        <item x="483"/>
        <item x="547"/>
        <item x="64"/>
        <item x="159"/>
        <item x="687"/>
        <item x="727"/>
        <item x="368"/>
        <item x="717"/>
        <item x="238"/>
        <item x="155"/>
        <item x="572"/>
        <item x="386"/>
        <item x="383"/>
        <item x="328"/>
        <item x="426"/>
        <item x="187"/>
        <item x="292"/>
        <item x="550"/>
        <item x="7"/>
        <item x="462"/>
        <item x="242"/>
        <item x="188"/>
        <item x="184"/>
        <item x="614"/>
        <item x="469"/>
        <item x="101"/>
        <item x="198"/>
        <item x="333"/>
        <item x="0"/>
        <item x="13"/>
        <item x="246"/>
        <item x="253"/>
        <item x="692"/>
        <item x="284"/>
        <item x="552"/>
        <item x="27"/>
        <item x="144"/>
        <item x="127"/>
        <item x="14"/>
        <item x="609"/>
        <item x="254"/>
        <item x="280"/>
        <item x="455"/>
        <item x="258"/>
        <item x="492"/>
        <item x="175"/>
        <item x="268"/>
        <item x="569"/>
        <item x="592"/>
        <item x="53"/>
        <item x="76"/>
        <item x="599"/>
        <item x="454"/>
        <item x="446"/>
        <item x="468"/>
        <item x="680"/>
        <item x="619"/>
        <item x="428"/>
        <item x="460"/>
        <item x="617"/>
        <item x="276"/>
        <item x="228"/>
        <item x="221"/>
        <item x="143"/>
        <item x="689"/>
        <item x="434"/>
        <item x="721"/>
        <item x="681"/>
        <item x="337"/>
        <item x="666"/>
        <item x="635"/>
        <item x="353"/>
        <item x="537"/>
        <item x="631"/>
        <item x="366"/>
        <item x="702"/>
        <item x="83"/>
        <item x="429"/>
        <item x="728"/>
        <item x="471"/>
        <item x="701"/>
        <item x="107"/>
        <item x="109"/>
        <item x="223"/>
        <item x="414"/>
        <item x="591"/>
        <item x="670"/>
        <item x="202"/>
        <item x="334"/>
        <item x="696"/>
        <item x="707"/>
        <item x="716"/>
        <item x="117"/>
        <item x="647"/>
        <item x="357"/>
        <item x="49"/>
        <item x="116"/>
        <item x="130"/>
        <item x="559"/>
        <item x="149"/>
        <item x="497"/>
        <item x="656"/>
        <item x="38"/>
        <item x="323"/>
        <item x="224"/>
        <item x="486"/>
        <item x="67"/>
        <item x="652"/>
        <item x="472"/>
        <item x="668"/>
        <item x="69"/>
        <item x="639"/>
        <item x="543"/>
        <item x="473"/>
        <item x="613"/>
        <item x="515"/>
        <item x="491"/>
        <item x="551"/>
        <item x="487"/>
        <item x="659"/>
        <item x="74"/>
        <item x="624"/>
        <item x="524"/>
        <item x="563"/>
        <item x="374"/>
        <item x="557"/>
        <item x="32"/>
        <item x="506"/>
        <item x="51"/>
        <item x="464"/>
        <item x="370"/>
        <item x="172"/>
        <item x="277"/>
        <item x="297"/>
        <item x="587"/>
        <item x="586"/>
        <item x="620"/>
        <item x="62"/>
        <item x="392"/>
        <item x="163"/>
        <item x="679"/>
        <item x="157"/>
        <item x="207"/>
        <item x="488"/>
        <item x="288"/>
        <item x="319"/>
        <item x="700"/>
        <item x="285"/>
        <item x="56"/>
        <item x="378"/>
        <item x="603"/>
        <item x="589"/>
        <item x="724"/>
        <item x="300"/>
        <item x="636"/>
        <item x="332"/>
        <item x="23"/>
        <item x="665"/>
        <item x="530"/>
        <item x="313"/>
        <item x="168"/>
        <item x="405"/>
        <item x="522"/>
        <item x="382"/>
        <item x="661"/>
        <item x="580"/>
        <item x="390"/>
        <item x="523"/>
        <item x="97"/>
        <item x="338"/>
        <item x="91"/>
        <item x="535"/>
        <item x="607"/>
        <item x="475"/>
        <item x="482"/>
        <item x="94"/>
        <item x="245"/>
        <item x="729"/>
        <item x="576"/>
        <item x="431"/>
        <item x="344"/>
        <item x="346"/>
        <item x="480"/>
        <item x="25"/>
        <item x="191"/>
        <item x="4"/>
        <item x="230"/>
        <item x="407"/>
        <item x="505"/>
        <item x="322"/>
        <item x="81"/>
        <item x="102"/>
        <item x="211"/>
        <item x="137"/>
        <item x="169"/>
        <item x="21"/>
        <item x="105"/>
        <item x="274"/>
        <item x="256"/>
        <item x="375"/>
        <item x="36"/>
        <item x="121"/>
        <item x="239"/>
        <item x="189"/>
        <item x="516"/>
        <item x="203"/>
        <item x="164"/>
        <item x="417"/>
        <item x="691"/>
        <item x="44"/>
        <item x="41"/>
        <item x="341"/>
        <item x="43"/>
        <item x="593"/>
        <item x="388"/>
        <item x="719"/>
        <item x="673"/>
        <item x="212"/>
        <item x="575"/>
        <item x="612"/>
        <item x="220"/>
        <item x="50"/>
        <item x="708"/>
        <item x="295"/>
        <item x="24"/>
        <item x="641"/>
        <item x="351"/>
        <item x="197"/>
        <item x="147"/>
        <item x="92"/>
        <item x="385"/>
        <item x="371"/>
        <item x="408"/>
        <item x="536"/>
        <item x="598"/>
        <item x="232"/>
        <item x="96"/>
        <item x="404"/>
        <item x="403"/>
        <item x="145"/>
        <item x="393"/>
        <item x="15"/>
        <item x="343"/>
        <item x="318"/>
        <item x="192"/>
        <item x="447"/>
        <item x="622"/>
        <item x="342"/>
        <item x="195"/>
        <item x="422"/>
        <item x="662"/>
        <item x="126"/>
        <item x="335"/>
        <item x="355"/>
        <item x="685"/>
        <item x="316"/>
        <item x="267"/>
        <item x="387"/>
        <item x="715"/>
        <item x="675"/>
        <item x="22"/>
        <item x="206"/>
        <item x="257"/>
        <item x="194"/>
        <item x="630"/>
        <item x="124"/>
        <item x="82"/>
        <item x="513"/>
        <item x="600"/>
        <item x="629"/>
        <item x="131"/>
        <item x="567"/>
        <item x="219"/>
        <item x="260"/>
        <item x="165"/>
        <item x="99"/>
        <item x="331"/>
        <item x="361"/>
        <item x="20"/>
        <item x="152"/>
        <item x="108"/>
        <item x="553"/>
        <item x="686"/>
        <item x="112"/>
        <item x="142"/>
        <item x="725"/>
        <item x="31"/>
        <item x="129"/>
        <item x="555"/>
        <item x="373"/>
        <item x="427"/>
        <item x="712"/>
        <item x="538"/>
        <item x="218"/>
        <item x="578"/>
        <item x="321"/>
        <item x="439"/>
        <item x="654"/>
        <item x="110"/>
        <item t="default"/>
      </items>
    </pivotField>
    <pivotField showAll="0"/>
    <pivotField dataField="1" showAll="0"/>
    <pivotField showAll="0"/>
    <pivotField showAll="0"/>
    <pivotField showAll="0"/>
    <pivotField showAll="0"/>
    <pivotField showAll="0"/>
    <pivotField showAll="0"/>
    <pivotField showAll="0"/>
    <pivotField dataField="1" showAll="0"/>
    <pivotField showAll="0"/>
    <pivotField showAll="0" defaultSubtotal="0"/>
    <pivotField showAll="0" defaultSubtotal="0"/>
    <pivotField showAll="0" defaultSubtotal="0">
      <items count="5">
        <item x="0"/>
        <item x="1"/>
        <item x="2"/>
        <item x="3"/>
        <item x="4"/>
      </items>
    </pivotField>
  </pivotFields>
  <rowFields count="1">
    <field x="0"/>
  </rowFields>
  <rowItems count="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t="grand">
      <x/>
    </i>
  </rowItems>
  <colFields count="1">
    <field x="-2"/>
  </colFields>
  <colItems count="2">
    <i>
      <x/>
    </i>
    <i i="1">
      <x v="1"/>
    </i>
  </colItems>
  <dataFields count="2">
    <dataField name="Average of return_percentage" fld="3" subtotal="average" baseField="0" baseItem="1"/>
    <dataField name="Sum of net_value" fld="11" baseField="0" baseItem="1"/>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FB0B3D-D27A-4973-93A9-27FD5BBC2448}" name="PivotTable6"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4:B45" firstHeaderRow="1" firstDataRow="1" firstDataCol="0" rowPageCount="1" colPageCount="1"/>
  <pivotFields count="16">
    <pivotField axis="axisPage" showAll="0">
      <items count="198">
        <item x="70"/>
        <item x="160"/>
        <item x="61"/>
        <item x="48"/>
        <item x="42"/>
        <item x="182"/>
        <item x="110"/>
        <item x="158"/>
        <item x="64"/>
        <item x="51"/>
        <item x="140"/>
        <item x="146"/>
        <item x="99"/>
        <item x="154"/>
        <item x="117"/>
        <item x="98"/>
        <item x="178"/>
        <item x="131"/>
        <item x="12"/>
        <item x="196"/>
        <item x="164"/>
        <item x="16"/>
        <item x="191"/>
        <item x="180"/>
        <item x="90"/>
        <item x="33"/>
        <item x="75"/>
        <item x="194"/>
        <item x="137"/>
        <item x="122"/>
        <item x="103"/>
        <item x="47"/>
        <item x="190"/>
        <item x="176"/>
        <item x="52"/>
        <item x="165"/>
        <item x="138"/>
        <item x="104"/>
        <item x="88"/>
        <item x="49"/>
        <item x="168"/>
        <item x="152"/>
        <item x="156"/>
        <item x="162"/>
        <item x="1"/>
        <item x="151"/>
        <item x="18"/>
        <item x="130"/>
        <item x="121"/>
        <item x="188"/>
        <item x="53"/>
        <item x="193"/>
        <item x="4"/>
        <item x="134"/>
        <item x="30"/>
        <item x="141"/>
        <item x="82"/>
        <item x="139"/>
        <item x="45"/>
        <item x="186"/>
        <item x="58"/>
        <item x="89"/>
        <item x="8"/>
        <item x="113"/>
        <item x="63"/>
        <item x="6"/>
        <item x="166"/>
        <item x="14"/>
        <item x="73"/>
        <item x="97"/>
        <item x="66"/>
        <item x="153"/>
        <item x="147"/>
        <item x="109"/>
        <item x="96"/>
        <item x="50"/>
        <item x="86"/>
        <item x="125"/>
        <item x="187"/>
        <item x="155"/>
        <item x="177"/>
        <item x="74"/>
        <item x="102"/>
        <item x="136"/>
        <item x="179"/>
        <item x="25"/>
        <item x="115"/>
        <item x="161"/>
        <item x="55"/>
        <item x="22"/>
        <item x="38"/>
        <item x="13"/>
        <item x="76"/>
        <item x="59"/>
        <item x="91"/>
        <item x="135"/>
        <item x="116"/>
        <item x="170"/>
        <item x="39"/>
        <item x="159"/>
        <item x="149"/>
        <item x="11"/>
        <item x="174"/>
        <item x="77"/>
        <item x="32"/>
        <item x="173"/>
        <item x="79"/>
        <item x="5"/>
        <item x="69"/>
        <item x="163"/>
        <item x="133"/>
        <item x="157"/>
        <item x="37"/>
        <item x="84"/>
        <item x="92"/>
        <item x="167"/>
        <item x="40"/>
        <item x="132"/>
        <item x="108"/>
        <item x="35"/>
        <item x="105"/>
        <item x="114"/>
        <item x="0"/>
        <item x="143"/>
        <item x="94"/>
        <item x="31"/>
        <item x="118"/>
        <item x="80"/>
        <item x="171"/>
        <item x="181"/>
        <item x="23"/>
        <item x="19"/>
        <item x="127"/>
        <item x="195"/>
        <item x="68"/>
        <item x="72"/>
        <item x="10"/>
        <item x="124"/>
        <item x="56"/>
        <item x="183"/>
        <item x="123"/>
        <item x="145"/>
        <item x="111"/>
        <item x="60"/>
        <item x="184"/>
        <item x="150"/>
        <item x="27"/>
        <item x="129"/>
        <item x="26"/>
        <item x="144"/>
        <item x="67"/>
        <item x="185"/>
        <item x="175"/>
        <item x="29"/>
        <item x="44"/>
        <item x="17"/>
        <item x="2"/>
        <item x="142"/>
        <item x="172"/>
        <item x="169"/>
        <item x="192"/>
        <item x="106"/>
        <item x="62"/>
        <item x="21"/>
        <item x="81"/>
        <item x="7"/>
        <item x="20"/>
        <item x="54"/>
        <item x="43"/>
        <item x="34"/>
        <item x="112"/>
        <item x="120"/>
        <item x="24"/>
        <item x="101"/>
        <item x="78"/>
        <item x="119"/>
        <item x="87"/>
        <item x="148"/>
        <item x="3"/>
        <item x="189"/>
        <item x="100"/>
        <item x="93"/>
        <item x="36"/>
        <item x="71"/>
        <item x="95"/>
        <item x="41"/>
        <item x="83"/>
        <item x="65"/>
        <item x="15"/>
        <item x="57"/>
        <item x="85"/>
        <item x="107"/>
        <item x="9"/>
        <item x="128"/>
        <item x="46"/>
        <item x="126"/>
        <item x="28"/>
        <item t="default"/>
      </items>
    </pivotField>
    <pivotField numFmtId="14" showAll="0">
      <items count="731">
        <item x="602"/>
        <item x="596"/>
        <item x="11"/>
        <item x="214"/>
        <item x="704"/>
        <item x="160"/>
        <item x="688"/>
        <item x="358"/>
        <item x="90"/>
        <item x="697"/>
        <item x="565"/>
        <item x="459"/>
        <item x="564"/>
        <item x="432"/>
        <item x="360"/>
        <item x="30"/>
        <item x="682"/>
        <item x="237"/>
        <item x="304"/>
        <item x="710"/>
        <item x="616"/>
        <item x="676"/>
        <item x="379"/>
        <item x="442"/>
        <item x="450"/>
        <item x="605"/>
        <item x="590"/>
        <item x="458"/>
        <item x="604"/>
        <item x="399"/>
        <item x="531"/>
        <item x="173"/>
        <item x="678"/>
        <item x="312"/>
        <item x="478"/>
        <item x="33"/>
        <item x="367"/>
        <item x="723"/>
        <item x="141"/>
        <item x="588"/>
        <item x="362"/>
        <item x="633"/>
        <item x="520"/>
        <item x="283"/>
        <item x="484"/>
        <item x="445"/>
        <item x="190"/>
        <item x="68"/>
        <item x="199"/>
        <item x="363"/>
        <item x="376"/>
        <item x="307"/>
        <item x="467"/>
        <item x="597"/>
        <item x="568"/>
        <item x="89"/>
        <item x="249"/>
        <item x="577"/>
        <item x="250"/>
        <item x="282"/>
        <item x="352"/>
        <item x="66"/>
        <item x="560"/>
        <item x="176"/>
        <item x="606"/>
        <item x="10"/>
        <item x="660"/>
        <item x="248"/>
        <item x="556"/>
        <item x="645"/>
        <item x="309"/>
        <item x="310"/>
        <item x="507"/>
        <item x="381"/>
        <item x="519"/>
        <item x="186"/>
        <item x="150"/>
        <item x="527"/>
        <item x="571"/>
        <item x="608"/>
        <item x="573"/>
        <item x="311"/>
        <item x="114"/>
        <item x="548"/>
        <item x="222"/>
        <item x="490"/>
        <item x="423"/>
        <item x="240"/>
        <item x="213"/>
        <item x="509"/>
        <item x="29"/>
        <item x="182"/>
        <item x="545"/>
        <item x="364"/>
        <item x="518"/>
        <item x="229"/>
        <item x="657"/>
        <item x="425"/>
        <item x="350"/>
        <item x="146"/>
        <item x="415"/>
        <item x="72"/>
        <item x="241"/>
        <item x="416"/>
        <item x="501"/>
        <item x="683"/>
        <item x="78"/>
        <item x="400"/>
        <item x="153"/>
        <item x="87"/>
        <item x="377"/>
        <item x="59"/>
        <item x="500"/>
        <item x="75"/>
        <item x="18"/>
        <item x="406"/>
        <item x="711"/>
        <item x="263"/>
        <item x="262"/>
        <item x="658"/>
        <item x="452"/>
        <item x="533"/>
        <item x="499"/>
        <item x="115"/>
        <item x="77"/>
        <item x="3"/>
        <item x="684"/>
        <item x="298"/>
        <item x="34"/>
        <item x="698"/>
        <item x="354"/>
        <item x="71"/>
        <item x="290"/>
        <item x="269"/>
        <item x="251"/>
        <item x="642"/>
        <item x="699"/>
        <item x="329"/>
        <item x="504"/>
        <item x="493"/>
        <item x="100"/>
        <item x="532"/>
        <item x="2"/>
        <item x="148"/>
        <item x="525"/>
        <item x="448"/>
        <item x="103"/>
        <item x="265"/>
        <item x="359"/>
        <item x="63"/>
        <item x="413"/>
        <item x="57"/>
        <item x="627"/>
        <item x="205"/>
        <item x="437"/>
        <item x="718"/>
        <item x="582"/>
        <item x="412"/>
        <item x="579"/>
        <item x="372"/>
        <item x="420"/>
        <item x="113"/>
        <item x="52"/>
        <item x="111"/>
        <item x="389"/>
        <item x="610"/>
        <item x="161"/>
        <item x="402"/>
        <item x="201"/>
        <item x="674"/>
        <item x="247"/>
        <item x="463"/>
        <item x="465"/>
        <item x="356"/>
        <item x="663"/>
        <item x="54"/>
        <item x="451"/>
        <item x="634"/>
        <item x="8"/>
        <item x="193"/>
        <item x="655"/>
        <item x="279"/>
        <item x="585"/>
        <item x="19"/>
        <item x="584"/>
        <item x="667"/>
        <item x="12"/>
        <item x="714"/>
        <item x="489"/>
        <item x="349"/>
        <item x="42"/>
        <item x="171"/>
        <item x="453"/>
        <item x="570"/>
        <item x="628"/>
        <item x="120"/>
        <item x="690"/>
        <item x="118"/>
        <item x="457"/>
        <item x="40"/>
        <item x="677"/>
        <item x="156"/>
        <item x="421"/>
        <item x="348"/>
        <item x="80"/>
        <item x="651"/>
        <item x="79"/>
        <item x="479"/>
        <item x="562"/>
        <item x="625"/>
        <item x="98"/>
        <item x="623"/>
        <item x="508"/>
        <item x="252"/>
        <item x="275"/>
        <item x="301"/>
        <item x="430"/>
        <item x="28"/>
        <item x="294"/>
        <item x="226"/>
        <item x="243"/>
        <item x="637"/>
        <item x="411"/>
        <item x="693"/>
        <item x="9"/>
        <item x="669"/>
        <item x="449"/>
        <item x="236"/>
        <item x="340"/>
        <item x="648"/>
        <item x="726"/>
        <item x="270"/>
        <item x="671"/>
        <item x="695"/>
        <item x="410"/>
        <item x="281"/>
        <item x="216"/>
        <item x="264"/>
        <item x="436"/>
        <item x="166"/>
        <item x="139"/>
        <item x="477"/>
        <item x="581"/>
        <item x="60"/>
        <item x="65"/>
        <item x="225"/>
        <item x="73"/>
        <item x="325"/>
        <item x="266"/>
        <item x="574"/>
        <item x="46"/>
        <item x="397"/>
        <item x="369"/>
        <item x="534"/>
        <item x="85"/>
        <item x="26"/>
        <item x="526"/>
        <item x="233"/>
        <item x="443"/>
        <item x="649"/>
        <item x="306"/>
        <item x="17"/>
        <item x="215"/>
        <item x="709"/>
        <item x="255"/>
        <item x="621"/>
        <item x="235"/>
        <item x="595"/>
        <item x="466"/>
        <item x="470"/>
        <item x="5"/>
        <item x="694"/>
        <item x="308"/>
        <item x="705"/>
        <item x="324"/>
        <item x="558"/>
        <item x="136"/>
        <item x="45"/>
        <item x="302"/>
        <item x="435"/>
        <item x="259"/>
        <item x="514"/>
        <item x="293"/>
        <item x="196"/>
        <item x="496"/>
        <item x="291"/>
        <item x="626"/>
        <item x="273"/>
        <item x="183"/>
        <item x="638"/>
        <item x="209"/>
        <item x="138"/>
        <item x="174"/>
        <item x="646"/>
        <item x="594"/>
        <item x="615"/>
        <item x="541"/>
        <item x="133"/>
        <item x="261"/>
        <item x="517"/>
        <item x="643"/>
        <item x="498"/>
        <item x="231"/>
        <item x="55"/>
        <item x="546"/>
        <item x="158"/>
        <item x="39"/>
        <item x="485"/>
        <item x="511"/>
        <item x="272"/>
        <item x="185"/>
        <item x="86"/>
        <item x="330"/>
        <item x="320"/>
        <item x="365"/>
        <item x="561"/>
        <item x="200"/>
        <item x="122"/>
        <item x="474"/>
        <item x="227"/>
        <item x="583"/>
        <item x="48"/>
        <item x="119"/>
        <item x="88"/>
        <item x="672"/>
        <item x="179"/>
        <item x="441"/>
        <item x="540"/>
        <item x="339"/>
        <item x="271"/>
        <item x="287"/>
        <item x="481"/>
        <item x="151"/>
        <item x="394"/>
        <item x="395"/>
        <item x="170"/>
        <item x="278"/>
        <item x="347"/>
        <item x="315"/>
        <item x="317"/>
        <item x="632"/>
        <item x="180"/>
        <item x="299"/>
        <item x="162"/>
        <item x="106"/>
        <item x="210"/>
        <item x="539"/>
        <item x="640"/>
        <item x="644"/>
        <item x="554"/>
        <item x="37"/>
        <item x="305"/>
        <item x="234"/>
        <item x="58"/>
        <item x="398"/>
        <item x="303"/>
        <item x="544"/>
        <item x="409"/>
        <item x="123"/>
        <item x="542"/>
        <item x="217"/>
        <item x="611"/>
        <item x="433"/>
        <item x="35"/>
        <item x="95"/>
        <item x="135"/>
        <item x="104"/>
        <item x="181"/>
        <item x="529"/>
        <item x="528"/>
        <item x="401"/>
        <item x="440"/>
        <item x="502"/>
        <item x="722"/>
        <item x="495"/>
        <item x="461"/>
        <item x="512"/>
        <item x="16"/>
        <item x="720"/>
        <item x="476"/>
        <item x="566"/>
        <item x="456"/>
        <item x="93"/>
        <item x="391"/>
        <item x="418"/>
        <item x="208"/>
        <item x="6"/>
        <item x="326"/>
        <item x="134"/>
        <item x="706"/>
        <item x="289"/>
        <item x="444"/>
        <item x="510"/>
        <item x="1"/>
        <item x="345"/>
        <item x="327"/>
        <item x="653"/>
        <item x="178"/>
        <item x="521"/>
        <item x="314"/>
        <item x="380"/>
        <item x="296"/>
        <item x="204"/>
        <item x="140"/>
        <item x="396"/>
        <item x="70"/>
        <item x="384"/>
        <item x="286"/>
        <item x="438"/>
        <item x="494"/>
        <item x="132"/>
        <item x="125"/>
        <item x="244"/>
        <item x="618"/>
        <item x="61"/>
        <item x="128"/>
        <item x="47"/>
        <item x="167"/>
        <item x="503"/>
        <item x="601"/>
        <item x="703"/>
        <item x="84"/>
        <item x="713"/>
        <item x="154"/>
        <item x="177"/>
        <item x="650"/>
        <item x="549"/>
        <item x="664"/>
        <item x="424"/>
        <item x="336"/>
        <item x="419"/>
        <item x="483"/>
        <item x="547"/>
        <item x="64"/>
        <item x="159"/>
        <item x="687"/>
        <item x="727"/>
        <item x="368"/>
        <item x="717"/>
        <item x="238"/>
        <item x="155"/>
        <item x="572"/>
        <item x="386"/>
        <item x="383"/>
        <item x="328"/>
        <item x="426"/>
        <item x="187"/>
        <item x="292"/>
        <item x="550"/>
        <item x="7"/>
        <item x="462"/>
        <item x="242"/>
        <item x="188"/>
        <item x="184"/>
        <item x="614"/>
        <item x="469"/>
        <item x="101"/>
        <item x="198"/>
        <item x="333"/>
        <item x="0"/>
        <item x="13"/>
        <item x="246"/>
        <item x="253"/>
        <item x="692"/>
        <item x="284"/>
        <item x="552"/>
        <item x="27"/>
        <item x="144"/>
        <item x="127"/>
        <item x="14"/>
        <item x="609"/>
        <item x="254"/>
        <item x="280"/>
        <item x="455"/>
        <item x="258"/>
        <item x="492"/>
        <item x="175"/>
        <item x="268"/>
        <item x="569"/>
        <item x="592"/>
        <item x="53"/>
        <item x="76"/>
        <item x="599"/>
        <item x="454"/>
        <item x="446"/>
        <item x="468"/>
        <item x="680"/>
        <item x="619"/>
        <item x="428"/>
        <item x="460"/>
        <item x="617"/>
        <item x="276"/>
        <item x="228"/>
        <item x="221"/>
        <item x="143"/>
        <item x="689"/>
        <item x="434"/>
        <item x="721"/>
        <item x="681"/>
        <item x="337"/>
        <item x="666"/>
        <item x="635"/>
        <item x="353"/>
        <item x="537"/>
        <item x="631"/>
        <item x="366"/>
        <item x="702"/>
        <item x="83"/>
        <item x="429"/>
        <item x="728"/>
        <item x="471"/>
        <item x="701"/>
        <item x="107"/>
        <item x="109"/>
        <item x="223"/>
        <item x="414"/>
        <item x="591"/>
        <item x="670"/>
        <item x="202"/>
        <item x="334"/>
        <item x="696"/>
        <item x="707"/>
        <item x="716"/>
        <item x="117"/>
        <item x="647"/>
        <item x="357"/>
        <item x="49"/>
        <item x="116"/>
        <item x="130"/>
        <item x="559"/>
        <item x="149"/>
        <item x="497"/>
        <item x="656"/>
        <item x="38"/>
        <item x="323"/>
        <item x="224"/>
        <item x="486"/>
        <item x="67"/>
        <item x="652"/>
        <item x="472"/>
        <item x="668"/>
        <item x="69"/>
        <item x="639"/>
        <item x="543"/>
        <item x="473"/>
        <item x="613"/>
        <item x="515"/>
        <item x="491"/>
        <item x="551"/>
        <item x="487"/>
        <item x="659"/>
        <item x="74"/>
        <item x="624"/>
        <item x="524"/>
        <item x="563"/>
        <item x="374"/>
        <item x="557"/>
        <item x="32"/>
        <item x="506"/>
        <item x="51"/>
        <item x="464"/>
        <item x="370"/>
        <item x="172"/>
        <item x="277"/>
        <item x="297"/>
        <item x="587"/>
        <item x="586"/>
        <item x="620"/>
        <item x="62"/>
        <item x="392"/>
        <item x="163"/>
        <item x="679"/>
        <item x="157"/>
        <item x="207"/>
        <item x="488"/>
        <item x="288"/>
        <item x="319"/>
        <item x="700"/>
        <item x="285"/>
        <item x="56"/>
        <item x="378"/>
        <item x="603"/>
        <item x="589"/>
        <item x="724"/>
        <item x="300"/>
        <item x="636"/>
        <item x="332"/>
        <item x="23"/>
        <item x="665"/>
        <item x="530"/>
        <item x="313"/>
        <item x="168"/>
        <item x="405"/>
        <item x="522"/>
        <item x="382"/>
        <item x="661"/>
        <item x="580"/>
        <item x="390"/>
        <item x="523"/>
        <item x="97"/>
        <item x="338"/>
        <item x="91"/>
        <item x="535"/>
        <item x="607"/>
        <item x="475"/>
        <item x="482"/>
        <item x="94"/>
        <item x="245"/>
        <item x="729"/>
        <item x="576"/>
        <item x="431"/>
        <item x="344"/>
        <item x="346"/>
        <item x="480"/>
        <item x="25"/>
        <item x="191"/>
        <item x="4"/>
        <item x="230"/>
        <item x="407"/>
        <item x="505"/>
        <item x="322"/>
        <item x="81"/>
        <item x="102"/>
        <item x="211"/>
        <item x="137"/>
        <item x="169"/>
        <item x="21"/>
        <item x="105"/>
        <item x="274"/>
        <item x="256"/>
        <item x="375"/>
        <item x="36"/>
        <item x="121"/>
        <item x="239"/>
        <item x="189"/>
        <item x="516"/>
        <item x="203"/>
        <item x="164"/>
        <item x="417"/>
        <item x="691"/>
        <item x="44"/>
        <item x="41"/>
        <item x="341"/>
        <item x="43"/>
        <item x="593"/>
        <item x="388"/>
        <item x="719"/>
        <item x="673"/>
        <item x="212"/>
        <item x="575"/>
        <item x="612"/>
        <item x="220"/>
        <item x="50"/>
        <item x="708"/>
        <item x="295"/>
        <item x="24"/>
        <item x="641"/>
        <item x="351"/>
        <item x="197"/>
        <item x="147"/>
        <item x="92"/>
        <item x="385"/>
        <item x="371"/>
        <item x="408"/>
        <item x="536"/>
        <item x="598"/>
        <item x="232"/>
        <item x="96"/>
        <item x="404"/>
        <item x="403"/>
        <item x="145"/>
        <item x="393"/>
        <item x="15"/>
        <item x="343"/>
        <item x="318"/>
        <item x="192"/>
        <item x="447"/>
        <item x="622"/>
        <item x="342"/>
        <item x="195"/>
        <item x="422"/>
        <item x="662"/>
        <item x="126"/>
        <item x="335"/>
        <item x="355"/>
        <item x="685"/>
        <item x="316"/>
        <item x="267"/>
        <item x="387"/>
        <item x="715"/>
        <item x="675"/>
        <item x="22"/>
        <item x="206"/>
        <item x="257"/>
        <item x="194"/>
        <item x="630"/>
        <item x="124"/>
        <item x="82"/>
        <item x="513"/>
        <item x="600"/>
        <item x="629"/>
        <item x="131"/>
        <item x="567"/>
        <item x="219"/>
        <item x="260"/>
        <item x="165"/>
        <item x="99"/>
        <item x="331"/>
        <item x="361"/>
        <item x="20"/>
        <item x="152"/>
        <item x="108"/>
        <item x="553"/>
        <item x="686"/>
        <item x="112"/>
        <item x="142"/>
        <item x="725"/>
        <item x="31"/>
        <item x="129"/>
        <item x="555"/>
        <item x="373"/>
        <item x="427"/>
        <item x="712"/>
        <item x="538"/>
        <item x="218"/>
        <item x="578"/>
        <item x="321"/>
        <item x="439"/>
        <item x="654"/>
        <item x="110"/>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5">
        <item x="0"/>
        <item x="1"/>
        <item x="2"/>
        <item x="3"/>
        <item x="4"/>
      </items>
    </pivotField>
  </pivotFields>
  <rowItems count="1">
    <i/>
  </rowItems>
  <colItems count="1">
    <i/>
  </colItems>
  <pageFields count="1">
    <pageField fld="0" hier="-1"/>
  </pageFields>
  <dataFields count="1">
    <dataField name="StdDev of return_percentage" fld="3" subtotal="stdDev" baseField="0" baseItem="0" numFmtId="2"/>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8000DE-5732-4C03-8B3B-B857E9125E2A}"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ortfolio ID">
  <location ref="B353:C355" firstHeaderRow="1" firstDataRow="1" firstDataCol="1"/>
  <pivotFields count="9">
    <pivotField dataField="1" showAll="0"/>
    <pivotField axis="axisRow" showAll="0" measureFilter="1" sortType="descending">
      <items count="198">
        <item x="41"/>
        <item x="193"/>
        <item x="71"/>
        <item x="35"/>
        <item x="184"/>
        <item x="189"/>
        <item x="62"/>
        <item x="91"/>
        <item x="88"/>
        <item x="90"/>
        <item x="164"/>
        <item x="85"/>
        <item x="69"/>
        <item x="38"/>
        <item x="14"/>
        <item x="125"/>
        <item x="120"/>
        <item x="169"/>
        <item x="123"/>
        <item x="6"/>
        <item x="13"/>
        <item x="115"/>
        <item x="39"/>
        <item x="56"/>
        <item x="188"/>
        <item x="7"/>
        <item x="190"/>
        <item x="44"/>
        <item x="167"/>
        <item x="157"/>
        <item x="152"/>
        <item x="138"/>
        <item x="146"/>
        <item x="0"/>
        <item x="9"/>
        <item x="74"/>
        <item x="161"/>
        <item x="37"/>
        <item x="73"/>
        <item x="195"/>
        <item x="68"/>
        <item x="105"/>
        <item x="16"/>
        <item x="75"/>
        <item x="76"/>
        <item x="127"/>
        <item x="181"/>
        <item x="150"/>
        <item x="21"/>
        <item x="42"/>
        <item x="57"/>
        <item x="117"/>
        <item x="53"/>
        <item x="113"/>
        <item x="104"/>
        <item x="149"/>
        <item x="194"/>
        <item x="175"/>
        <item x="173"/>
        <item x="118"/>
        <item x="132"/>
        <item x="129"/>
        <item x="86"/>
        <item x="83"/>
        <item x="141"/>
        <item x="80"/>
        <item x="107"/>
        <item x="43"/>
        <item x="177"/>
        <item x="101"/>
        <item x="186"/>
        <item x="100"/>
        <item x="128"/>
        <item x="33"/>
        <item x="24"/>
        <item x="30"/>
        <item x="98"/>
        <item x="135"/>
        <item x="94"/>
        <item x="114"/>
        <item x="179"/>
        <item x="133"/>
        <item x="172"/>
        <item x="28"/>
        <item x="126"/>
        <item x="174"/>
        <item x="142"/>
        <item x="64"/>
        <item x="163"/>
        <item x="136"/>
        <item x="145"/>
        <item x="144"/>
        <item x="156"/>
        <item x="70"/>
        <item x="15"/>
        <item x="139"/>
        <item x="119"/>
        <item x="8"/>
        <item x="45"/>
        <item x="112"/>
        <item x="29"/>
        <item x="36"/>
        <item x="111"/>
        <item x="48"/>
        <item x="77"/>
        <item x="49"/>
        <item x="97"/>
        <item x="109"/>
        <item x="22"/>
        <item x="93"/>
        <item x="185"/>
        <item x="27"/>
        <item x="54"/>
        <item x="5"/>
        <item x="40"/>
        <item x="187"/>
        <item x="176"/>
        <item x="46"/>
        <item x="168"/>
        <item x="51"/>
        <item x="32"/>
        <item x="31"/>
        <item x="72"/>
        <item x="96"/>
        <item x="160"/>
        <item x="67"/>
        <item x="191"/>
        <item x="50"/>
        <item x="165"/>
        <item x="52"/>
        <item x="10"/>
        <item x="170"/>
        <item x="122"/>
        <item x="158"/>
        <item x="63"/>
        <item x="108"/>
        <item x="17"/>
        <item x="183"/>
        <item x="58"/>
        <item x="134"/>
        <item x="102"/>
        <item x="26"/>
        <item x="178"/>
        <item x="79"/>
        <item x="2"/>
        <item x="34"/>
        <item x="153"/>
        <item x="66"/>
        <item x="92"/>
        <item x="155"/>
        <item x="99"/>
        <item x="162"/>
        <item x="59"/>
        <item x="60"/>
        <item x="11"/>
        <item x="23"/>
        <item x="130"/>
        <item x="89"/>
        <item x="110"/>
        <item x="131"/>
        <item x="148"/>
        <item x="154"/>
        <item x="1"/>
        <item x="47"/>
        <item x="61"/>
        <item x="196"/>
        <item x="4"/>
        <item x="12"/>
        <item x="25"/>
        <item x="19"/>
        <item x="137"/>
        <item x="192"/>
        <item x="82"/>
        <item x="84"/>
        <item x="106"/>
        <item x="116"/>
        <item x="121"/>
        <item x="103"/>
        <item x="143"/>
        <item x="55"/>
        <item x="171"/>
        <item x="124"/>
        <item x="140"/>
        <item x="18"/>
        <item x="182"/>
        <item x="147"/>
        <item x="3"/>
        <item x="87"/>
        <item x="180"/>
        <item x="65"/>
        <item x="95"/>
        <item x="159"/>
        <item x="78"/>
        <item x="166"/>
        <item x="20"/>
        <item x="81"/>
        <item x="151"/>
        <item t="default"/>
      </items>
      <autoSortScope>
        <pivotArea dataOnly="0" outline="0" fieldPosition="0">
          <references count="1">
            <reference field="4294967294" count="1" selected="0">
              <x v="0"/>
            </reference>
          </references>
        </pivotArea>
      </autoSortScope>
    </pivotField>
    <pivotField showAll="0"/>
    <pivotField numFmtId="14" showAll="0"/>
    <pivotField showAll="0"/>
    <pivotField showAll="0"/>
    <pivotField showAll="0"/>
    <pivotField showAll="0"/>
    <pivotField showAll="0"/>
  </pivotFields>
  <rowFields count="1">
    <field x="1"/>
  </rowFields>
  <rowItems count="2">
    <i>
      <x v="34"/>
    </i>
    <i t="grand">
      <x/>
    </i>
  </rowItems>
  <colItems count="1">
    <i/>
  </colItems>
  <dataFields count="1">
    <dataField name="Transaction Occured" fld="0" subtotal="count" baseField="1" baseItem="0"/>
  </dataFields>
  <pivotTableStyleInfo name="PivotStyleLight16" showRowHeaders="1" showColHeaders="1" showRowStripes="0" showColStripes="0" showLastColumn="1"/>
  <filters count="1">
    <filter fld="1"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54B629-706E-40F0-9C86-71E404C2C54F}" name="PivotTable1"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B4:D202" firstHeaderRow="0" firstDataRow="1" firstDataCol="1"/>
  <pivotFields count="12">
    <pivotField compact="0" outline="0" showAll="0" defaultSubtotal="0"/>
    <pivotField axis="axisRow" compact="0" outline="0" showAll="0" sortType="descending" defaultSubtotal="0">
      <items count="197">
        <item x="151"/>
        <item x="178"/>
        <item x="166"/>
        <item x="110"/>
        <item x="105"/>
        <item x="185"/>
        <item x="77"/>
        <item x="87"/>
        <item x="40"/>
        <item x="154"/>
        <item x="103"/>
        <item x="11"/>
        <item x="99"/>
        <item x="37"/>
        <item x="82"/>
        <item x="42"/>
        <item x="81"/>
        <item x="61"/>
        <item x="62"/>
        <item x="39"/>
        <item x="157"/>
        <item x="121"/>
        <item x="19"/>
        <item x="98"/>
        <item x="21"/>
        <item x="84"/>
        <item x="20"/>
        <item x="170"/>
        <item x="190"/>
        <item x="109"/>
        <item x="49"/>
        <item x="24"/>
        <item x="80"/>
        <item x="184"/>
        <item x="9"/>
        <item x="117"/>
        <item x="120"/>
        <item x="85"/>
        <item x="0"/>
        <item x="38"/>
        <item x="76"/>
        <item x="53"/>
        <item x="116"/>
        <item x="180"/>
        <item x="48"/>
        <item x="1"/>
        <item x="125"/>
        <item x="55"/>
        <item x="3"/>
        <item x="165"/>
        <item x="150"/>
        <item x="189"/>
        <item x="164"/>
        <item x="192"/>
        <item x="60"/>
        <item x="88"/>
        <item x="181"/>
        <item x="172"/>
        <item x="51"/>
        <item x="158"/>
        <item x="93"/>
        <item x="59"/>
        <item x="155"/>
        <item x="143"/>
        <item x="134"/>
        <item x="179"/>
        <item x="90"/>
        <item x="176"/>
        <item x="146"/>
        <item x="162"/>
        <item x="69"/>
        <item x="57"/>
        <item x="147"/>
        <item x="58"/>
        <item x="196"/>
        <item x="104"/>
        <item x="132"/>
        <item x="52"/>
        <item x="54"/>
        <item x="15"/>
        <item x="137"/>
        <item x="114"/>
        <item x="68"/>
        <item x="16"/>
        <item x="156"/>
        <item x="31"/>
        <item x="160"/>
        <item x="106"/>
        <item x="171"/>
        <item x="175"/>
        <item x="13"/>
        <item x="122"/>
        <item x="71"/>
        <item x="167"/>
        <item x="163"/>
        <item x="23"/>
        <item x="186"/>
        <item x="111"/>
        <item x="47"/>
        <item x="168"/>
        <item x="74"/>
        <item x="108"/>
        <item x="119"/>
        <item x="135"/>
        <item x="50"/>
        <item x="66"/>
        <item x="26"/>
        <item x="118"/>
        <item x="27"/>
        <item x="12"/>
        <item x="25"/>
        <item x="126"/>
        <item x="169"/>
        <item x="4"/>
        <item x="92"/>
        <item x="173"/>
        <item x="33"/>
        <item x="8"/>
        <item x="127"/>
        <item x="35"/>
        <item x="188"/>
        <item x="177"/>
        <item x="102"/>
        <item x="14"/>
        <item x="86"/>
        <item x="129"/>
        <item x="100"/>
        <item x="91"/>
        <item x="115"/>
        <item x="107"/>
        <item x="95"/>
        <item x="94"/>
        <item x="67"/>
        <item x="10"/>
        <item x="36"/>
        <item x="97"/>
        <item x="89"/>
        <item x="145"/>
        <item x="22"/>
        <item x="7"/>
        <item x="153"/>
        <item x="32"/>
        <item x="17"/>
        <item x="43"/>
        <item x="44"/>
        <item x="149"/>
        <item x="191"/>
        <item x="101"/>
        <item x="72"/>
        <item x="65"/>
        <item x="6"/>
        <item x="161"/>
        <item x="83"/>
        <item x="75"/>
        <item x="28"/>
        <item x="128"/>
        <item x="2"/>
        <item x="187"/>
        <item x="34"/>
        <item x="159"/>
        <item x="63"/>
        <item x="45"/>
        <item x="131"/>
        <item x="18"/>
        <item x="96"/>
        <item x="30"/>
        <item x="73"/>
        <item x="64"/>
        <item x="46"/>
        <item x="148"/>
        <item x="113"/>
        <item x="78"/>
        <item x="5"/>
        <item x="29"/>
        <item x="130"/>
        <item x="56"/>
        <item x="136"/>
        <item x="141"/>
        <item x="142"/>
        <item x="195"/>
        <item x="144"/>
        <item x="123"/>
        <item x="140"/>
        <item x="79"/>
        <item x="133"/>
        <item x="138"/>
        <item x="183"/>
        <item x="41"/>
        <item x="193"/>
        <item x="182"/>
        <item x="174"/>
        <item x="112"/>
        <item x="194"/>
        <item x="124"/>
        <item x="139"/>
        <item x="70"/>
        <item x="152"/>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4" outline="0" showAll="0" defaultSubtotal="0"/>
    <pivotField dataField="1" compact="0" outline="0" showAll="0" defaultSubtotal="0"/>
    <pivotField dataField="1" compact="0" outline="0" showAll="0" defaultSubtotal="0"/>
    <pivotField compact="0" outline="0" subtotalTop="0" showAll="0" defaultSubtotal="0"/>
    <pivotField compact="0" outline="0" subtotalTop="0" showAll="0" defaultSubtotal="0"/>
  </pivotFields>
  <rowFields count="1">
    <field x="1"/>
  </rowFields>
  <rowItems count="198">
    <i>
      <x v="8"/>
    </i>
    <i>
      <x v="183"/>
    </i>
    <i>
      <x v="140"/>
    </i>
    <i>
      <x v="144"/>
    </i>
    <i>
      <x v="104"/>
    </i>
    <i>
      <x v="129"/>
    </i>
    <i>
      <x v="75"/>
    </i>
    <i>
      <x v="163"/>
    </i>
    <i>
      <x v="105"/>
    </i>
    <i>
      <x v="38"/>
    </i>
    <i>
      <x v="80"/>
    </i>
    <i>
      <x v="19"/>
    </i>
    <i>
      <x v="145"/>
    </i>
    <i>
      <x v="116"/>
    </i>
    <i>
      <x v="114"/>
    </i>
    <i>
      <x v="73"/>
    </i>
    <i>
      <x v="166"/>
    </i>
    <i>
      <x v="103"/>
    </i>
    <i>
      <x v="4"/>
    </i>
    <i>
      <x v="107"/>
    </i>
    <i>
      <x v="173"/>
    </i>
    <i>
      <x v="147"/>
    </i>
    <i>
      <x v="99"/>
    </i>
    <i>
      <x v="7"/>
    </i>
    <i>
      <x v="155"/>
    </i>
    <i>
      <x v="165"/>
    </i>
    <i>
      <x v="41"/>
    </i>
    <i>
      <x v="26"/>
    </i>
    <i>
      <x v="18"/>
    </i>
    <i>
      <x v="32"/>
    </i>
    <i>
      <x v="195"/>
    </i>
    <i>
      <x v="83"/>
    </i>
    <i>
      <x v="136"/>
    </i>
    <i>
      <x v="79"/>
    </i>
    <i>
      <x v="176"/>
    </i>
    <i>
      <x v="158"/>
    </i>
    <i>
      <x v="96"/>
    </i>
    <i>
      <x v="164"/>
    </i>
    <i>
      <x v="3"/>
    </i>
    <i>
      <x v="69"/>
    </i>
    <i>
      <x v="63"/>
    </i>
    <i>
      <x v="88"/>
    </i>
    <i>
      <x v="132"/>
    </i>
    <i>
      <x v="76"/>
    </i>
    <i>
      <x v="167"/>
    </i>
    <i>
      <x v="110"/>
    </i>
    <i>
      <x v="37"/>
    </i>
    <i>
      <x v="24"/>
    </i>
    <i>
      <x v="191"/>
    </i>
    <i>
      <x v="125"/>
    </i>
    <i>
      <x v="33"/>
    </i>
    <i>
      <x v="11"/>
    </i>
    <i>
      <x v="190"/>
    </i>
    <i>
      <x v="30"/>
    </i>
    <i>
      <x v="175"/>
    </i>
    <i>
      <x v="95"/>
    </i>
    <i>
      <x v="72"/>
    </i>
    <i>
      <x v="89"/>
    </i>
    <i>
      <x v="90"/>
    </i>
    <i>
      <x v="85"/>
    </i>
    <i>
      <x v="152"/>
    </i>
    <i>
      <x v="67"/>
    </i>
    <i>
      <x v="194"/>
    </i>
    <i>
      <x v="127"/>
    </i>
    <i>
      <x v="16"/>
    </i>
    <i>
      <x v="62"/>
    </i>
    <i>
      <x v="111"/>
    </i>
    <i>
      <x v="169"/>
    </i>
    <i>
      <x v="54"/>
    </i>
    <i>
      <x v="50"/>
    </i>
    <i>
      <x v="71"/>
    </i>
    <i>
      <x v="146"/>
    </i>
    <i>
      <x v="100"/>
    </i>
    <i>
      <x v="138"/>
    </i>
    <i>
      <x v="13"/>
    </i>
    <i>
      <x v="177"/>
    </i>
    <i>
      <x v="23"/>
    </i>
    <i>
      <x v="184"/>
    </i>
    <i>
      <x v="22"/>
    </i>
    <i>
      <x v="178"/>
    </i>
    <i>
      <x v="40"/>
    </i>
    <i>
      <x v="66"/>
    </i>
    <i>
      <x v="123"/>
    </i>
    <i>
      <x v="143"/>
    </i>
    <i>
      <x v="78"/>
    </i>
    <i>
      <x v="12"/>
    </i>
    <i>
      <x v="43"/>
    </i>
    <i>
      <x v="131"/>
    </i>
    <i>
      <x v="135"/>
    </i>
    <i>
      <x v="77"/>
    </i>
    <i>
      <x v="25"/>
    </i>
    <i>
      <x v="171"/>
    </i>
    <i>
      <x v="27"/>
    </i>
    <i>
      <x v="42"/>
    </i>
    <i>
      <x v="193"/>
    </i>
    <i>
      <x v="59"/>
    </i>
    <i>
      <x v="117"/>
    </i>
    <i>
      <x v="61"/>
    </i>
    <i>
      <x v="153"/>
    </i>
    <i>
      <x v="56"/>
    </i>
    <i>
      <x v="34"/>
    </i>
    <i>
      <x v="58"/>
    </i>
    <i>
      <x v="52"/>
    </i>
    <i>
      <x v="185"/>
    </i>
    <i>
      <x v="130"/>
    </i>
    <i>
      <x v="149"/>
    </i>
    <i>
      <x v="182"/>
    </i>
    <i>
      <x v="126"/>
    </i>
    <i>
      <x v="124"/>
    </i>
    <i>
      <x v="119"/>
    </i>
    <i>
      <x v="156"/>
    </i>
    <i>
      <x v="31"/>
    </i>
    <i>
      <x v="35"/>
    </i>
    <i>
      <x v="2"/>
    </i>
    <i>
      <x v="44"/>
    </i>
    <i>
      <x v="180"/>
    </i>
    <i>
      <x v="93"/>
    </i>
    <i>
      <x v="118"/>
    </i>
    <i>
      <x v="174"/>
    </i>
    <i>
      <x v="36"/>
    </i>
    <i>
      <x v="70"/>
    </i>
    <i>
      <x v="112"/>
    </i>
    <i>
      <x v="1"/>
    </i>
    <i>
      <x v="106"/>
    </i>
    <i>
      <x v="109"/>
    </i>
    <i>
      <x v="64"/>
    </i>
    <i>
      <x v="46"/>
    </i>
    <i>
      <x/>
    </i>
    <i>
      <x v="142"/>
    </i>
    <i>
      <x v="45"/>
    </i>
    <i>
      <x v="170"/>
    </i>
    <i>
      <x v="102"/>
    </i>
    <i>
      <x v="60"/>
    </i>
    <i>
      <x v="94"/>
    </i>
    <i>
      <x v="196"/>
    </i>
    <i>
      <x v="139"/>
    </i>
    <i>
      <x v="48"/>
    </i>
    <i>
      <x v="108"/>
    </i>
    <i>
      <x v="128"/>
    </i>
    <i>
      <x v="101"/>
    </i>
    <i>
      <x v="20"/>
    </i>
    <i>
      <x v="39"/>
    </i>
    <i>
      <x v="9"/>
    </i>
    <i>
      <x v="172"/>
    </i>
    <i>
      <x v="6"/>
    </i>
    <i>
      <x v="137"/>
    </i>
    <i>
      <x v="192"/>
    </i>
    <i>
      <x v="181"/>
    </i>
    <i>
      <x v="5"/>
    </i>
    <i>
      <x v="151"/>
    </i>
    <i>
      <x v="17"/>
    </i>
    <i>
      <x v="148"/>
    </i>
    <i>
      <x v="189"/>
    </i>
    <i>
      <x v="160"/>
    </i>
    <i>
      <x v="81"/>
    </i>
    <i>
      <x v="113"/>
    </i>
    <i>
      <x v="134"/>
    </i>
    <i>
      <x v="161"/>
    </i>
    <i>
      <x v="120"/>
    </i>
    <i>
      <x v="51"/>
    </i>
    <i>
      <x v="162"/>
    </i>
    <i>
      <x v="68"/>
    </i>
    <i>
      <x v="141"/>
    </i>
    <i>
      <x v="122"/>
    </i>
    <i>
      <x v="186"/>
    </i>
    <i>
      <x v="188"/>
    </i>
    <i>
      <x v="57"/>
    </i>
    <i>
      <x v="91"/>
    </i>
    <i>
      <x v="82"/>
    </i>
    <i>
      <x v="29"/>
    </i>
    <i>
      <x v="84"/>
    </i>
    <i>
      <x v="15"/>
    </i>
    <i>
      <x v="86"/>
    </i>
    <i>
      <x v="168"/>
    </i>
    <i>
      <x v="133"/>
    </i>
    <i>
      <x v="154"/>
    </i>
    <i>
      <x v="115"/>
    </i>
    <i>
      <x v="47"/>
    </i>
    <i>
      <x v="187"/>
    </i>
    <i>
      <x v="87"/>
    </i>
    <i>
      <x v="98"/>
    </i>
    <i>
      <x v="157"/>
    </i>
    <i>
      <x v="55"/>
    </i>
    <i>
      <x v="150"/>
    </i>
    <i>
      <x v="97"/>
    </i>
    <i>
      <x v="179"/>
    </i>
    <i>
      <x v="10"/>
    </i>
    <i>
      <x v="28"/>
    </i>
    <i>
      <x v="53"/>
    </i>
    <i>
      <x v="14"/>
    </i>
    <i>
      <x v="65"/>
    </i>
    <i>
      <x v="21"/>
    </i>
    <i>
      <x v="159"/>
    </i>
    <i>
      <x v="74"/>
    </i>
    <i>
      <x v="121"/>
    </i>
    <i>
      <x v="49"/>
    </i>
    <i>
      <x v="92"/>
    </i>
    <i t="grand">
      <x/>
    </i>
  </rowItems>
  <colFields count="1">
    <field x="-2"/>
  </colFields>
  <colItems count="2">
    <i>
      <x/>
    </i>
    <i i="1">
      <x v="1"/>
    </i>
  </colItems>
  <dataFields count="2">
    <dataField name="Total Market Value" fld="8" baseField="1" baseItem="8" numFmtId="164"/>
    <dataField name="Total Purchase Value" fld="9" baseField="1" baseItem="8"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0C3B99-253C-4E71-9CC8-6B07AA7FA158}" name="PivotTable5"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ortfolio">
  <location ref="B235:C337" firstHeaderRow="1" firstDataRow="1" firstDataCol="1"/>
  <pivotFields count="16">
    <pivotField axis="axisRow" showAll="0" measureFilter="1" sortType="descending">
      <items count="198">
        <item x="70"/>
        <item x="160"/>
        <item x="61"/>
        <item x="48"/>
        <item x="42"/>
        <item x="182"/>
        <item x="110"/>
        <item x="158"/>
        <item x="64"/>
        <item x="51"/>
        <item x="140"/>
        <item x="146"/>
        <item x="99"/>
        <item x="154"/>
        <item x="117"/>
        <item x="98"/>
        <item x="178"/>
        <item x="131"/>
        <item x="12"/>
        <item x="196"/>
        <item x="164"/>
        <item x="16"/>
        <item x="191"/>
        <item x="180"/>
        <item x="90"/>
        <item x="33"/>
        <item x="75"/>
        <item x="194"/>
        <item x="137"/>
        <item x="122"/>
        <item x="103"/>
        <item x="47"/>
        <item x="190"/>
        <item x="176"/>
        <item x="52"/>
        <item x="165"/>
        <item x="138"/>
        <item x="104"/>
        <item x="88"/>
        <item x="49"/>
        <item x="168"/>
        <item x="152"/>
        <item x="156"/>
        <item x="162"/>
        <item x="1"/>
        <item x="151"/>
        <item x="18"/>
        <item x="130"/>
        <item x="121"/>
        <item x="188"/>
        <item x="53"/>
        <item x="193"/>
        <item x="4"/>
        <item x="134"/>
        <item x="30"/>
        <item x="141"/>
        <item x="82"/>
        <item x="139"/>
        <item x="45"/>
        <item x="186"/>
        <item x="58"/>
        <item x="89"/>
        <item x="8"/>
        <item x="113"/>
        <item x="63"/>
        <item x="6"/>
        <item x="166"/>
        <item x="14"/>
        <item x="73"/>
        <item x="97"/>
        <item x="66"/>
        <item x="153"/>
        <item x="147"/>
        <item x="109"/>
        <item x="96"/>
        <item x="50"/>
        <item x="86"/>
        <item x="125"/>
        <item x="187"/>
        <item x="155"/>
        <item x="177"/>
        <item x="74"/>
        <item x="102"/>
        <item x="136"/>
        <item x="179"/>
        <item x="25"/>
        <item x="115"/>
        <item x="161"/>
        <item x="55"/>
        <item x="22"/>
        <item x="38"/>
        <item x="13"/>
        <item x="76"/>
        <item x="59"/>
        <item x="91"/>
        <item x="135"/>
        <item x="116"/>
        <item x="170"/>
        <item x="39"/>
        <item x="159"/>
        <item x="149"/>
        <item x="11"/>
        <item x="174"/>
        <item x="77"/>
        <item x="32"/>
        <item x="173"/>
        <item x="79"/>
        <item x="5"/>
        <item x="69"/>
        <item x="163"/>
        <item x="133"/>
        <item x="157"/>
        <item x="37"/>
        <item x="84"/>
        <item x="92"/>
        <item x="167"/>
        <item x="40"/>
        <item x="132"/>
        <item x="108"/>
        <item x="35"/>
        <item x="105"/>
        <item x="114"/>
        <item x="0"/>
        <item x="143"/>
        <item x="94"/>
        <item x="31"/>
        <item x="118"/>
        <item x="80"/>
        <item x="171"/>
        <item x="181"/>
        <item x="23"/>
        <item x="19"/>
        <item x="127"/>
        <item x="195"/>
        <item x="68"/>
        <item x="72"/>
        <item x="10"/>
        <item x="124"/>
        <item x="56"/>
        <item x="183"/>
        <item x="123"/>
        <item x="145"/>
        <item x="111"/>
        <item x="60"/>
        <item x="184"/>
        <item x="150"/>
        <item x="27"/>
        <item x="129"/>
        <item x="26"/>
        <item x="144"/>
        <item x="67"/>
        <item x="185"/>
        <item x="175"/>
        <item x="29"/>
        <item x="44"/>
        <item x="17"/>
        <item x="2"/>
        <item x="142"/>
        <item x="172"/>
        <item x="169"/>
        <item x="192"/>
        <item x="106"/>
        <item x="62"/>
        <item x="21"/>
        <item x="81"/>
        <item x="7"/>
        <item x="20"/>
        <item x="54"/>
        <item x="43"/>
        <item x="34"/>
        <item x="112"/>
        <item x="120"/>
        <item x="24"/>
        <item x="101"/>
        <item x="78"/>
        <item x="119"/>
        <item x="87"/>
        <item x="148"/>
        <item x="3"/>
        <item x="189"/>
        <item x="100"/>
        <item x="93"/>
        <item x="36"/>
        <item x="71"/>
        <item x="95"/>
        <item x="41"/>
        <item x="83"/>
        <item x="65"/>
        <item x="15"/>
        <item x="57"/>
        <item x="85"/>
        <item x="107"/>
        <item x="9"/>
        <item x="128"/>
        <item x="46"/>
        <item x="126"/>
        <item x="28"/>
        <item t="default"/>
      </items>
      <autoSortScope>
        <pivotArea dataOnly="0" outline="0" fieldPosition="0">
          <references count="1">
            <reference field="4294967294" count="1" selected="0">
              <x v="0"/>
            </reference>
          </references>
        </pivotArea>
      </autoSortScope>
    </pivotField>
    <pivotField numFmtId="14" showAll="0">
      <items count="731">
        <item x="602"/>
        <item x="596"/>
        <item x="11"/>
        <item x="214"/>
        <item x="704"/>
        <item x="160"/>
        <item x="688"/>
        <item x="358"/>
        <item x="90"/>
        <item x="697"/>
        <item x="565"/>
        <item x="459"/>
        <item x="564"/>
        <item x="432"/>
        <item x="360"/>
        <item x="30"/>
        <item x="682"/>
        <item x="237"/>
        <item x="304"/>
        <item x="710"/>
        <item x="616"/>
        <item x="676"/>
        <item x="379"/>
        <item x="442"/>
        <item x="450"/>
        <item x="605"/>
        <item x="590"/>
        <item x="458"/>
        <item x="604"/>
        <item x="399"/>
        <item x="531"/>
        <item x="173"/>
        <item x="678"/>
        <item x="312"/>
        <item x="478"/>
        <item x="33"/>
        <item x="367"/>
        <item x="723"/>
        <item x="141"/>
        <item x="588"/>
        <item x="362"/>
        <item x="633"/>
        <item x="520"/>
        <item x="283"/>
        <item x="484"/>
        <item x="445"/>
        <item x="190"/>
        <item x="68"/>
        <item x="199"/>
        <item x="363"/>
        <item x="376"/>
        <item x="307"/>
        <item x="467"/>
        <item x="597"/>
        <item x="568"/>
        <item x="89"/>
        <item x="249"/>
        <item x="577"/>
        <item x="250"/>
        <item x="282"/>
        <item x="352"/>
        <item x="66"/>
        <item x="560"/>
        <item x="176"/>
        <item x="606"/>
        <item x="10"/>
        <item x="660"/>
        <item x="248"/>
        <item x="556"/>
        <item x="645"/>
        <item x="309"/>
        <item x="310"/>
        <item x="507"/>
        <item x="381"/>
        <item x="519"/>
        <item x="186"/>
        <item x="150"/>
        <item x="527"/>
        <item x="571"/>
        <item x="608"/>
        <item x="573"/>
        <item x="311"/>
        <item x="114"/>
        <item x="548"/>
        <item x="222"/>
        <item x="490"/>
        <item x="423"/>
        <item x="240"/>
        <item x="213"/>
        <item x="509"/>
        <item x="29"/>
        <item x="182"/>
        <item x="545"/>
        <item x="364"/>
        <item x="518"/>
        <item x="229"/>
        <item x="657"/>
        <item x="425"/>
        <item x="350"/>
        <item x="146"/>
        <item x="415"/>
        <item x="72"/>
        <item x="241"/>
        <item x="416"/>
        <item x="501"/>
        <item x="683"/>
        <item x="78"/>
        <item x="400"/>
        <item x="153"/>
        <item x="87"/>
        <item x="377"/>
        <item x="59"/>
        <item x="500"/>
        <item x="75"/>
        <item x="18"/>
        <item x="406"/>
        <item x="711"/>
        <item x="263"/>
        <item x="262"/>
        <item x="658"/>
        <item x="452"/>
        <item x="533"/>
        <item x="499"/>
        <item x="115"/>
        <item x="77"/>
        <item x="3"/>
        <item x="684"/>
        <item x="298"/>
        <item x="34"/>
        <item x="698"/>
        <item x="354"/>
        <item x="71"/>
        <item x="290"/>
        <item x="269"/>
        <item x="251"/>
        <item x="642"/>
        <item x="699"/>
        <item x="329"/>
        <item x="504"/>
        <item x="493"/>
        <item x="100"/>
        <item x="532"/>
        <item x="2"/>
        <item x="148"/>
        <item x="525"/>
        <item x="448"/>
        <item x="103"/>
        <item x="265"/>
        <item x="359"/>
        <item x="63"/>
        <item x="413"/>
        <item x="57"/>
        <item x="627"/>
        <item x="205"/>
        <item x="437"/>
        <item x="718"/>
        <item x="582"/>
        <item x="412"/>
        <item x="579"/>
        <item x="372"/>
        <item x="420"/>
        <item x="113"/>
        <item x="52"/>
        <item x="111"/>
        <item x="389"/>
        <item x="610"/>
        <item x="161"/>
        <item x="402"/>
        <item x="201"/>
        <item x="674"/>
        <item x="247"/>
        <item x="463"/>
        <item x="465"/>
        <item x="356"/>
        <item x="663"/>
        <item x="54"/>
        <item x="451"/>
        <item x="634"/>
        <item x="8"/>
        <item x="193"/>
        <item x="655"/>
        <item x="279"/>
        <item x="585"/>
        <item x="19"/>
        <item x="584"/>
        <item x="667"/>
        <item x="12"/>
        <item x="714"/>
        <item x="489"/>
        <item x="349"/>
        <item x="42"/>
        <item x="171"/>
        <item x="453"/>
        <item x="570"/>
        <item x="628"/>
        <item x="120"/>
        <item x="690"/>
        <item x="118"/>
        <item x="457"/>
        <item x="40"/>
        <item x="677"/>
        <item x="156"/>
        <item x="421"/>
        <item x="348"/>
        <item x="80"/>
        <item x="651"/>
        <item x="79"/>
        <item x="479"/>
        <item x="562"/>
        <item x="625"/>
        <item x="98"/>
        <item x="623"/>
        <item x="508"/>
        <item x="252"/>
        <item x="275"/>
        <item x="301"/>
        <item x="430"/>
        <item x="28"/>
        <item x="294"/>
        <item x="226"/>
        <item x="243"/>
        <item x="637"/>
        <item x="411"/>
        <item x="693"/>
        <item x="9"/>
        <item x="669"/>
        <item x="449"/>
        <item x="236"/>
        <item x="340"/>
        <item x="648"/>
        <item x="726"/>
        <item x="270"/>
        <item x="671"/>
        <item x="695"/>
        <item x="410"/>
        <item x="281"/>
        <item x="216"/>
        <item x="264"/>
        <item x="436"/>
        <item x="166"/>
        <item x="139"/>
        <item x="477"/>
        <item x="581"/>
        <item x="60"/>
        <item x="65"/>
        <item x="225"/>
        <item x="73"/>
        <item x="325"/>
        <item x="266"/>
        <item x="574"/>
        <item x="46"/>
        <item x="397"/>
        <item x="369"/>
        <item x="534"/>
        <item x="85"/>
        <item x="26"/>
        <item x="526"/>
        <item x="233"/>
        <item x="443"/>
        <item x="649"/>
        <item x="306"/>
        <item x="17"/>
        <item x="215"/>
        <item x="709"/>
        <item x="255"/>
        <item x="621"/>
        <item x="235"/>
        <item x="595"/>
        <item x="466"/>
        <item x="470"/>
        <item x="5"/>
        <item x="694"/>
        <item x="308"/>
        <item x="705"/>
        <item x="324"/>
        <item x="558"/>
        <item x="136"/>
        <item x="45"/>
        <item x="302"/>
        <item x="435"/>
        <item x="259"/>
        <item x="514"/>
        <item x="293"/>
        <item x="196"/>
        <item x="496"/>
        <item x="291"/>
        <item x="626"/>
        <item x="273"/>
        <item x="183"/>
        <item x="638"/>
        <item x="209"/>
        <item x="138"/>
        <item x="174"/>
        <item x="646"/>
        <item x="594"/>
        <item x="615"/>
        <item x="541"/>
        <item x="133"/>
        <item x="261"/>
        <item x="517"/>
        <item x="643"/>
        <item x="498"/>
        <item x="231"/>
        <item x="55"/>
        <item x="546"/>
        <item x="158"/>
        <item x="39"/>
        <item x="485"/>
        <item x="511"/>
        <item x="272"/>
        <item x="185"/>
        <item x="86"/>
        <item x="330"/>
        <item x="320"/>
        <item x="365"/>
        <item x="561"/>
        <item x="200"/>
        <item x="122"/>
        <item x="474"/>
        <item x="227"/>
        <item x="583"/>
        <item x="48"/>
        <item x="119"/>
        <item x="88"/>
        <item x="672"/>
        <item x="179"/>
        <item x="441"/>
        <item x="540"/>
        <item x="339"/>
        <item x="271"/>
        <item x="287"/>
        <item x="481"/>
        <item x="151"/>
        <item x="394"/>
        <item x="395"/>
        <item x="170"/>
        <item x="278"/>
        <item x="347"/>
        <item x="315"/>
        <item x="317"/>
        <item x="632"/>
        <item x="180"/>
        <item x="299"/>
        <item x="162"/>
        <item x="106"/>
        <item x="210"/>
        <item x="539"/>
        <item x="640"/>
        <item x="644"/>
        <item x="554"/>
        <item x="37"/>
        <item x="305"/>
        <item x="234"/>
        <item x="58"/>
        <item x="398"/>
        <item x="303"/>
        <item x="544"/>
        <item x="409"/>
        <item x="123"/>
        <item x="542"/>
        <item x="217"/>
        <item x="611"/>
        <item x="433"/>
        <item x="35"/>
        <item x="95"/>
        <item x="135"/>
        <item x="104"/>
        <item x="181"/>
        <item x="529"/>
        <item x="528"/>
        <item x="401"/>
        <item x="440"/>
        <item x="502"/>
        <item x="722"/>
        <item x="495"/>
        <item x="461"/>
        <item x="512"/>
        <item x="16"/>
        <item x="720"/>
        <item x="476"/>
        <item x="566"/>
        <item x="456"/>
        <item x="93"/>
        <item x="391"/>
        <item x="418"/>
        <item x="208"/>
        <item x="6"/>
        <item x="326"/>
        <item x="134"/>
        <item x="706"/>
        <item x="289"/>
        <item x="444"/>
        <item x="510"/>
        <item x="1"/>
        <item x="345"/>
        <item x="327"/>
        <item x="653"/>
        <item x="178"/>
        <item x="521"/>
        <item x="314"/>
        <item x="380"/>
        <item x="296"/>
        <item x="204"/>
        <item x="140"/>
        <item x="396"/>
        <item x="70"/>
        <item x="384"/>
        <item x="286"/>
        <item x="438"/>
        <item x="494"/>
        <item x="132"/>
        <item x="125"/>
        <item x="244"/>
        <item x="618"/>
        <item x="61"/>
        <item x="128"/>
        <item x="47"/>
        <item x="167"/>
        <item x="503"/>
        <item x="601"/>
        <item x="703"/>
        <item x="84"/>
        <item x="713"/>
        <item x="154"/>
        <item x="177"/>
        <item x="650"/>
        <item x="549"/>
        <item x="664"/>
        <item x="424"/>
        <item x="336"/>
        <item x="419"/>
        <item x="483"/>
        <item x="547"/>
        <item x="64"/>
        <item x="159"/>
        <item x="687"/>
        <item x="727"/>
        <item x="368"/>
        <item x="717"/>
        <item x="238"/>
        <item x="155"/>
        <item x="572"/>
        <item x="386"/>
        <item x="383"/>
        <item x="328"/>
        <item x="426"/>
        <item x="187"/>
        <item x="292"/>
        <item x="550"/>
        <item x="7"/>
        <item x="462"/>
        <item x="242"/>
        <item x="188"/>
        <item x="184"/>
        <item x="614"/>
        <item x="469"/>
        <item x="101"/>
        <item x="198"/>
        <item x="333"/>
        <item x="0"/>
        <item x="13"/>
        <item x="246"/>
        <item x="253"/>
        <item x="692"/>
        <item x="284"/>
        <item x="552"/>
        <item x="27"/>
        <item x="144"/>
        <item x="127"/>
        <item x="14"/>
        <item x="609"/>
        <item x="254"/>
        <item x="280"/>
        <item x="455"/>
        <item x="258"/>
        <item x="492"/>
        <item x="175"/>
        <item x="268"/>
        <item x="569"/>
        <item x="592"/>
        <item x="53"/>
        <item x="76"/>
        <item x="599"/>
        <item x="454"/>
        <item x="446"/>
        <item x="468"/>
        <item x="680"/>
        <item x="619"/>
        <item x="428"/>
        <item x="460"/>
        <item x="617"/>
        <item x="276"/>
        <item x="228"/>
        <item x="221"/>
        <item x="143"/>
        <item x="689"/>
        <item x="434"/>
        <item x="721"/>
        <item x="681"/>
        <item x="337"/>
        <item x="666"/>
        <item x="635"/>
        <item x="353"/>
        <item x="537"/>
        <item x="631"/>
        <item x="366"/>
        <item x="702"/>
        <item x="83"/>
        <item x="429"/>
        <item x="728"/>
        <item x="471"/>
        <item x="701"/>
        <item x="107"/>
        <item x="109"/>
        <item x="223"/>
        <item x="414"/>
        <item x="591"/>
        <item x="670"/>
        <item x="202"/>
        <item x="334"/>
        <item x="696"/>
        <item x="707"/>
        <item x="716"/>
        <item x="117"/>
        <item x="647"/>
        <item x="357"/>
        <item x="49"/>
        <item x="116"/>
        <item x="130"/>
        <item x="559"/>
        <item x="149"/>
        <item x="497"/>
        <item x="656"/>
        <item x="38"/>
        <item x="323"/>
        <item x="224"/>
        <item x="486"/>
        <item x="67"/>
        <item x="652"/>
        <item x="472"/>
        <item x="668"/>
        <item x="69"/>
        <item x="639"/>
        <item x="543"/>
        <item x="473"/>
        <item x="613"/>
        <item x="515"/>
        <item x="491"/>
        <item x="551"/>
        <item x="487"/>
        <item x="659"/>
        <item x="74"/>
        <item x="624"/>
        <item x="524"/>
        <item x="563"/>
        <item x="374"/>
        <item x="557"/>
        <item x="32"/>
        <item x="506"/>
        <item x="51"/>
        <item x="464"/>
        <item x="370"/>
        <item x="172"/>
        <item x="277"/>
        <item x="297"/>
        <item x="587"/>
        <item x="586"/>
        <item x="620"/>
        <item x="62"/>
        <item x="392"/>
        <item x="163"/>
        <item x="679"/>
        <item x="157"/>
        <item x="207"/>
        <item x="488"/>
        <item x="288"/>
        <item x="319"/>
        <item x="700"/>
        <item x="285"/>
        <item x="56"/>
        <item x="378"/>
        <item x="603"/>
        <item x="589"/>
        <item x="724"/>
        <item x="300"/>
        <item x="636"/>
        <item x="332"/>
        <item x="23"/>
        <item x="665"/>
        <item x="530"/>
        <item x="313"/>
        <item x="168"/>
        <item x="405"/>
        <item x="522"/>
        <item x="382"/>
        <item x="661"/>
        <item x="580"/>
        <item x="390"/>
        <item x="523"/>
        <item x="97"/>
        <item x="338"/>
        <item x="91"/>
        <item x="535"/>
        <item x="607"/>
        <item x="475"/>
        <item x="482"/>
        <item x="94"/>
        <item x="245"/>
        <item x="729"/>
        <item x="576"/>
        <item x="431"/>
        <item x="344"/>
        <item x="346"/>
        <item x="480"/>
        <item x="25"/>
        <item x="191"/>
        <item x="4"/>
        <item x="230"/>
        <item x="407"/>
        <item x="505"/>
        <item x="322"/>
        <item x="81"/>
        <item x="102"/>
        <item x="211"/>
        <item x="137"/>
        <item x="169"/>
        <item x="21"/>
        <item x="105"/>
        <item x="274"/>
        <item x="256"/>
        <item x="375"/>
        <item x="36"/>
        <item x="121"/>
        <item x="239"/>
        <item x="189"/>
        <item x="516"/>
        <item x="203"/>
        <item x="164"/>
        <item x="417"/>
        <item x="691"/>
        <item x="44"/>
        <item x="41"/>
        <item x="341"/>
        <item x="43"/>
        <item x="593"/>
        <item x="388"/>
        <item x="719"/>
        <item x="673"/>
        <item x="212"/>
        <item x="575"/>
        <item x="612"/>
        <item x="220"/>
        <item x="50"/>
        <item x="708"/>
        <item x="295"/>
        <item x="24"/>
        <item x="641"/>
        <item x="351"/>
        <item x="197"/>
        <item x="147"/>
        <item x="92"/>
        <item x="385"/>
        <item x="371"/>
        <item x="408"/>
        <item x="536"/>
        <item x="598"/>
        <item x="232"/>
        <item x="96"/>
        <item x="404"/>
        <item x="403"/>
        <item x="145"/>
        <item x="393"/>
        <item x="15"/>
        <item x="343"/>
        <item x="318"/>
        <item x="192"/>
        <item x="447"/>
        <item x="622"/>
        <item x="342"/>
        <item x="195"/>
        <item x="422"/>
        <item x="662"/>
        <item x="126"/>
        <item x="335"/>
        <item x="355"/>
        <item x="685"/>
        <item x="316"/>
        <item x="267"/>
        <item x="387"/>
        <item x="715"/>
        <item x="675"/>
        <item x="22"/>
        <item x="206"/>
        <item x="257"/>
        <item x="194"/>
        <item x="630"/>
        <item x="124"/>
        <item x="82"/>
        <item x="513"/>
        <item x="600"/>
        <item x="629"/>
        <item x="131"/>
        <item x="567"/>
        <item x="219"/>
        <item x="260"/>
        <item x="165"/>
        <item x="99"/>
        <item x="331"/>
        <item x="361"/>
        <item x="20"/>
        <item x="152"/>
        <item x="108"/>
        <item x="553"/>
        <item x="686"/>
        <item x="112"/>
        <item x="142"/>
        <item x="725"/>
        <item x="31"/>
        <item x="129"/>
        <item x="555"/>
        <item x="373"/>
        <item x="427"/>
        <item x="712"/>
        <item x="538"/>
        <item x="218"/>
        <item x="578"/>
        <item x="321"/>
        <item x="439"/>
        <item x="654"/>
        <item x="11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0"/>
  </rowFields>
  <rowItems count="102">
    <i>
      <x v="70"/>
    </i>
    <i>
      <x v="55"/>
    </i>
    <i>
      <x v="13"/>
    </i>
    <i>
      <x v="142"/>
    </i>
    <i>
      <x v="14"/>
    </i>
    <i>
      <x v="173"/>
    </i>
    <i>
      <x v="168"/>
    </i>
    <i>
      <x v="176"/>
    </i>
    <i>
      <x v="1"/>
    </i>
    <i>
      <x v="6"/>
    </i>
    <i>
      <x v="36"/>
    </i>
    <i>
      <x v="182"/>
    </i>
    <i>
      <x v="45"/>
    </i>
    <i>
      <x v="31"/>
    </i>
    <i>
      <x v="53"/>
    </i>
    <i>
      <x v="161"/>
    </i>
    <i>
      <x v="85"/>
    </i>
    <i>
      <x v="2"/>
    </i>
    <i>
      <x v="114"/>
    </i>
    <i>
      <x v="34"/>
    </i>
    <i>
      <x v="12"/>
    </i>
    <i>
      <x v="79"/>
    </i>
    <i>
      <x v="140"/>
    </i>
    <i>
      <x v="147"/>
    </i>
    <i>
      <x v="195"/>
    </i>
    <i>
      <x v="22"/>
    </i>
    <i>
      <x v="177"/>
    </i>
    <i>
      <x v="11"/>
    </i>
    <i>
      <x v="17"/>
    </i>
    <i>
      <x v="157"/>
    </i>
    <i>
      <x v="165"/>
    </i>
    <i>
      <x v="184"/>
    </i>
    <i>
      <x v="111"/>
    </i>
    <i>
      <x v="47"/>
    </i>
    <i>
      <x v="105"/>
    </i>
    <i>
      <x v="25"/>
    </i>
    <i>
      <x v="108"/>
    </i>
    <i>
      <x v="48"/>
    </i>
    <i>
      <x v="158"/>
    </i>
    <i>
      <x v="136"/>
    </i>
    <i>
      <x v="183"/>
    </i>
    <i>
      <x v="191"/>
    </i>
    <i>
      <x v="39"/>
    </i>
    <i>
      <x v="81"/>
    </i>
    <i>
      <x v="4"/>
    </i>
    <i>
      <x v="149"/>
    </i>
    <i>
      <x v="3"/>
    </i>
    <i>
      <x v="15"/>
    </i>
    <i>
      <x v="96"/>
    </i>
    <i>
      <x v="27"/>
    </i>
    <i>
      <x v="46"/>
    </i>
    <i>
      <x v="38"/>
    </i>
    <i>
      <x v="160"/>
    </i>
    <i>
      <x v="186"/>
    </i>
    <i>
      <x v="154"/>
    </i>
    <i>
      <x v="76"/>
    </i>
    <i>
      <x v="121"/>
    </i>
    <i>
      <x v="99"/>
    </i>
    <i>
      <x/>
    </i>
    <i>
      <x v="30"/>
    </i>
    <i>
      <x v="28"/>
    </i>
    <i>
      <x v="65"/>
    </i>
    <i>
      <x v="10"/>
    </i>
    <i>
      <x v="40"/>
    </i>
    <i>
      <x v="156"/>
    </i>
    <i>
      <x v="59"/>
    </i>
    <i>
      <x v="113"/>
    </i>
    <i>
      <x v="119"/>
    </i>
    <i>
      <x v="192"/>
    </i>
    <i>
      <x v="9"/>
    </i>
    <i>
      <x v="135"/>
    </i>
    <i>
      <x v="64"/>
    </i>
    <i>
      <x v="102"/>
    </i>
    <i>
      <x v="112"/>
    </i>
    <i>
      <x v="43"/>
    </i>
    <i>
      <x v="127"/>
    </i>
    <i>
      <x v="117"/>
    </i>
    <i>
      <x v="7"/>
    </i>
    <i>
      <x v="169"/>
    </i>
    <i>
      <x v="175"/>
    </i>
    <i>
      <x v="130"/>
    </i>
    <i>
      <x v="23"/>
    </i>
    <i>
      <x v="188"/>
    </i>
    <i>
      <x v="98"/>
    </i>
    <i>
      <x v="166"/>
    </i>
    <i>
      <x v="21"/>
    </i>
    <i>
      <x v="63"/>
    </i>
    <i>
      <x v="139"/>
    </i>
    <i>
      <x v="52"/>
    </i>
    <i>
      <x v="120"/>
    </i>
    <i>
      <x v="69"/>
    </i>
    <i>
      <x v="125"/>
    </i>
    <i>
      <x v="58"/>
    </i>
    <i>
      <x v="138"/>
    </i>
    <i>
      <x v="174"/>
    </i>
    <i>
      <x v="170"/>
    </i>
    <i>
      <x v="163"/>
    </i>
    <i>
      <x v="44"/>
    </i>
    <i>
      <x v="131"/>
    </i>
    <i>
      <x v="103"/>
    </i>
    <i>
      <x v="137"/>
    </i>
    <i t="grand">
      <x/>
    </i>
  </rowItems>
  <colItems count="1">
    <i/>
  </colItems>
  <dataFields count="1">
    <dataField name="Excess_Return" fld="8" baseField="0" baseItem="70"/>
  </dataFields>
  <pivotTableStyleInfo name="PivotStyleLight16" showRowHeaders="1" showColHeaders="1" showRowStripes="0" showColStripes="0" showLastColumn="1"/>
  <filters count="1">
    <filter fld="0"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0C446EE-A193-4217-B5B1-DB47B779937D}" autoFormatId="16" applyNumberFormats="0" applyBorderFormats="0" applyFontFormats="0" applyPatternFormats="0" applyAlignmentFormats="0" applyWidthHeightFormats="0">
  <queryTableRefresh nextId="3">
    <queryTableFields count="2">
      <queryTableField id="1" name="portfolio_id" tableColumnId="1"/>
      <queryTableField id="2" name="Total Values" tableColumnId="2"/>
    </queryTableFields>
  </queryTableRefresh>
  <extLst>
    <ext xmlns:x15="http://schemas.microsoft.com/office/spreadsheetml/2010/11/main" uri="{883FBD77-0823-4a55-B5E3-86C4891E6966}">
      <x15:queryTable sourceDataName="Query - performance_data cop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BE50D7-8F97-423E-B68B-2ABEB4B68481}" autoFormatId="16" applyNumberFormats="0" applyBorderFormats="0" applyFontFormats="0" applyPatternFormats="0" applyAlignmentFormats="0" applyWidthHeightFormats="0">
  <queryTableRefresh nextId="9" unboundColumnsRight="1">
    <queryTableFields count="8">
      <queryTableField id="1" name="customer_id" tableColumnId="1"/>
      <queryTableField id="2" name="customer_name" tableColumnId="2"/>
      <queryTableField id="3" name="age" tableColumnId="3"/>
      <queryTableField id="4" name="gender" tableColumnId="4"/>
      <queryTableField id="5" name="income" tableColumnId="5"/>
      <queryTableField id="6" name="location" tableColumnId="6"/>
      <queryTableField id="7" name="signup_date" tableColumnId="7"/>
      <queryTableField id="8" dataBound="0" tableColumnId="8"/>
    </queryTableFields>
  </queryTableRefresh>
  <extLst>
    <ext xmlns:x15="http://schemas.microsoft.com/office/spreadsheetml/2010/11/main" uri="{883FBD77-0823-4a55-B5E3-86C4891E6966}">
      <x15:queryTable sourceDataName="Query - customer_data"/>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8DBBC3E8-679D-4F3D-9118-62C1E599864D}" autoFormatId="16" applyNumberFormats="0" applyBorderFormats="0" applyFontFormats="0" applyPatternFormats="0" applyAlignmentFormats="0" applyWidthHeightFormats="0">
  <queryTableRefresh nextId="13" unboundColumnsRight="3">
    <queryTableFields count="12">
      <queryTableField id="1" name="investment_id" tableColumnId="1"/>
      <queryTableField id="2" name="portfolio_id" tableColumnId="2"/>
      <queryTableField id="3" name="asset_type" tableColumnId="3"/>
      <queryTableField id="4" name="asset_name" tableColumnId="4"/>
      <queryTableField id="5" name="units" tableColumnId="5"/>
      <queryTableField id="6" name="purchase_price" tableColumnId="6"/>
      <queryTableField id="7" name="current_price" tableColumnId="7"/>
      <queryTableField id="8" name="purchase_date" tableColumnId="8"/>
      <queryTableField id="9" name="market_value" tableColumnId="9"/>
      <queryTableField id="10" dataBound="0" tableColumnId="10"/>
      <queryTableField id="11" dataBound="0" tableColumnId="11"/>
      <queryTableField id="12" dataBound="0" tableColumnId="12"/>
    </queryTableFields>
  </queryTableRefresh>
  <extLst>
    <ext xmlns:x15="http://schemas.microsoft.com/office/spreadsheetml/2010/11/main" uri="{883FBD77-0823-4a55-B5E3-86C4891E6966}">
      <x15:queryTable sourceDataName="Query - investment_data"/>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A5B510FB-84A9-4000-BAB2-4E920CD4DB29}" autoFormatId="16" applyNumberFormats="0" applyBorderFormats="0" applyFontFormats="0" applyPatternFormats="0" applyAlignmentFormats="0" applyWidthHeightFormats="0">
  <queryTableRefresh nextId="11" unboundColumnsRight="1">
    <queryTableFields count="10">
      <queryTableField id="1" name="investment_id" tableColumnId="1"/>
      <queryTableField id="2" name="portfolio_id" tableColumnId="2"/>
      <queryTableField id="3" name="asset_type" tableColumnId="3"/>
      <queryTableField id="4" name="asset_name" tableColumnId="4"/>
      <queryTableField id="5" name="units" tableColumnId="5"/>
      <queryTableField id="6" name="purchase_price" tableColumnId="6"/>
      <queryTableField id="7" name="current_price" tableColumnId="7"/>
      <queryTableField id="8" name="purchase_date" tableColumnId="8"/>
      <queryTableField id="9" name="market_value" tableColumnId="9"/>
      <queryTableField id="10" dataBound="0" tableColumnId="10"/>
    </queryTableFields>
  </queryTableRefresh>
  <extLst>
    <ext xmlns:x15="http://schemas.microsoft.com/office/spreadsheetml/2010/11/main" uri="{883FBD77-0823-4a55-B5E3-86C4891E6966}">
      <x15:queryTable sourceDataName="Query - investment_data Unique"/>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CE679C68-2B2D-42F0-A814-420A68D36DB1}" autoFormatId="16" applyNumberFormats="0" applyBorderFormats="0" applyFontFormats="0" applyPatternFormats="0" applyAlignmentFormats="0" applyWidthHeightFormats="0">
  <queryTableRefresh nextId="14" unboundColumnsRight="6">
    <queryTableFields count="13">
      <queryTableField id="1" name="portfolio_id" tableColumnId="1"/>
      <queryTableField id="2" name="date" tableColumnId="2"/>
      <queryTableField id="3" name="portfolio_value" tableColumnId="3"/>
      <queryTableField id="4" name="return_percentage" tableColumnId="4"/>
      <queryTableField id="5" name="benchmark_return" tableColumnId="5"/>
      <queryTableField id="6" name="net_inflows" tableColumnId="6"/>
      <queryTableField id="7" name="net_outflows"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performance_data"/>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95D27361-B3B4-44DC-84B9-3A6B7609B16D}" autoFormatId="16" applyNumberFormats="0" applyBorderFormats="0" applyFontFormats="0" applyPatternFormats="0" applyAlignmentFormats="0" applyWidthHeightFormats="0">
  <queryTableRefresh nextId="7">
    <queryTableFields count="6">
      <queryTableField id="1" name="portfolio_id" tableColumnId="1"/>
      <queryTableField id="2" name="portfolio_name" tableColumnId="2"/>
      <queryTableField id="3" name="customer_id" tableColumnId="3"/>
      <queryTableField id="4" name="total_value" tableColumnId="4"/>
      <queryTableField id="5" name="creation_date" tableColumnId="5"/>
      <queryTableField id="6" name="risk_level" tableColumnId="6"/>
    </queryTableFields>
  </queryTableRefresh>
  <extLst>
    <ext xmlns:x15="http://schemas.microsoft.com/office/spreadsheetml/2010/11/main" uri="{883FBD77-0823-4a55-B5E3-86C4891E6966}">
      <x15:queryTable sourceDataName="Query - portfolio_data"/>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8" xr16:uid="{EFF094B4-1AAF-4F44-9B71-E9A502EBA837}" autoFormatId="16" applyNumberFormats="0" applyBorderFormats="0" applyFontFormats="0" applyPatternFormats="0" applyAlignmentFormats="0" applyWidthHeightFormats="0">
  <queryTableRefresh nextId="3">
    <queryTableFields count="2">
      <queryTableField id="1" name="customer_id" tableColumnId="1"/>
      <queryTableField id="2" name="Total Value" tableColumnId="2"/>
    </queryTableFields>
  </queryTableRefresh>
  <extLst>
    <ext xmlns:x15="http://schemas.microsoft.com/office/spreadsheetml/2010/11/main" uri="{883FBD77-0823-4a55-B5E3-86C4891E6966}">
      <x15:queryTable sourceDataName="Query - portfolio_data customer"/>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7" xr16:uid="{5CAA1FBF-DC13-428D-8837-81DD18899CF3}" autoFormatId="16" applyNumberFormats="0" applyBorderFormats="0" applyFontFormats="0" applyPatternFormats="0" applyAlignmentFormats="0" applyWidthHeightFormats="0">
  <queryTableRefresh nextId="10">
    <queryTableFields count="9">
      <queryTableField id="1" name="transaction_id" tableColumnId="1"/>
      <queryTableField id="2" name="portfolio_id" tableColumnId="2"/>
      <queryTableField id="3" name="transaction_type" tableColumnId="3"/>
      <queryTableField id="4" name="transaction_date" tableColumnId="4"/>
      <queryTableField id="5" name="asset_type" tableColumnId="5"/>
      <queryTableField id="6" name="asset_name" tableColumnId="6"/>
      <queryTableField id="7" name="units" tableColumnId="7"/>
      <queryTableField id="8" name="transaction_price" tableColumnId="8"/>
      <queryTableField id="9" name="total_amount" tableColumnId="9"/>
    </queryTableFields>
  </queryTableRefresh>
  <extLst>
    <ext xmlns:x15="http://schemas.microsoft.com/office/spreadsheetml/2010/11/main" uri="{883FBD77-0823-4a55-B5E3-86C4891E6966}">
      <x15:queryTable sourceDataName="Query - transaction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_L" xr10:uid="{805351D6-8297-4AEA-9D5E-32DC13604795}" sourceName="P/L">
  <extLst>
    <x:ext xmlns:x15="http://schemas.microsoft.com/office/spreadsheetml/2010/11/main" uri="{2F2917AC-EB37-4324-AD4E-5DD8C200BD13}">
      <x15:tableSlicerCache tableId="2"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 xr10:uid="{F5AB4512-69D3-4311-9D86-EF8A880B09D5}" cache="Slicer_P_L" caption="P/L" rowHeight="2349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30B63B-C9F8-48EA-A9F3-988C150C9AA8}" name="Table12" displayName="Table12" ref="F51:G248" totalsRowShown="0" dataDxfId="0">
  <autoFilter ref="F51:G248" xr:uid="{4D30B63B-C9F8-48EA-A9F3-988C150C9AA8}"/>
  <tableColumns count="2">
    <tableColumn id="1" xr3:uid="{4574E5B6-2B29-4F11-BD13-063C60ABAA47}" name="Average of return_percentage" dataDxfId="2"/>
    <tableColumn id="2" xr3:uid="{66CB2DA3-52EE-49CF-BD75-4CF62868BEA8}" name="Sum of net_value" dataDxfId="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6E5E7C-C2B4-4E94-A8BD-813051F63633}" name="investment_data_Unique" displayName="investment_data_Unique" ref="A1:J1001" tableType="queryTable" totalsRowShown="0">
  <autoFilter ref="A1:J1001" xr:uid="{D16E5E7C-C2B4-4E94-A8BD-813051F63633}"/>
  <sortState xmlns:xlrd2="http://schemas.microsoft.com/office/spreadsheetml/2017/richdata2" ref="A2:I1001">
    <sortCondition ref="B1:B1001"/>
  </sortState>
  <tableColumns count="10">
    <tableColumn id="1" xr3:uid="{2A0B8ECF-C5A7-4613-9E9A-D469647ED1D7}" uniqueName="1" name="investment_id" queryTableFieldId="1"/>
    <tableColumn id="2" xr3:uid="{B6F2C601-B63E-4EFC-B0A8-418FCFD55D88}" uniqueName="2" name="portfolio_id" queryTableFieldId="2"/>
    <tableColumn id="3" xr3:uid="{7CFEBB20-E556-41F4-97C8-015477A756A3}" uniqueName="3" name="asset_type" queryTableFieldId="3" dataDxfId="23"/>
    <tableColumn id="4" xr3:uid="{225D9622-6611-471A-8F24-B2D5CD0B96CC}" uniqueName="4" name="asset_name" queryTableFieldId="4" dataDxfId="22"/>
    <tableColumn id="5" xr3:uid="{CA7A29B3-A335-4883-9AC2-FE24C7DDC11E}" uniqueName="5" name="units" queryTableFieldId="5"/>
    <tableColumn id="6" xr3:uid="{427753E6-D9B0-4A02-B2D1-3541C32D5408}" uniqueName="6" name="purchase_price" queryTableFieldId="6"/>
    <tableColumn id="7" xr3:uid="{056078E5-5A0C-4647-8E02-3F7515C4DCC3}" uniqueName="7" name="current_price" queryTableFieldId="7"/>
    <tableColumn id="8" xr3:uid="{06F13562-5A20-44AD-B4F9-E9128D7E1562}" uniqueName="8" name="purchase_date" queryTableFieldId="8" dataDxfId="21"/>
    <tableColumn id="9" xr3:uid="{91239D92-E759-426A-838D-D25B0F29664F}" uniqueName="9" name="market_value" queryTableFieldId="9"/>
    <tableColumn id="10" xr3:uid="{5ED63E46-2A73-43DA-BB6B-03EC1EDE4B76}" uniqueName="10" name="Total Values" queryTableFieldId="1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864398-31FA-4521-821D-D3A691BD0C8E}" name="performance_data" displayName="performance_data" ref="A1:M5001" tableType="queryTable" totalsRowShown="0">
  <autoFilter ref="A1:M5001" xr:uid="{8A864398-31FA-4521-821D-D3A691BD0C8E}"/>
  <tableColumns count="13">
    <tableColumn id="1" xr3:uid="{38528C39-3AD5-46B7-A4BA-339BDBF50801}" uniqueName="1" name="portfolio_id" queryTableFieldId="1"/>
    <tableColumn id="2" xr3:uid="{4C2A5D4F-5073-4E3C-8AC4-23B1A0371A23}" uniqueName="2" name="date" queryTableFieldId="2" dataDxfId="20"/>
    <tableColumn id="3" xr3:uid="{79302863-9C40-4AB5-AFE1-48BD96CCAF1B}" uniqueName="3" name="portfolio_value" queryTableFieldId="3"/>
    <tableColumn id="4" xr3:uid="{00BCC5C4-A724-45EC-9864-A0D3661C9476}" uniqueName="4" name="return_percentage" queryTableFieldId="4"/>
    <tableColumn id="5" xr3:uid="{E8EFBE2A-FB1F-445F-B76D-324C2BB97510}" uniqueName="5" name="benchmark_return" queryTableFieldId="5"/>
    <tableColumn id="6" xr3:uid="{6437FFD9-9F68-4C85-A98E-0E7DE4801DEC}" uniqueName="6" name="net_inflows" queryTableFieldId="6"/>
    <tableColumn id="7" xr3:uid="{EBD03492-885C-475D-8893-3C4D69D991DC}" uniqueName="7" name="net_outflows" queryTableFieldId="7"/>
    <tableColumn id="8" xr3:uid="{E0361FD2-51FF-451F-A4BA-0808A07DDA0A}" uniqueName="8" name="Benchmark ref.D &amp; E col." queryTableFieldId="8" dataDxfId="19">
      <calculatedColumnFormula>IF(performance_data[[#This Row],[return_percentage]]&gt;performance_data[[#This Row],[benchmark_return]],"OutPerformed Benchmark","UnderPerformed Benchmark")</calculatedColumnFormula>
    </tableColumn>
    <tableColumn id="9" xr3:uid="{6DC2F518-8501-432B-9528-D0C6EDA3462E}" uniqueName="9" name="Excess Return" queryTableFieldId="9" dataDxfId="18">
      <calculatedColumnFormula>performance_data[[#This Row],[return_percentage]]-performance_data[[#This Row],[benchmark_return]]</calculatedColumnFormula>
    </tableColumn>
    <tableColumn id="10" xr3:uid="{6FA57FC2-CBA2-4C13-A17F-D01DA2E7101E}" uniqueName="10" name="Growth" queryTableFieldId="10" dataDxfId="17">
      <calculatedColumnFormula>_xlfn.MAXIFS(performance_data[portfolio_value],performance_data[portfolio_id],performance_data[[#This Row],[portfolio_id]])-_xlfn.MINIFS(performance_data[portfolio_value],performance_data[portfolio_id],performance_data[[#This Row],[portfolio_id]])</calculatedColumnFormula>
    </tableColumn>
    <tableColumn id="11" xr3:uid="{983D84B1-D35D-474E-8500-F6F112DB6C19}" uniqueName="11" name="Volatile Rate" queryTableFieldId="11" dataDxfId="16">
      <calculatedColumnFormula>_xlfn.STDEV.S(performance_data[return_percentage])</calculatedColumnFormula>
    </tableColumn>
    <tableColumn id="12" xr3:uid="{C67C73F0-7463-45DD-B03F-E3F6E4E9AAB5}" uniqueName="12" name="net_value" queryTableFieldId="12" dataDxfId="15">
      <calculatedColumnFormula>performance_data[[#This Row],[net_inflows]]-performance_data[[#This Row],[net_outflows]]</calculatedColumnFormula>
    </tableColumn>
    <tableColumn id="13" xr3:uid="{2ADB3639-80CD-49AC-A057-FDB91AF5C7F5}" uniqueName="13" name="Info Category" queryTableFieldId="13" dataDxfId="14">
      <calculatedColumnFormula>IF(performance_data[[#This Row],[net_value]]&gt;AVERAGE(performance_data[net_value]),"High","Low")</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12473C-5410-4E1F-A2B3-66E743E43368}" name="portfolio_data" displayName="portfolio_data" ref="A1:F198" tableType="queryTable" totalsRowShown="0">
  <autoFilter ref="A1:F198" xr:uid="{1812473C-5410-4E1F-A2B3-66E743E43368}"/>
  <sortState xmlns:xlrd2="http://schemas.microsoft.com/office/spreadsheetml/2017/richdata2" ref="A2:F198">
    <sortCondition descending="1" ref="D1:D198"/>
  </sortState>
  <tableColumns count="6">
    <tableColumn id="1" xr3:uid="{CD0B47DC-49AB-4DD8-970D-D8BB4AB1352B}" uniqueName="1" name="portfolio_id" queryTableFieldId="1"/>
    <tableColumn id="2" xr3:uid="{5B7B65BC-E42E-4701-AA17-033E28A8BCD9}" uniqueName="2" name="portfolio_name" queryTableFieldId="2" dataDxfId="13"/>
    <tableColumn id="3" xr3:uid="{EC244534-3089-4DC0-B2D9-852A3AB1D954}" uniqueName="3" name="customer_id" queryTableFieldId="3"/>
    <tableColumn id="4" xr3:uid="{2DC33996-D277-4AB3-9E7F-2F1C586B3B9E}" uniqueName="4" name="total_value" queryTableFieldId="4"/>
    <tableColumn id="5" xr3:uid="{076E06F5-43C2-42B0-93CF-522E7B7E2D00}" uniqueName="5" name="creation_date" queryTableFieldId="5" dataDxfId="12"/>
    <tableColumn id="6" xr3:uid="{6D1A499F-483B-4652-856A-8FE35D56F4C5}" uniqueName="6" name="risk_level" queryTableFieldId="6" dataDxfId="1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3B9D2D-9F16-4C2E-904A-A2CA095F06F4}" name="portfolio_data_customer" displayName="portfolio_data_customer" ref="A1:B165" tableType="queryTable" totalsRowShown="0">
  <autoFilter ref="A1:B165" xr:uid="{AF3B9D2D-9F16-4C2E-904A-A2CA095F06F4}"/>
  <tableColumns count="2">
    <tableColumn id="1" xr3:uid="{57F4E245-7004-452A-98A8-FF97D4132D07}" uniqueName="1" name="customer_id" queryTableFieldId="1"/>
    <tableColumn id="2" xr3:uid="{B3BE3848-6C3C-4D52-8911-BFB0C0AA0692}" uniqueName="2" name="Total Value" queryTableFieldId="2"/>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8118F5-8063-4C3C-ACE4-FD2D7031EC87}" name="transaction_data" displayName="transaction_data" ref="A1:I3001" tableType="queryTable" totalsRowShown="0">
  <autoFilter ref="A1:I3001" xr:uid="{EB8118F5-8063-4C3C-ACE4-FD2D7031EC87}"/>
  <tableColumns count="9">
    <tableColumn id="1" xr3:uid="{F9BE10A2-EB6C-4030-A272-19233F913DBE}" uniqueName="1" name="transaction_id" queryTableFieldId="1"/>
    <tableColumn id="2" xr3:uid="{62BD7E0B-29E4-4F4E-B5EA-62D08E29AAB4}" uniqueName="2" name="portfolio_id" queryTableFieldId="2"/>
    <tableColumn id="3" xr3:uid="{608ADC44-1467-4AB9-BE2A-D64C60EA369F}" uniqueName="3" name="transaction_type" queryTableFieldId="3" dataDxfId="10"/>
    <tableColumn id="4" xr3:uid="{4746DED9-3B86-4559-8AFB-1AB2E537FB89}" uniqueName="4" name="transaction_date" queryTableFieldId="4" dataDxfId="9"/>
    <tableColumn id="5" xr3:uid="{D1F93A10-6382-4FA6-B8CB-7EE5A18DDB3A}" uniqueName="5" name="asset_type" queryTableFieldId="5" dataDxfId="8"/>
    <tableColumn id="6" xr3:uid="{13D8253B-C9E6-4A31-9DF9-061AF2F7B436}" uniqueName="6" name="asset_name" queryTableFieldId="6" dataDxfId="7"/>
    <tableColumn id="7" xr3:uid="{FFDD3711-B397-4919-BBE5-CDD465042F5D}" uniqueName="7" name="units" queryTableFieldId="7"/>
    <tableColumn id="8" xr3:uid="{F258DD32-E2A0-4D61-B6A3-47EF450E5A75}" uniqueName="8" name="transaction_price" queryTableFieldId="8"/>
    <tableColumn id="9" xr3:uid="{BEB34FCE-BC69-4A20-983B-D253E8223C09}" uniqueName="9" name="total_amount"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F413CC1-8C06-481C-AFF2-4379AD8C782D}" name="Table14" displayName="Table14" ref="C203:E400" totalsRowShown="0">
  <autoFilter ref="C203:E400" xr:uid="{CF413CC1-8C06-481C-AFF2-4379AD8C782D}"/>
  <tableColumns count="3">
    <tableColumn id="1" xr3:uid="{C91E8658-107E-4F58-BA9F-698FD90E33B4}" name="Sum of Total Values"/>
    <tableColumn id="2" xr3:uid="{34951C21-B8D2-45BC-B0EE-24CEB7E26543}" name="Diversification"/>
    <tableColumn id="3" xr3:uid="{7808BAE3-F712-480A-B5EC-073BCEDBCAC1}" name="Return Percentag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48D6E26-410C-4AD6-81E2-91CF2DA2243B}" name="Table15" displayName="Table15" ref="F203:G204" totalsRowShown="0">
  <autoFilter ref="F203:G204" xr:uid="{A48D6E26-410C-4AD6-81E2-91CF2DA2243B}"/>
  <tableColumns count="2">
    <tableColumn id="1" xr3:uid="{7E2BB979-AEE0-48B5-A242-2CEB2D9684C2}" name="Low">
      <calculatedColumnFormula>SUMIF(Table14[Diversification],"Low",Table14[Sum of Total Values])</calculatedColumnFormula>
    </tableColumn>
    <tableColumn id="2" xr3:uid="{B722AF47-5665-41CD-9A11-7E16DEAC0868}" name="High">
      <calculatedColumnFormula>SUMIF(Table14[Diversification],"High",Table14[Sum of Total Values])</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C6D499-16E8-4A22-82CD-2F77BC8B4047}" name="Table16" displayName="Table16" ref="E3:F200" totalsRowShown="0">
  <autoFilter ref="E3:F200" xr:uid="{BFC6D499-16E8-4A22-82CD-2F77BC8B4047}"/>
  <tableColumns count="2">
    <tableColumn id="1" xr3:uid="{192179D6-5774-4239-ADBA-66F4E6C74B39}" name="Diversification">
      <calculatedColumnFormula>IF(C4&lt;=2,"Low","High")</calculatedColumnFormula>
    </tableColumn>
    <tableColumn id="2" xr3:uid="{9A7F269D-5F9C-4A94-A560-8D4AB03B6F4B}" name="Total Value">
      <calculatedColumnFormula>INDEX(portfolio_data[total_value],MATCH(B4,portfolio_data[portfolio_id],0))</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9112BF-64BF-411B-B2EB-32359DBAA486}" name="Table6" displayName="Table6" ref="B13:C17" totalsRowShown="0">
  <autoFilter ref="B13:C17" xr:uid="{679112BF-64BF-411B-B2EB-32359DBAA486}"/>
  <tableColumns count="2">
    <tableColumn id="1" xr3:uid="{BE8230A8-363B-4CFF-9E0F-345D10D3A7AD}" name="Row Labels" dataDxfId="37"/>
    <tableColumn id="2" xr3:uid="{A7C533F8-A2B6-428B-94C7-F8A13D3B148C}" name="Risk_Level_Count"/>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84F467D-D22A-4D0B-9641-88A557F2DD7C}" name="performance_data_copy" displayName="performance_data_copy" ref="A1:B198" tableType="queryTable" totalsRowShown="0">
  <autoFilter ref="A1:B198" xr:uid="{984F467D-D22A-4D0B-9641-88A557F2DD7C}"/>
  <tableColumns count="2">
    <tableColumn id="1" xr3:uid="{AB4B66FB-CADB-4F66-A4C9-78CE8DA99121}" uniqueName="1" name="portfolio_id" queryTableFieldId="1"/>
    <tableColumn id="2" xr3:uid="{977D7E3F-1CD8-4E3E-A7FF-EE751AAEEF80}" uniqueName="2" name="Total Values"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80FAAE-0DC2-4324-BCE7-96B3189E717B}" name="customer_data" displayName="customer_data" ref="A1:H483" tableType="queryTable" totalsRowShown="0">
  <autoFilter ref="A1:H483" xr:uid="{F080FAAE-0DC2-4324-BCE7-96B3189E717B}"/>
  <tableColumns count="8">
    <tableColumn id="1" xr3:uid="{B83D9BA0-4F67-4208-82A9-DDA3A8C6CED5}" uniqueName="1" name="customer_id" queryTableFieldId="1"/>
    <tableColumn id="2" xr3:uid="{F821C379-C868-4002-85E1-9F10B635DA47}" uniqueName="2" name="customer_name" queryTableFieldId="2" dataDxfId="36"/>
    <tableColumn id="3" xr3:uid="{0D7A0943-8CD8-483B-803F-7AFB1545930F}" uniqueName="3" name="age" queryTableFieldId="3"/>
    <tableColumn id="4" xr3:uid="{36C9076C-F170-4B39-B8E5-1B2DA6A4A8B9}" uniqueName="4" name="gender" queryTableFieldId="4" dataDxfId="35"/>
    <tableColumn id="5" xr3:uid="{468140C7-EE4C-42FF-8E29-2731102D849E}" uniqueName="5" name="income" queryTableFieldId="5"/>
    <tableColumn id="6" xr3:uid="{BE055927-81DB-410A-BFE8-2864D1F94891}" uniqueName="6" name="location" queryTableFieldId="6" dataDxfId="34"/>
    <tableColumn id="7" xr3:uid="{73E500F0-2A9E-4D0E-8198-BE30C4276B09}" uniqueName="7" name="signup_date" queryTableFieldId="7" dataDxfId="33"/>
    <tableColumn id="8" xr3:uid="{EF59A26E-5B3D-42B8-8A6D-06FF977AD0AC}" uniqueName="8" name="Age Group" queryTableFieldId="8" dataDxfId="32">
      <calculatedColumnFormula>IF(C2&gt;=20,IF(C2&lt;30,"20–30",IF(C2&lt;40,"30–40",IF(C2&lt;50,"40-50","50+"))),"")</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C6EB50-A929-4425-83CB-06D0E5F3AD79}" name="Table10" displayName="Table10" ref="A1:J165" totalsRowShown="0">
  <autoFilter ref="A1:J165" xr:uid="{4DC6EB50-A929-4425-83CB-06D0E5F3AD79}"/>
  <tableColumns count="10">
    <tableColumn id="1" xr3:uid="{E30EFC16-1245-4DF5-AA0F-3DDE40A672F6}" name="customer_id"/>
    <tableColumn id="2" xr3:uid="{2DBBDF61-3E31-4845-9FAD-99756261EE8E}" name="customer_name"/>
    <tableColumn id="3" xr3:uid="{4DA7600E-E29C-4B04-BC9E-9A21161EAA1D}" name="age"/>
    <tableColumn id="4" xr3:uid="{32999255-E17E-4EE7-A665-AE6D4A06E022}" name="gender"/>
    <tableColumn id="5" xr3:uid="{9B0CB7B2-92B0-459F-96D8-8C9AC8064A82}" name="income"/>
    <tableColumn id="6" xr3:uid="{60C52DF3-CD53-440F-8005-E5C86A4B352E}" name="location"/>
    <tableColumn id="7" xr3:uid="{21DCFEE9-9D7D-4272-9FC9-783198ACD26F}" name="signup_date"/>
    <tableColumn id="8" xr3:uid="{57FFF7AF-7B90-400A-8304-B2DA561EC8CB}" name="Age Group"/>
    <tableColumn id="9" xr3:uid="{FE6FD6FB-8D63-4051-A096-32C7C60B3EC1}" name="Portfolio ID" dataDxfId="31">
      <calculatedColumnFormula array="1">_xlfn.XLOOKUP(Table10[[#This Row],[customer_id]],portfolio_data[[#All],[customer_id]],portfolio_data[[#All],[portfolio_id]],,0)</calculatedColumnFormula>
    </tableColumn>
    <tableColumn id="10" xr3:uid="{F00252B4-54B7-4173-AA74-0B5FC036AF84}" name="Risk Level" dataDxfId="30">
      <calculatedColumnFormula>_xlfn.XLOOKUP(Table10[[#This Row],[customer_id]],portfolio_data!C:C,portfolio_data!F:F,,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02194E-23E4-4EB1-9DCB-E245686E39F5}" name="investment_data" displayName="investment_data" ref="A1:L1001" tableType="queryTable" totalsRowShown="0">
  <autoFilter ref="A1:L1001" xr:uid="{4102194E-23E4-4EB1-9DCB-E245686E39F5}"/>
  <tableColumns count="12">
    <tableColumn id="1" xr3:uid="{14E41FFC-5733-4D3B-9ABF-98DCEEC2B548}" uniqueName="1" name="investment_id" queryTableFieldId="1"/>
    <tableColumn id="2" xr3:uid="{538DEEF7-A230-48EE-BB8B-5F8762C61ED0}" uniqueName="2" name="portfolio_id" queryTableFieldId="2"/>
    <tableColumn id="3" xr3:uid="{F7992705-19B6-4694-85BC-0B0E8EBA5928}" uniqueName="3" name="asset_type" queryTableFieldId="3" dataDxfId="29"/>
    <tableColumn id="4" xr3:uid="{CFACF497-C17D-460E-936C-300A0542EFA9}" uniqueName="4" name="asset_name" queryTableFieldId="4" dataDxfId="28"/>
    <tableColumn id="5" xr3:uid="{D0D20C93-172A-4F74-9F98-0752C5D617E5}" uniqueName="5" name="units" queryTableFieldId="5"/>
    <tableColumn id="6" xr3:uid="{FE3A7920-736D-48C4-BA72-0D571A59BE19}" uniqueName="6" name="purchase_price" queryTableFieldId="6"/>
    <tableColumn id="7" xr3:uid="{D28B11FC-BE5F-4E4A-A437-0A830E398DA2}" uniqueName="7" name="current_price" queryTableFieldId="7"/>
    <tableColumn id="8" xr3:uid="{7DBA0676-F6B0-451C-89D1-F7B1610A284B}" uniqueName="8" name="purchase_date" queryTableFieldId="8" dataDxfId="27"/>
    <tableColumn id="9" xr3:uid="{1A75E805-1610-4531-9373-C9F2A9EAFCB6}" uniqueName="9" name="market_value" queryTableFieldId="9"/>
    <tableColumn id="10" xr3:uid="{4FF62EC1-4FE6-4CFB-AB62-E0EC4AC00B09}" uniqueName="10" name="Purchase_Value" queryTableFieldId="10" dataDxfId="26">
      <calculatedColumnFormula>investment_data[[#This Row],[purchase_price]]*investment_data[[#This Row],[units]]</calculatedColumnFormula>
    </tableColumn>
    <tableColumn id="11" xr3:uid="{C748EEF3-2613-48B1-BF85-620C95C1693F}" uniqueName="11" name="Profit/Loss" queryTableFieldId="11" dataDxfId="25">
      <calculatedColumnFormula>investment_data[[#This Row],[market_value]]-investment_data[[#This Row],[Purchase_Value]]</calculatedColumnFormula>
    </tableColumn>
    <tableColumn id="12" xr3:uid="{0AB4A346-7F8A-417C-B838-5635D2AF581B}" uniqueName="12" name="P/L" queryTableFieldId="12" dataDxfId="24">
      <calculatedColumnFormula>IF(investment_data[[#This Row],[Profit/Loss]] &lt; 0,"Loss","Profit")</calculatedColumnFormula>
    </tableColumn>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10" Type="http://schemas.openxmlformats.org/officeDocument/2006/relationships/drawing" Target="../drawings/drawing2.xml"/><Relationship Id="rId4" Type="http://schemas.openxmlformats.org/officeDocument/2006/relationships/pivotTable" Target="../pivotTables/pivotTable10.xml"/><Relationship Id="rId9" Type="http://schemas.openxmlformats.org/officeDocument/2006/relationships/pivotTable" Target="../pivotTables/pivotTable15.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25.xml"/><Relationship Id="rId3" Type="http://schemas.openxmlformats.org/officeDocument/2006/relationships/pivotTable" Target="../pivotTables/pivotTable20.xml"/><Relationship Id="rId7" Type="http://schemas.openxmlformats.org/officeDocument/2006/relationships/pivotTable" Target="../pivotTables/pivotTable24.xml"/><Relationship Id="rId12" Type="http://schemas.openxmlformats.org/officeDocument/2006/relationships/table" Target="../tables/table5.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11" Type="http://schemas.openxmlformats.org/officeDocument/2006/relationships/pivotTable" Target="../pivotTables/pivotTable28.xml"/><Relationship Id="rId5" Type="http://schemas.openxmlformats.org/officeDocument/2006/relationships/pivotTable" Target="../pivotTables/pivotTable22.xml"/><Relationship Id="rId10" Type="http://schemas.openxmlformats.org/officeDocument/2006/relationships/pivotTable" Target="../pivotTables/pivotTable27.xml"/><Relationship Id="rId4" Type="http://schemas.openxmlformats.org/officeDocument/2006/relationships/pivotTable" Target="../pivotTables/pivotTable21.xml"/><Relationship Id="rId9" Type="http://schemas.openxmlformats.org/officeDocument/2006/relationships/pivotTable" Target="../pivotTables/pivotTable2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9.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06A8B-E8ED-4952-8E84-FDF4743BF008}">
  <dimension ref="B3:G428"/>
  <sheetViews>
    <sheetView zoomScale="70" zoomScaleNormal="70" workbookViewId="0">
      <selection activeCell="F266" sqref="F266"/>
    </sheetView>
  </sheetViews>
  <sheetFormatPr defaultRowHeight="14.4" x14ac:dyDescent="0.3"/>
  <cols>
    <col min="2" max="2" width="14.109375" bestFit="1" customWidth="1"/>
    <col min="3" max="3" width="17.109375" bestFit="1" customWidth="1"/>
    <col min="4" max="4" width="18.109375" bestFit="1" customWidth="1"/>
    <col min="5" max="5" width="14.109375" bestFit="1" customWidth="1"/>
    <col min="6" max="6" width="28.109375" customWidth="1"/>
    <col min="7" max="7" width="17.88671875" bestFit="1" customWidth="1"/>
    <col min="8" max="8" width="26.6640625" bestFit="1" customWidth="1"/>
  </cols>
  <sheetData>
    <row r="3" spans="2:3" x14ac:dyDescent="0.3">
      <c r="B3" t="s">
        <v>2247</v>
      </c>
    </row>
    <row r="4" spans="2:3" x14ac:dyDescent="0.3">
      <c r="B4" s="2" t="s">
        <v>957</v>
      </c>
      <c r="C4" t="s">
        <v>2193</v>
      </c>
    </row>
    <row r="5" spans="2:3" x14ac:dyDescent="0.3">
      <c r="B5" s="2" t="s">
        <v>2209</v>
      </c>
      <c r="C5" t="s">
        <v>2193</v>
      </c>
    </row>
    <row r="7" spans="2:3" x14ac:dyDescent="0.3">
      <c r="B7" s="2" t="s">
        <v>2153</v>
      </c>
      <c r="C7" t="s">
        <v>2158</v>
      </c>
    </row>
    <row r="8" spans="2:3" x14ac:dyDescent="0.3">
      <c r="B8" s="3" t="s">
        <v>2197</v>
      </c>
      <c r="C8" s="5">
        <v>4972881.4600000018</v>
      </c>
    </row>
    <row r="9" spans="2:3" x14ac:dyDescent="0.3">
      <c r="B9" s="3" t="s">
        <v>2198</v>
      </c>
      <c r="C9" s="5">
        <v>3533896.6800000006</v>
      </c>
    </row>
    <row r="10" spans="2:3" x14ac:dyDescent="0.3">
      <c r="B10" s="3" t="s">
        <v>2199</v>
      </c>
      <c r="C10" s="5">
        <v>4635101.3099999996</v>
      </c>
    </row>
    <row r="11" spans="2:3" x14ac:dyDescent="0.3">
      <c r="B11" s="3" t="s">
        <v>2200</v>
      </c>
      <c r="C11" s="5">
        <v>4629675.5799999991</v>
      </c>
    </row>
    <row r="12" spans="2:3" x14ac:dyDescent="0.3">
      <c r="B12" s="3" t="s">
        <v>2201</v>
      </c>
      <c r="C12" s="5">
        <v>2972397.5900000003</v>
      </c>
    </row>
    <row r="13" spans="2:3" x14ac:dyDescent="0.3">
      <c r="B13" s="3" t="s">
        <v>2202</v>
      </c>
      <c r="C13" s="5">
        <v>5228080.3100000005</v>
      </c>
    </row>
    <row r="14" spans="2:3" x14ac:dyDescent="0.3">
      <c r="B14" s="3" t="s">
        <v>2203</v>
      </c>
      <c r="C14" s="5">
        <v>3310957.2399999998</v>
      </c>
    </row>
    <row r="15" spans="2:3" x14ac:dyDescent="0.3">
      <c r="B15" s="3" t="s">
        <v>2204</v>
      </c>
      <c r="C15" s="5">
        <v>3354124.709999999</v>
      </c>
    </row>
    <row r="16" spans="2:3" x14ac:dyDescent="0.3">
      <c r="B16" s="3" t="s">
        <v>2205</v>
      </c>
      <c r="C16" s="5">
        <v>2320408.7000000002</v>
      </c>
    </row>
    <row r="17" spans="2:3" x14ac:dyDescent="0.3">
      <c r="B17" s="3" t="s">
        <v>2206</v>
      </c>
      <c r="C17" s="5">
        <v>2550255.21</v>
      </c>
    </row>
    <row r="18" spans="2:3" x14ac:dyDescent="0.3">
      <c r="B18" s="3" t="s">
        <v>2207</v>
      </c>
      <c r="C18" s="5">
        <v>5840214.3200000022</v>
      </c>
    </row>
    <row r="19" spans="2:3" x14ac:dyDescent="0.3">
      <c r="B19" s="3" t="s">
        <v>2208</v>
      </c>
      <c r="C19" s="5">
        <v>3623071.06</v>
      </c>
    </row>
    <row r="20" spans="2:3" x14ac:dyDescent="0.3">
      <c r="B20" s="3" t="s">
        <v>2154</v>
      </c>
      <c r="C20" s="5">
        <v>46971064.170000002</v>
      </c>
    </row>
    <row r="25" spans="2:3" x14ac:dyDescent="0.3">
      <c r="B25" t="s">
        <v>2246</v>
      </c>
    </row>
    <row r="28" spans="2:3" x14ac:dyDescent="0.3">
      <c r="B28" s="2" t="s">
        <v>2162</v>
      </c>
      <c r="C28" t="s">
        <v>2211</v>
      </c>
    </row>
    <row r="29" spans="2:3" x14ac:dyDescent="0.3">
      <c r="B29" s="3">
        <v>1666</v>
      </c>
      <c r="C29" s="5">
        <v>493743.75</v>
      </c>
    </row>
    <row r="30" spans="2:3" x14ac:dyDescent="0.3">
      <c r="B30" s="3">
        <v>8069</v>
      </c>
      <c r="C30" s="5">
        <v>493005.84999999974</v>
      </c>
    </row>
    <row r="31" spans="2:3" x14ac:dyDescent="0.3">
      <c r="B31" s="3">
        <v>3758</v>
      </c>
      <c r="C31" s="5">
        <v>492828.58</v>
      </c>
    </row>
    <row r="32" spans="2:3" x14ac:dyDescent="0.3">
      <c r="B32" s="3">
        <v>2720</v>
      </c>
      <c r="C32" s="5">
        <v>491089.33</v>
      </c>
    </row>
    <row r="33" spans="2:6" x14ac:dyDescent="0.3">
      <c r="B33" s="3">
        <v>2697</v>
      </c>
      <c r="C33" s="5">
        <v>490596.60999999987</v>
      </c>
    </row>
    <row r="34" spans="2:6" x14ac:dyDescent="0.3">
      <c r="B34" s="3">
        <v>4355</v>
      </c>
      <c r="C34" s="5">
        <v>490384.75999999995</v>
      </c>
    </row>
    <row r="35" spans="2:6" x14ac:dyDescent="0.3">
      <c r="B35" s="3">
        <v>6258</v>
      </c>
      <c r="C35" s="5">
        <v>490175.74000000017</v>
      </c>
    </row>
    <row r="36" spans="2:6" x14ac:dyDescent="0.3">
      <c r="B36" s="3">
        <v>1719</v>
      </c>
      <c r="C36" s="5">
        <v>489588.5999999998</v>
      </c>
    </row>
    <row r="37" spans="2:6" x14ac:dyDescent="0.3">
      <c r="B37" s="3">
        <v>2678</v>
      </c>
      <c r="C37" s="5">
        <v>489002.05999999982</v>
      </c>
    </row>
    <row r="38" spans="2:6" x14ac:dyDescent="0.3">
      <c r="B38" s="3">
        <v>5264</v>
      </c>
      <c r="C38" s="5">
        <v>488077.93999999989</v>
      </c>
    </row>
    <row r="39" spans="2:6" x14ac:dyDescent="0.3">
      <c r="B39" s="3" t="s">
        <v>2154</v>
      </c>
      <c r="C39" s="5">
        <v>490902.69053571339</v>
      </c>
    </row>
    <row r="41" spans="2:6" x14ac:dyDescent="0.3">
      <c r="B41" t="s">
        <v>2249</v>
      </c>
    </row>
    <row r="42" spans="2:6" x14ac:dyDescent="0.3">
      <c r="B42" s="2" t="s">
        <v>957</v>
      </c>
      <c r="C42" t="s">
        <v>2193</v>
      </c>
    </row>
    <row r="44" spans="2:6" x14ac:dyDescent="0.3">
      <c r="B44" t="s">
        <v>2215</v>
      </c>
      <c r="E44" s="10">
        <v>8.7313023874297127</v>
      </c>
      <c r="F44" t="s">
        <v>2214</v>
      </c>
    </row>
    <row r="45" spans="2:6" x14ac:dyDescent="0.3">
      <c r="B45" s="9">
        <v>8.7321756486598225</v>
      </c>
      <c r="E45" s="10">
        <v>8.7321756486598225</v>
      </c>
      <c r="F45" t="s">
        <v>2213</v>
      </c>
    </row>
    <row r="48" spans="2:6" x14ac:dyDescent="0.3">
      <c r="B48" t="s">
        <v>2248</v>
      </c>
    </row>
    <row r="51" spans="2:7" x14ac:dyDescent="0.3">
      <c r="B51" s="2" t="s">
        <v>2219</v>
      </c>
      <c r="C51" t="s">
        <v>2218</v>
      </c>
      <c r="D51" t="s">
        <v>2217</v>
      </c>
      <c r="F51" t="s">
        <v>2218</v>
      </c>
      <c r="G51" t="s">
        <v>2217</v>
      </c>
    </row>
    <row r="52" spans="2:7" x14ac:dyDescent="0.3">
      <c r="B52" s="3">
        <v>1029</v>
      </c>
      <c r="C52" s="9">
        <v>0.83909090909090889</v>
      </c>
      <c r="D52" s="9">
        <v>102734.29000000002</v>
      </c>
      <c r="F52" s="9">
        <v>0.83909090909090889</v>
      </c>
      <c r="G52" s="9">
        <v>102734.29000000002</v>
      </c>
    </row>
    <row r="53" spans="2:7" x14ac:dyDescent="0.3">
      <c r="B53" s="3">
        <v>1069</v>
      </c>
      <c r="C53" s="9">
        <v>5.2181481481481473</v>
      </c>
      <c r="D53" s="9">
        <v>-18356.720000000005</v>
      </c>
      <c r="F53" s="9">
        <v>5.2181481481481473</v>
      </c>
      <c r="G53" s="9">
        <v>-18356.720000000005</v>
      </c>
    </row>
    <row r="54" spans="2:7" x14ac:dyDescent="0.3">
      <c r="B54" s="3">
        <v>1138</v>
      </c>
      <c r="C54" s="9">
        <v>4.8199999999999994</v>
      </c>
      <c r="D54" s="9">
        <v>-4777.2800000000007</v>
      </c>
      <c r="F54" s="9">
        <v>4.8199999999999994</v>
      </c>
      <c r="G54" s="9">
        <v>-4777.2800000000007</v>
      </c>
    </row>
    <row r="55" spans="2:7" x14ac:dyDescent="0.3">
      <c r="B55" s="3">
        <v>1204</v>
      </c>
      <c r="C55" s="9">
        <v>3.4183999999999997</v>
      </c>
      <c r="D55" s="9">
        <v>-18087.379999999997</v>
      </c>
      <c r="F55" s="9">
        <v>3.4183999999999997</v>
      </c>
      <c r="G55" s="9">
        <v>-18087.379999999997</v>
      </c>
    </row>
    <row r="56" spans="2:7" x14ac:dyDescent="0.3">
      <c r="B56" s="3">
        <v>1269</v>
      </c>
      <c r="C56" s="9">
        <v>7.38</v>
      </c>
      <c r="D56" s="9">
        <v>-71432.800000000003</v>
      </c>
      <c r="F56" s="9">
        <v>7.38</v>
      </c>
      <c r="G56" s="9">
        <v>-71432.800000000003</v>
      </c>
    </row>
    <row r="57" spans="2:7" x14ac:dyDescent="0.3">
      <c r="B57" s="3">
        <v>1280</v>
      </c>
      <c r="C57" s="9">
        <v>4.581621621621621</v>
      </c>
      <c r="D57" s="9">
        <v>-27356.390000000007</v>
      </c>
      <c r="F57" s="9">
        <v>4.581621621621621</v>
      </c>
      <c r="G57" s="9">
        <v>-27356.390000000007</v>
      </c>
    </row>
    <row r="58" spans="2:7" x14ac:dyDescent="0.3">
      <c r="B58" s="3">
        <v>1405</v>
      </c>
      <c r="C58" s="9">
        <v>2.429642857142857</v>
      </c>
      <c r="D58" s="9">
        <v>-13902.759999999998</v>
      </c>
      <c r="F58" s="9">
        <v>2.429642857142857</v>
      </c>
      <c r="G58" s="9">
        <v>-13902.759999999998</v>
      </c>
    </row>
    <row r="59" spans="2:7" x14ac:dyDescent="0.3">
      <c r="B59" s="3">
        <v>1410</v>
      </c>
      <c r="C59" s="9">
        <v>2.3329411764705879</v>
      </c>
      <c r="D59" s="9">
        <v>14387.570000000007</v>
      </c>
      <c r="F59" s="9">
        <v>2.3329411764705879</v>
      </c>
      <c r="G59" s="9">
        <v>14387.570000000007</v>
      </c>
    </row>
    <row r="60" spans="2:7" x14ac:dyDescent="0.3">
      <c r="B60" s="3">
        <v>1471</v>
      </c>
      <c r="C60" s="9">
        <v>6.0609375000000005</v>
      </c>
      <c r="D60" s="9">
        <v>-17934.829999999987</v>
      </c>
      <c r="F60" s="9">
        <v>6.0609375000000005</v>
      </c>
      <c r="G60" s="9">
        <v>-17934.829999999987</v>
      </c>
    </row>
    <row r="61" spans="2:7" x14ac:dyDescent="0.3">
      <c r="B61" s="3">
        <v>1475</v>
      </c>
      <c r="C61" s="9">
        <v>5.3532258064516141</v>
      </c>
      <c r="D61" s="9">
        <v>42957.530000000006</v>
      </c>
      <c r="F61" s="9">
        <v>5.3532258064516141</v>
      </c>
      <c r="G61" s="9">
        <v>42957.530000000006</v>
      </c>
    </row>
    <row r="62" spans="2:7" x14ac:dyDescent="0.3">
      <c r="B62" s="3">
        <v>1483</v>
      </c>
      <c r="C62" s="9">
        <v>5.1442105263157911</v>
      </c>
      <c r="D62" s="9">
        <v>-11359.029999999999</v>
      </c>
      <c r="F62" s="9">
        <v>5.1442105263157911</v>
      </c>
      <c r="G62" s="9">
        <v>-11359.029999999999</v>
      </c>
    </row>
    <row r="63" spans="2:7" x14ac:dyDescent="0.3">
      <c r="B63" s="3">
        <v>1558</v>
      </c>
      <c r="C63" s="9">
        <v>5.6042857142857132</v>
      </c>
      <c r="D63" s="9">
        <v>-20513.160000000011</v>
      </c>
      <c r="F63" s="9">
        <v>5.6042857142857132</v>
      </c>
      <c r="G63" s="9">
        <v>-20513.160000000011</v>
      </c>
    </row>
    <row r="64" spans="2:7" x14ac:dyDescent="0.3">
      <c r="B64" s="3">
        <v>1666</v>
      </c>
      <c r="C64" s="9">
        <v>8.5397222222222222</v>
      </c>
      <c r="D64" s="9">
        <v>32007.1</v>
      </c>
      <c r="F64" s="9">
        <v>8.5397222222222222</v>
      </c>
      <c r="G64" s="9">
        <v>32007.1</v>
      </c>
    </row>
    <row r="65" spans="2:7" x14ac:dyDescent="0.3">
      <c r="B65" s="3">
        <v>1719</v>
      </c>
      <c r="C65" s="9">
        <v>6.2591304347826089</v>
      </c>
      <c r="D65" s="9">
        <v>24382.170000000006</v>
      </c>
      <c r="F65" s="9">
        <v>6.2591304347826089</v>
      </c>
      <c r="G65" s="9">
        <v>24382.170000000006</v>
      </c>
    </row>
    <row r="66" spans="2:7" x14ac:dyDescent="0.3">
      <c r="B66" s="3">
        <v>1726</v>
      </c>
      <c r="C66" s="9">
        <v>5.3337037037037032</v>
      </c>
      <c r="D66" s="9">
        <v>-40971.82</v>
      </c>
      <c r="F66" s="9">
        <v>5.3337037037037032</v>
      </c>
      <c r="G66" s="9">
        <v>-40971.82</v>
      </c>
    </row>
    <row r="67" spans="2:7" x14ac:dyDescent="0.3">
      <c r="B67" s="3">
        <v>1763</v>
      </c>
      <c r="C67" s="9">
        <v>5.9247826086956517</v>
      </c>
      <c r="D67" s="9">
        <v>58613.279999999999</v>
      </c>
      <c r="F67" s="9">
        <v>5.9247826086956517</v>
      </c>
      <c r="G67" s="9">
        <v>58613.279999999999</v>
      </c>
    </row>
    <row r="68" spans="2:7" x14ac:dyDescent="0.3">
      <c r="B68" s="3">
        <v>1770</v>
      </c>
      <c r="C68" s="9">
        <v>7.3900000000000006</v>
      </c>
      <c r="D68" s="9">
        <v>54551.54</v>
      </c>
      <c r="F68" s="9">
        <v>7.3900000000000006</v>
      </c>
      <c r="G68" s="9">
        <v>54551.54</v>
      </c>
    </row>
    <row r="69" spans="2:7" x14ac:dyDescent="0.3">
      <c r="B69" s="3">
        <v>1784</v>
      </c>
      <c r="C69" s="9">
        <v>4.7350000000000003</v>
      </c>
      <c r="D69" s="9">
        <v>-5899.3100000000086</v>
      </c>
      <c r="F69" s="9">
        <v>4.7350000000000003</v>
      </c>
      <c r="G69" s="9">
        <v>-5899.3100000000086</v>
      </c>
    </row>
    <row r="70" spans="2:7" x14ac:dyDescent="0.3">
      <c r="B70" s="3">
        <v>1787</v>
      </c>
      <c r="C70" s="9">
        <v>6.9445833333333331</v>
      </c>
      <c r="D70" s="9">
        <v>47376.539999999994</v>
      </c>
      <c r="F70" s="9">
        <v>6.9445833333333331</v>
      </c>
      <c r="G70" s="9">
        <v>47376.539999999994</v>
      </c>
    </row>
    <row r="71" spans="2:7" x14ac:dyDescent="0.3">
      <c r="B71" s="3">
        <v>1845</v>
      </c>
      <c r="C71" s="9">
        <v>6.756153846153846</v>
      </c>
      <c r="D71" s="9">
        <v>-44269.36</v>
      </c>
      <c r="F71" s="9">
        <v>6.756153846153846</v>
      </c>
      <c r="G71" s="9">
        <v>-44269.36</v>
      </c>
    </row>
    <row r="72" spans="2:7" x14ac:dyDescent="0.3">
      <c r="B72" s="3">
        <v>1858</v>
      </c>
      <c r="C72" s="9">
        <v>3.5577272727272731</v>
      </c>
      <c r="D72" s="9">
        <v>-2900.7299999999959</v>
      </c>
      <c r="F72" s="9">
        <v>3.5577272727272731</v>
      </c>
      <c r="G72" s="9">
        <v>-2900.7299999999959</v>
      </c>
    </row>
    <row r="73" spans="2:7" x14ac:dyDescent="0.3">
      <c r="B73" s="3">
        <v>1932</v>
      </c>
      <c r="C73" s="9">
        <v>4.7084615384615383</v>
      </c>
      <c r="D73" s="9">
        <v>-7947.619999999999</v>
      </c>
      <c r="F73" s="9">
        <v>4.7084615384615383</v>
      </c>
      <c r="G73" s="9">
        <v>-7947.619999999999</v>
      </c>
    </row>
    <row r="74" spans="2:7" x14ac:dyDescent="0.3">
      <c r="B74" s="3">
        <v>2055</v>
      </c>
      <c r="C74" s="9">
        <v>5.984166666666666</v>
      </c>
      <c r="D74" s="9">
        <v>-4133.7400000000089</v>
      </c>
      <c r="F74" s="9">
        <v>5.984166666666666</v>
      </c>
      <c r="G74" s="9">
        <v>-4133.7400000000089</v>
      </c>
    </row>
    <row r="75" spans="2:7" x14ac:dyDescent="0.3">
      <c r="B75" s="3">
        <v>2079</v>
      </c>
      <c r="C75" s="9">
        <v>4.462173913043479</v>
      </c>
      <c r="D75" s="9">
        <v>-45990.750000000015</v>
      </c>
      <c r="F75" s="9">
        <v>4.462173913043479</v>
      </c>
      <c r="G75" s="9">
        <v>-45990.750000000015</v>
      </c>
    </row>
    <row r="76" spans="2:7" x14ac:dyDescent="0.3">
      <c r="B76" s="3">
        <v>2131</v>
      </c>
      <c r="C76" s="9">
        <v>4.1936363636363625</v>
      </c>
      <c r="D76" s="9">
        <v>87006.019999999975</v>
      </c>
      <c r="F76" s="9">
        <v>4.1936363636363625</v>
      </c>
      <c r="G76" s="9">
        <v>87006.019999999975</v>
      </c>
    </row>
    <row r="77" spans="2:7" x14ac:dyDescent="0.3">
      <c r="B77" s="3">
        <v>2142</v>
      </c>
      <c r="C77" s="9">
        <v>4.87</v>
      </c>
      <c r="D77" s="9">
        <v>-6403.6200000000063</v>
      </c>
      <c r="F77" s="9">
        <v>4.87</v>
      </c>
      <c r="G77" s="9">
        <v>-6403.6200000000063</v>
      </c>
    </row>
    <row r="78" spans="2:7" x14ac:dyDescent="0.3">
      <c r="B78" s="3">
        <v>2150</v>
      </c>
      <c r="C78" s="9">
        <v>5.2049999999999992</v>
      </c>
      <c r="D78" s="9">
        <v>-28223.870000000017</v>
      </c>
      <c r="F78" s="9">
        <v>5.2049999999999992</v>
      </c>
      <c r="G78" s="9">
        <v>-28223.870000000017</v>
      </c>
    </row>
    <row r="79" spans="2:7" x14ac:dyDescent="0.3">
      <c r="B79" s="3">
        <v>2157</v>
      </c>
      <c r="C79" s="9">
        <v>5.9861538461538455</v>
      </c>
      <c r="D79" s="9">
        <v>47883.420000000006</v>
      </c>
      <c r="F79" s="9">
        <v>5.9861538461538455</v>
      </c>
      <c r="G79" s="9">
        <v>47883.420000000006</v>
      </c>
    </row>
    <row r="80" spans="2:7" x14ac:dyDescent="0.3">
      <c r="B80" s="3">
        <v>2159</v>
      </c>
      <c r="C80" s="9">
        <v>5.7186363636363637</v>
      </c>
      <c r="D80" s="9">
        <v>50005.930000000008</v>
      </c>
      <c r="F80" s="9">
        <v>5.7186363636363637</v>
      </c>
      <c r="G80" s="9">
        <v>50005.930000000008</v>
      </c>
    </row>
    <row r="81" spans="2:7" x14ac:dyDescent="0.3">
      <c r="B81" s="3">
        <v>2183</v>
      </c>
      <c r="C81" s="9">
        <v>5.200400000000001</v>
      </c>
      <c r="D81" s="9">
        <v>34564.74</v>
      </c>
      <c r="F81" s="9">
        <v>5.200400000000001</v>
      </c>
      <c r="G81" s="9">
        <v>34564.74</v>
      </c>
    </row>
    <row r="82" spans="2:7" x14ac:dyDescent="0.3">
      <c r="B82" s="3">
        <v>2235</v>
      </c>
      <c r="C82" s="9">
        <v>3.043333333333333</v>
      </c>
      <c r="D82" s="9">
        <v>29240.499999999996</v>
      </c>
      <c r="F82" s="9">
        <v>3.043333333333333</v>
      </c>
      <c r="G82" s="9">
        <v>29240.499999999996</v>
      </c>
    </row>
    <row r="83" spans="2:7" x14ac:dyDescent="0.3">
      <c r="B83" s="3">
        <v>2253</v>
      </c>
      <c r="C83" s="9">
        <v>9.0124999999999993</v>
      </c>
      <c r="D83" s="9">
        <v>-33748.009999999995</v>
      </c>
      <c r="F83" s="9">
        <v>9.0124999999999993</v>
      </c>
      <c r="G83" s="9">
        <v>-33748.009999999995</v>
      </c>
    </row>
    <row r="84" spans="2:7" x14ac:dyDescent="0.3">
      <c r="B84" s="3">
        <v>2304</v>
      </c>
      <c r="C84" s="9">
        <v>4.5463157894736836</v>
      </c>
      <c r="D84" s="9">
        <v>-25824.689999999991</v>
      </c>
      <c r="F84" s="9">
        <v>4.5463157894736836</v>
      </c>
      <c r="G84" s="9">
        <v>-25824.689999999991</v>
      </c>
    </row>
    <row r="85" spans="2:7" x14ac:dyDescent="0.3">
      <c r="B85" s="3">
        <v>2344</v>
      </c>
      <c r="C85" s="9">
        <v>2.7162962962962971</v>
      </c>
      <c r="D85" s="9">
        <v>40375.879999999997</v>
      </c>
      <c r="F85" s="9">
        <v>2.7162962962962971</v>
      </c>
      <c r="G85" s="9">
        <v>40375.879999999997</v>
      </c>
    </row>
    <row r="86" spans="2:7" x14ac:dyDescent="0.3">
      <c r="B86" s="3">
        <v>2363</v>
      </c>
      <c r="C86" s="9">
        <v>4.0766666666666671</v>
      </c>
      <c r="D86" s="9">
        <v>97949.62999999999</v>
      </c>
      <c r="F86" s="9">
        <v>4.0766666666666671</v>
      </c>
      <c r="G86" s="9">
        <v>97949.62999999999</v>
      </c>
    </row>
    <row r="87" spans="2:7" x14ac:dyDescent="0.3">
      <c r="B87" s="3">
        <v>2382</v>
      </c>
      <c r="C87" s="9">
        <v>8.0911111111111094</v>
      </c>
      <c r="D87" s="9">
        <v>8897.2900000000009</v>
      </c>
      <c r="F87" s="9">
        <v>8.0911111111111094</v>
      </c>
      <c r="G87" s="9">
        <v>8897.2900000000009</v>
      </c>
    </row>
    <row r="88" spans="2:7" x14ac:dyDescent="0.3">
      <c r="B88" s="3">
        <v>2439</v>
      </c>
      <c r="C88" s="9">
        <v>5.7662962962962965</v>
      </c>
      <c r="D88" s="9">
        <v>41702.880000000005</v>
      </c>
      <c r="F88" s="9">
        <v>5.7662962962962965</v>
      </c>
      <c r="G88" s="9">
        <v>41702.880000000005</v>
      </c>
    </row>
    <row r="89" spans="2:7" x14ac:dyDescent="0.3">
      <c r="B89" s="3">
        <v>2448</v>
      </c>
      <c r="C89" s="9">
        <v>3.3109375000000005</v>
      </c>
      <c r="D89" s="9">
        <v>-145655.19999999998</v>
      </c>
      <c r="F89" s="9">
        <v>3.3109375000000005</v>
      </c>
      <c r="G89" s="9">
        <v>-145655.19999999998</v>
      </c>
    </row>
    <row r="90" spans="2:7" x14ac:dyDescent="0.3">
      <c r="B90" s="3">
        <v>2461</v>
      </c>
      <c r="C90" s="9">
        <v>5.3206451612903214</v>
      </c>
      <c r="D90" s="9">
        <v>-10331.200000000008</v>
      </c>
      <c r="F90" s="9">
        <v>5.3206451612903214</v>
      </c>
      <c r="G90" s="9">
        <v>-10331.200000000008</v>
      </c>
    </row>
    <row r="91" spans="2:7" x14ac:dyDescent="0.3">
      <c r="B91" s="3">
        <v>2474</v>
      </c>
      <c r="C91" s="9">
        <v>5.7538095238095242</v>
      </c>
      <c r="D91" s="9">
        <v>-34294.559999999998</v>
      </c>
      <c r="F91" s="9">
        <v>5.7538095238095242</v>
      </c>
      <c r="G91" s="9">
        <v>-34294.559999999998</v>
      </c>
    </row>
    <row r="92" spans="2:7" x14ac:dyDescent="0.3">
      <c r="B92" s="3">
        <v>2525</v>
      </c>
      <c r="C92" s="9">
        <v>4.9783333333333326</v>
      </c>
      <c r="D92" s="9">
        <v>3251.1400000000003</v>
      </c>
      <c r="F92" s="9">
        <v>4.9783333333333326</v>
      </c>
      <c r="G92" s="9">
        <v>3251.1400000000003</v>
      </c>
    </row>
    <row r="93" spans="2:7" x14ac:dyDescent="0.3">
      <c r="B93" s="3">
        <v>2582</v>
      </c>
      <c r="C93" s="9">
        <v>5.1425806451612912</v>
      </c>
      <c r="D93" s="9">
        <v>52425.299999999996</v>
      </c>
      <c r="F93" s="9">
        <v>5.1425806451612912</v>
      </c>
      <c r="G93" s="9">
        <v>52425.299999999996</v>
      </c>
    </row>
    <row r="94" spans="2:7" x14ac:dyDescent="0.3">
      <c r="B94" s="3">
        <v>2598</v>
      </c>
      <c r="C94" s="9">
        <v>6.85</v>
      </c>
      <c r="D94" s="9">
        <v>38764.31</v>
      </c>
      <c r="F94" s="9">
        <v>6.85</v>
      </c>
      <c r="G94" s="9">
        <v>38764.31</v>
      </c>
    </row>
    <row r="95" spans="2:7" x14ac:dyDescent="0.3">
      <c r="B95" s="3">
        <v>2678</v>
      </c>
      <c r="C95" s="9">
        <v>6.6878947368421038</v>
      </c>
      <c r="D95" s="9">
        <v>69002.97</v>
      </c>
      <c r="F95" s="9">
        <v>6.6878947368421038</v>
      </c>
      <c r="G95" s="9">
        <v>69002.97</v>
      </c>
    </row>
    <row r="96" spans="2:7" x14ac:dyDescent="0.3">
      <c r="B96" s="3">
        <v>2696</v>
      </c>
      <c r="C96" s="9">
        <v>7.7973684210526306</v>
      </c>
      <c r="D96" s="9">
        <v>-30845.419999999991</v>
      </c>
      <c r="F96" s="9">
        <v>7.7973684210526306</v>
      </c>
      <c r="G96" s="9">
        <v>-30845.419999999991</v>
      </c>
    </row>
    <row r="97" spans="2:7" x14ac:dyDescent="0.3">
      <c r="B97" s="3">
        <v>2697</v>
      </c>
      <c r="C97" s="9">
        <v>5.1896296296296294</v>
      </c>
      <c r="D97" s="9">
        <v>-70240.86</v>
      </c>
      <c r="F97" s="9">
        <v>5.1896296296296294</v>
      </c>
      <c r="G97" s="9">
        <v>-70240.86</v>
      </c>
    </row>
    <row r="98" spans="2:7" x14ac:dyDescent="0.3">
      <c r="B98" s="3">
        <v>2720</v>
      </c>
      <c r="C98" s="9">
        <v>3.4731999999999994</v>
      </c>
      <c r="D98" s="9">
        <v>-33016.649999999994</v>
      </c>
      <c r="F98" s="9">
        <v>3.4731999999999994</v>
      </c>
      <c r="G98" s="9">
        <v>-33016.649999999994</v>
      </c>
    </row>
    <row r="99" spans="2:7" x14ac:dyDescent="0.3">
      <c r="B99" s="3">
        <v>2823</v>
      </c>
      <c r="C99" s="9">
        <v>3.2896666666666663</v>
      </c>
      <c r="D99" s="9">
        <v>-111589.38</v>
      </c>
      <c r="F99" s="9">
        <v>3.2896666666666663</v>
      </c>
      <c r="G99" s="9">
        <v>-111589.38</v>
      </c>
    </row>
    <row r="100" spans="2:7" x14ac:dyDescent="0.3">
      <c r="B100" s="3">
        <v>3109</v>
      </c>
      <c r="C100" s="9">
        <v>7.9871874999999992</v>
      </c>
      <c r="D100" s="9">
        <v>-20868</v>
      </c>
      <c r="F100" s="9">
        <v>7.9871874999999992</v>
      </c>
      <c r="G100" s="9">
        <v>-20868</v>
      </c>
    </row>
    <row r="101" spans="2:7" x14ac:dyDescent="0.3">
      <c r="B101" s="3">
        <v>3112</v>
      </c>
      <c r="C101" s="9">
        <v>4.28125</v>
      </c>
      <c r="D101" s="9">
        <v>-9500.9500000000007</v>
      </c>
      <c r="F101" s="9">
        <v>4.28125</v>
      </c>
      <c r="G101" s="9">
        <v>-9500.9500000000007</v>
      </c>
    </row>
    <row r="102" spans="2:7" x14ac:dyDescent="0.3">
      <c r="B102" s="3">
        <v>3120</v>
      </c>
      <c r="C102" s="9">
        <v>6.0520689655172415</v>
      </c>
      <c r="D102" s="9">
        <v>65440.44000000001</v>
      </c>
      <c r="F102" s="9">
        <v>6.0520689655172415</v>
      </c>
      <c r="G102" s="9">
        <v>65440.44000000001</v>
      </c>
    </row>
    <row r="103" spans="2:7" x14ac:dyDescent="0.3">
      <c r="B103" s="3">
        <v>3193</v>
      </c>
      <c r="C103" s="9">
        <v>7.2759999999999998</v>
      </c>
      <c r="D103" s="9">
        <v>9062.36</v>
      </c>
      <c r="F103" s="9">
        <v>7.2759999999999998</v>
      </c>
      <c r="G103" s="9">
        <v>9062.36</v>
      </c>
    </row>
    <row r="104" spans="2:7" x14ac:dyDescent="0.3">
      <c r="B104" s="3">
        <v>3258</v>
      </c>
      <c r="C104" s="9">
        <v>4.8384374999999995</v>
      </c>
      <c r="D104" s="9">
        <v>47875.280000000013</v>
      </c>
      <c r="F104" s="9">
        <v>4.8384374999999995</v>
      </c>
      <c r="G104" s="9">
        <v>47875.280000000013</v>
      </c>
    </row>
    <row r="105" spans="2:7" x14ac:dyDescent="0.3">
      <c r="B105" s="3">
        <v>3300</v>
      </c>
      <c r="C105" s="9">
        <v>6.8195238095238082</v>
      </c>
      <c r="D105" s="9">
        <v>38467.37999999999</v>
      </c>
      <c r="F105" s="9">
        <v>6.8195238095238082</v>
      </c>
      <c r="G105" s="9">
        <v>38467.37999999999</v>
      </c>
    </row>
    <row r="106" spans="2:7" x14ac:dyDescent="0.3">
      <c r="B106" s="3">
        <v>3302</v>
      </c>
      <c r="C106" s="9">
        <v>4.2454838709677407</v>
      </c>
      <c r="D106" s="9">
        <v>26054.79</v>
      </c>
      <c r="F106" s="9">
        <v>4.2454838709677407</v>
      </c>
      <c r="G106" s="9">
        <v>26054.79</v>
      </c>
    </row>
    <row r="107" spans="2:7" x14ac:dyDescent="0.3">
      <c r="B107" s="3">
        <v>3504</v>
      </c>
      <c r="C107" s="9">
        <v>3.8953124999999988</v>
      </c>
      <c r="D107" s="9">
        <v>-61179.780000000013</v>
      </c>
      <c r="F107" s="9">
        <v>3.8953124999999988</v>
      </c>
      <c r="G107" s="9">
        <v>-61179.780000000013</v>
      </c>
    </row>
    <row r="108" spans="2:7" x14ac:dyDescent="0.3">
      <c r="B108" s="3">
        <v>3558</v>
      </c>
      <c r="C108" s="9">
        <v>5.4424999999999999</v>
      </c>
      <c r="D108" s="9">
        <v>16362.190000000008</v>
      </c>
      <c r="F108" s="9">
        <v>5.4424999999999999</v>
      </c>
      <c r="G108" s="9">
        <v>16362.190000000008</v>
      </c>
    </row>
    <row r="109" spans="2:7" x14ac:dyDescent="0.3">
      <c r="B109" s="3">
        <v>3574</v>
      </c>
      <c r="C109" s="9">
        <v>5.7160000000000002</v>
      </c>
      <c r="D109" s="9">
        <v>-42141.14</v>
      </c>
      <c r="F109" s="9">
        <v>5.7160000000000002</v>
      </c>
      <c r="G109" s="9">
        <v>-42141.14</v>
      </c>
    </row>
    <row r="110" spans="2:7" x14ac:dyDescent="0.3">
      <c r="B110" s="3">
        <v>3617</v>
      </c>
      <c r="C110" s="9">
        <v>3.5300000000000002</v>
      </c>
      <c r="D110" s="9">
        <v>72428.099999999991</v>
      </c>
      <c r="F110" s="9">
        <v>3.5300000000000002</v>
      </c>
      <c r="G110" s="9">
        <v>72428.099999999991</v>
      </c>
    </row>
    <row r="111" spans="2:7" x14ac:dyDescent="0.3">
      <c r="B111" s="3">
        <v>3640</v>
      </c>
      <c r="C111" s="9">
        <v>6.475833333333334</v>
      </c>
      <c r="D111" s="9">
        <v>43673.249999999978</v>
      </c>
      <c r="F111" s="9">
        <v>6.475833333333334</v>
      </c>
      <c r="G111" s="9">
        <v>43673.249999999978</v>
      </c>
    </row>
    <row r="112" spans="2:7" x14ac:dyDescent="0.3">
      <c r="B112" s="3">
        <v>3725</v>
      </c>
      <c r="C112" s="9">
        <v>2.5296153846153846</v>
      </c>
      <c r="D112" s="9">
        <v>-47180.610000000015</v>
      </c>
      <c r="F112" s="9">
        <v>2.5296153846153846</v>
      </c>
      <c r="G112" s="9">
        <v>-47180.610000000015</v>
      </c>
    </row>
    <row r="113" spans="2:7" x14ac:dyDescent="0.3">
      <c r="B113" s="3">
        <v>3758</v>
      </c>
      <c r="C113" s="9">
        <v>5.7329166666666689</v>
      </c>
      <c r="D113" s="9">
        <v>20043.659999999996</v>
      </c>
      <c r="F113" s="9">
        <v>5.7329166666666689</v>
      </c>
      <c r="G113" s="9">
        <v>20043.659999999996</v>
      </c>
    </row>
    <row r="114" spans="2:7" x14ac:dyDescent="0.3">
      <c r="B114" s="3">
        <v>3778</v>
      </c>
      <c r="C114" s="9">
        <v>5.367727272727274</v>
      </c>
      <c r="D114" s="9">
        <v>-38225.490000000013</v>
      </c>
      <c r="F114" s="9">
        <v>5.367727272727274</v>
      </c>
      <c r="G114" s="9">
        <v>-38225.490000000013</v>
      </c>
    </row>
    <row r="115" spans="2:7" x14ac:dyDescent="0.3">
      <c r="B115" s="3">
        <v>3862</v>
      </c>
      <c r="C115" s="9">
        <v>3.6318750000000004</v>
      </c>
      <c r="D115" s="9">
        <v>-28831.679999999993</v>
      </c>
      <c r="F115" s="9">
        <v>3.6318750000000004</v>
      </c>
      <c r="G115" s="9">
        <v>-28831.679999999993</v>
      </c>
    </row>
    <row r="116" spans="2:7" x14ac:dyDescent="0.3">
      <c r="B116" s="3">
        <v>3877</v>
      </c>
      <c r="C116" s="9">
        <v>7.0803225806451611</v>
      </c>
      <c r="D116" s="9">
        <v>17894.48999999998</v>
      </c>
      <c r="F116" s="9">
        <v>7.0803225806451611</v>
      </c>
      <c r="G116" s="9">
        <v>17894.48999999998</v>
      </c>
    </row>
    <row r="117" spans="2:7" x14ac:dyDescent="0.3">
      <c r="B117" s="3">
        <v>3900</v>
      </c>
      <c r="C117" s="9">
        <v>5.0062068965517241</v>
      </c>
      <c r="D117" s="9">
        <v>-54234.119999999995</v>
      </c>
      <c r="F117" s="9">
        <v>5.0062068965517241</v>
      </c>
      <c r="G117" s="9">
        <v>-54234.119999999995</v>
      </c>
    </row>
    <row r="118" spans="2:7" x14ac:dyDescent="0.3">
      <c r="B118" s="3">
        <v>3938</v>
      </c>
      <c r="C118" s="9">
        <v>3.6521739130434789</v>
      </c>
      <c r="D118" s="9">
        <v>-4548.7000000000053</v>
      </c>
      <c r="F118" s="9">
        <v>3.6521739130434789</v>
      </c>
      <c r="G118" s="9">
        <v>-4548.7000000000053</v>
      </c>
    </row>
    <row r="119" spans="2:7" x14ac:dyDescent="0.3">
      <c r="B119" s="3">
        <v>4007</v>
      </c>
      <c r="C119" s="9">
        <v>6.0661538461538465</v>
      </c>
      <c r="D119" s="9">
        <v>34835.54</v>
      </c>
      <c r="F119" s="9">
        <v>6.0661538461538465</v>
      </c>
      <c r="G119" s="9">
        <v>34835.54</v>
      </c>
    </row>
    <row r="120" spans="2:7" x14ac:dyDescent="0.3">
      <c r="B120" s="3">
        <v>4115</v>
      </c>
      <c r="C120" s="9">
        <v>6.0733333333333333</v>
      </c>
      <c r="D120" s="9">
        <v>-35397.700000000004</v>
      </c>
      <c r="F120" s="9">
        <v>6.0733333333333333</v>
      </c>
      <c r="G120" s="9">
        <v>-35397.700000000004</v>
      </c>
    </row>
    <row r="121" spans="2:7" x14ac:dyDescent="0.3">
      <c r="B121" s="3">
        <v>4119</v>
      </c>
      <c r="C121" s="9">
        <v>2.0303125</v>
      </c>
      <c r="D121" s="9">
        <v>-30364.770000000008</v>
      </c>
      <c r="F121" s="9">
        <v>2.0303125</v>
      </c>
      <c r="G121" s="9">
        <v>-30364.770000000008</v>
      </c>
    </row>
    <row r="122" spans="2:7" x14ac:dyDescent="0.3">
      <c r="B122" s="3">
        <v>4157</v>
      </c>
      <c r="C122" s="9">
        <v>6.3530769230769231</v>
      </c>
      <c r="D122" s="9">
        <v>-13189.829999999996</v>
      </c>
      <c r="F122" s="9">
        <v>6.3530769230769231</v>
      </c>
      <c r="G122" s="9">
        <v>-13189.829999999996</v>
      </c>
    </row>
    <row r="123" spans="2:7" x14ac:dyDescent="0.3">
      <c r="B123" s="3">
        <v>4321</v>
      </c>
      <c r="C123" s="9">
        <v>3.2186363636363633</v>
      </c>
      <c r="D123" s="9">
        <v>-31844.46999999999</v>
      </c>
      <c r="F123" s="9">
        <v>3.2186363636363633</v>
      </c>
      <c r="G123" s="9">
        <v>-31844.46999999999</v>
      </c>
    </row>
    <row r="124" spans="2:7" x14ac:dyDescent="0.3">
      <c r="B124" s="3">
        <v>4351</v>
      </c>
      <c r="C124" s="9">
        <v>4.9292000000000007</v>
      </c>
      <c r="D124" s="9">
        <v>-54236.439999999981</v>
      </c>
      <c r="F124" s="9">
        <v>4.9292000000000007</v>
      </c>
      <c r="G124" s="9">
        <v>-54236.439999999981</v>
      </c>
    </row>
    <row r="125" spans="2:7" x14ac:dyDescent="0.3">
      <c r="B125" s="3">
        <v>4355</v>
      </c>
      <c r="C125" s="9">
        <v>4.1081578947368422</v>
      </c>
      <c r="D125" s="9">
        <v>-33098.770000000004</v>
      </c>
      <c r="F125" s="9">
        <v>4.1081578947368422</v>
      </c>
      <c r="G125" s="9">
        <v>-33098.770000000004</v>
      </c>
    </row>
    <row r="126" spans="2:7" x14ac:dyDescent="0.3">
      <c r="B126" s="3">
        <v>4390</v>
      </c>
      <c r="C126" s="9">
        <v>6.7949999999999999</v>
      </c>
      <c r="D126" s="9">
        <v>51076.23</v>
      </c>
      <c r="F126" s="9">
        <v>6.7949999999999999</v>
      </c>
      <c r="G126" s="9">
        <v>51076.23</v>
      </c>
    </row>
    <row r="127" spans="2:7" x14ac:dyDescent="0.3">
      <c r="B127" s="3">
        <v>4430</v>
      </c>
      <c r="C127" s="9">
        <v>2.9</v>
      </c>
      <c r="D127" s="9">
        <v>31678.110000000004</v>
      </c>
      <c r="F127" s="9">
        <v>2.9</v>
      </c>
      <c r="G127" s="9">
        <v>31678.110000000004</v>
      </c>
    </row>
    <row r="128" spans="2:7" x14ac:dyDescent="0.3">
      <c r="B128" s="3">
        <v>4566</v>
      </c>
      <c r="C128" s="9">
        <v>3.3482758620689648</v>
      </c>
      <c r="D128" s="9">
        <v>10413.949999999997</v>
      </c>
      <c r="F128" s="9">
        <v>3.3482758620689648</v>
      </c>
      <c r="G128" s="9">
        <v>10413.949999999997</v>
      </c>
    </row>
    <row r="129" spans="2:7" x14ac:dyDescent="0.3">
      <c r="B129" s="3">
        <v>4700</v>
      </c>
      <c r="C129" s="9">
        <v>6.9273913043478252</v>
      </c>
      <c r="D129" s="9">
        <v>18913.920000000006</v>
      </c>
      <c r="F129" s="9">
        <v>6.9273913043478252</v>
      </c>
      <c r="G129" s="9">
        <v>18913.920000000006</v>
      </c>
    </row>
    <row r="130" spans="2:7" x14ac:dyDescent="0.3">
      <c r="B130" s="3">
        <v>4705</v>
      </c>
      <c r="C130" s="9">
        <v>2.3507692307692305</v>
      </c>
      <c r="D130" s="9">
        <v>-6298.7500000000018</v>
      </c>
      <c r="F130" s="9">
        <v>2.3507692307692305</v>
      </c>
      <c r="G130" s="9">
        <v>-6298.7500000000018</v>
      </c>
    </row>
    <row r="131" spans="2:7" x14ac:dyDescent="0.3">
      <c r="B131" s="3">
        <v>4716</v>
      </c>
      <c r="C131" s="9">
        <v>5.0589473684210517</v>
      </c>
      <c r="D131" s="9">
        <v>-896.30999999999949</v>
      </c>
      <c r="F131" s="9">
        <v>5.0589473684210517</v>
      </c>
      <c r="G131" s="9">
        <v>-896.30999999999949</v>
      </c>
    </row>
    <row r="132" spans="2:7" x14ac:dyDescent="0.3">
      <c r="B132" s="3">
        <v>4771</v>
      </c>
      <c r="C132" s="9">
        <v>6.0646666666666667</v>
      </c>
      <c r="D132" s="9">
        <v>6116.8000000000075</v>
      </c>
      <c r="F132" s="9">
        <v>6.0646666666666667</v>
      </c>
      <c r="G132" s="9">
        <v>6116.8000000000075</v>
      </c>
    </row>
    <row r="133" spans="2:7" x14ac:dyDescent="0.3">
      <c r="B133" s="3">
        <v>4843</v>
      </c>
      <c r="C133" s="9">
        <v>3.8424137931034479</v>
      </c>
      <c r="D133" s="9">
        <v>-11438.840000000007</v>
      </c>
      <c r="F133" s="9">
        <v>3.8424137931034479</v>
      </c>
      <c r="G133" s="9">
        <v>-11438.840000000007</v>
      </c>
    </row>
    <row r="134" spans="2:7" x14ac:dyDescent="0.3">
      <c r="B134" s="3">
        <v>4862</v>
      </c>
      <c r="C134" s="9">
        <v>7.0618518518518512</v>
      </c>
      <c r="D134" s="9">
        <v>2506.4700000000057</v>
      </c>
      <c r="F134" s="9">
        <v>7.0618518518518512</v>
      </c>
      <c r="G134" s="9">
        <v>2506.4700000000057</v>
      </c>
    </row>
    <row r="135" spans="2:7" x14ac:dyDescent="0.3">
      <c r="B135" s="3">
        <v>4877</v>
      </c>
      <c r="C135" s="9">
        <v>5.151250000000001</v>
      </c>
      <c r="D135" s="9">
        <v>69995.819999999992</v>
      </c>
      <c r="F135" s="9">
        <v>5.151250000000001</v>
      </c>
      <c r="G135" s="9">
        <v>69995.819999999992</v>
      </c>
    </row>
    <row r="136" spans="2:7" x14ac:dyDescent="0.3">
      <c r="B136" s="3">
        <v>4919</v>
      </c>
      <c r="C136" s="9">
        <v>7.1159090909090912</v>
      </c>
      <c r="D136" s="9">
        <v>40089.87000000001</v>
      </c>
      <c r="F136" s="9">
        <v>7.1159090909090912</v>
      </c>
      <c r="G136" s="9">
        <v>40089.87000000001</v>
      </c>
    </row>
    <row r="137" spans="2:7" x14ac:dyDescent="0.3">
      <c r="B137" s="3">
        <v>4948</v>
      </c>
      <c r="C137" s="9">
        <v>6.9681818181818187</v>
      </c>
      <c r="D137" s="9">
        <v>-12638.48</v>
      </c>
      <c r="F137" s="9">
        <v>6.9681818181818187</v>
      </c>
      <c r="G137" s="9">
        <v>-12638.48</v>
      </c>
    </row>
    <row r="138" spans="2:7" x14ac:dyDescent="0.3">
      <c r="B138" s="3">
        <v>4957</v>
      </c>
      <c r="C138" s="9">
        <v>7.7947826086956526</v>
      </c>
      <c r="D138" s="9">
        <v>-79705.919999999984</v>
      </c>
      <c r="F138" s="9">
        <v>7.7947826086956526</v>
      </c>
      <c r="G138" s="9">
        <v>-79705.919999999984</v>
      </c>
    </row>
    <row r="139" spans="2:7" x14ac:dyDescent="0.3">
      <c r="B139" s="3">
        <v>4993</v>
      </c>
      <c r="C139" s="9">
        <v>2.4164285714285709</v>
      </c>
      <c r="D139" s="9">
        <v>25790.070000000007</v>
      </c>
      <c r="F139" s="9">
        <v>2.4164285714285709</v>
      </c>
      <c r="G139" s="9">
        <v>25790.070000000007</v>
      </c>
    </row>
    <row r="140" spans="2:7" x14ac:dyDescent="0.3">
      <c r="B140" s="3">
        <v>5007</v>
      </c>
      <c r="C140" s="9">
        <v>3.6921739130434785</v>
      </c>
      <c r="D140" s="9">
        <v>-60289.47</v>
      </c>
      <c r="F140" s="9">
        <v>3.6921739130434785</v>
      </c>
      <c r="G140" s="9">
        <v>-60289.47</v>
      </c>
    </row>
    <row r="141" spans="2:7" x14ac:dyDescent="0.3">
      <c r="B141" s="3">
        <v>5044</v>
      </c>
      <c r="C141" s="9">
        <v>4.8905263157894741</v>
      </c>
      <c r="D141" s="9">
        <v>21072.28</v>
      </c>
      <c r="F141" s="9">
        <v>4.8905263157894741</v>
      </c>
      <c r="G141" s="9">
        <v>21072.28</v>
      </c>
    </row>
    <row r="142" spans="2:7" x14ac:dyDescent="0.3">
      <c r="B142" s="3">
        <v>5108</v>
      </c>
      <c r="C142" s="9">
        <v>6.875</v>
      </c>
      <c r="D142" s="9">
        <v>17694.420000000006</v>
      </c>
      <c r="F142" s="9">
        <v>6.875</v>
      </c>
      <c r="G142" s="9">
        <v>17694.420000000006</v>
      </c>
    </row>
    <row r="143" spans="2:7" x14ac:dyDescent="0.3">
      <c r="B143" s="3">
        <v>5110</v>
      </c>
      <c r="C143" s="9">
        <v>5.9423333333333339</v>
      </c>
      <c r="D143" s="9">
        <v>31409.890000000007</v>
      </c>
      <c r="F143" s="9">
        <v>5.9423333333333339</v>
      </c>
      <c r="G143" s="9">
        <v>31409.890000000007</v>
      </c>
    </row>
    <row r="144" spans="2:7" x14ac:dyDescent="0.3">
      <c r="B144" s="3">
        <v>5136</v>
      </c>
      <c r="C144" s="9">
        <v>-0.36550000000000021</v>
      </c>
      <c r="D144" s="9">
        <v>1438.1699999999873</v>
      </c>
      <c r="F144" s="9">
        <v>-0.36550000000000021</v>
      </c>
      <c r="G144" s="9">
        <v>1438.1699999999873</v>
      </c>
    </row>
    <row r="145" spans="2:7" x14ac:dyDescent="0.3">
      <c r="B145" s="3">
        <v>5158</v>
      </c>
      <c r="C145" s="9">
        <v>5.6838709677419352</v>
      </c>
      <c r="D145" s="9">
        <v>-2082.0299999999988</v>
      </c>
      <c r="F145" s="9">
        <v>5.6838709677419352</v>
      </c>
      <c r="G145" s="9">
        <v>-2082.0299999999988</v>
      </c>
    </row>
    <row r="146" spans="2:7" x14ac:dyDescent="0.3">
      <c r="B146" s="3">
        <v>5227</v>
      </c>
      <c r="C146" s="9">
        <v>3.1591666666666662</v>
      </c>
      <c r="D146" s="9">
        <v>-86512.529999999984</v>
      </c>
      <c r="F146" s="9">
        <v>3.1591666666666662</v>
      </c>
      <c r="G146" s="9">
        <v>-86512.529999999984</v>
      </c>
    </row>
    <row r="147" spans="2:7" x14ac:dyDescent="0.3">
      <c r="B147" s="3">
        <v>5264</v>
      </c>
      <c r="C147" s="9">
        <v>3.6491176470588238</v>
      </c>
      <c r="D147" s="9">
        <v>19239.240000000005</v>
      </c>
      <c r="F147" s="9">
        <v>3.6491176470588238</v>
      </c>
      <c r="G147" s="9">
        <v>19239.240000000005</v>
      </c>
    </row>
    <row r="148" spans="2:7" x14ac:dyDescent="0.3">
      <c r="B148" s="3">
        <v>5318</v>
      </c>
      <c r="C148" s="9">
        <v>2.5360869565217383</v>
      </c>
      <c r="D148" s="9">
        <v>9757.3699999999972</v>
      </c>
      <c r="F148" s="9">
        <v>2.5360869565217383</v>
      </c>
      <c r="G148" s="9">
        <v>9757.3699999999972</v>
      </c>
    </row>
    <row r="149" spans="2:7" x14ac:dyDescent="0.3">
      <c r="B149" s="3">
        <v>5390</v>
      </c>
      <c r="C149" s="9">
        <v>7.96142857142857</v>
      </c>
      <c r="D149" s="9">
        <v>-485.13000000000102</v>
      </c>
      <c r="F149" s="9">
        <v>7.96142857142857</v>
      </c>
      <c r="G149" s="9">
        <v>-485.13000000000102</v>
      </c>
    </row>
    <row r="150" spans="2:7" x14ac:dyDescent="0.3">
      <c r="B150" s="3">
        <v>5396</v>
      </c>
      <c r="C150" s="9">
        <v>5.5756000000000014</v>
      </c>
      <c r="D150" s="9">
        <v>-33254.539999999994</v>
      </c>
      <c r="F150" s="9">
        <v>5.5756000000000014</v>
      </c>
      <c r="G150" s="9">
        <v>-33254.539999999994</v>
      </c>
    </row>
    <row r="151" spans="2:7" x14ac:dyDescent="0.3">
      <c r="B151" s="3">
        <v>5431</v>
      </c>
      <c r="C151" s="9">
        <v>6.5260000000000016</v>
      </c>
      <c r="D151" s="9">
        <v>10335.699999999997</v>
      </c>
      <c r="F151" s="9">
        <v>6.5260000000000016</v>
      </c>
      <c r="G151" s="9">
        <v>10335.699999999997</v>
      </c>
    </row>
    <row r="152" spans="2:7" x14ac:dyDescent="0.3">
      <c r="B152" s="3">
        <v>5541</v>
      </c>
      <c r="C152" s="9">
        <v>5.4768421052631577</v>
      </c>
      <c r="D152" s="9">
        <v>52493.349999999991</v>
      </c>
      <c r="F152" s="9">
        <v>5.4768421052631577</v>
      </c>
      <c r="G152" s="9">
        <v>52493.349999999991</v>
      </c>
    </row>
    <row r="153" spans="2:7" x14ac:dyDescent="0.3">
      <c r="B153" s="3">
        <v>5559</v>
      </c>
      <c r="C153" s="9">
        <v>5.3680000000000003</v>
      </c>
      <c r="D153" s="9">
        <v>4621.0899999999983</v>
      </c>
      <c r="F153" s="9">
        <v>5.3680000000000003</v>
      </c>
      <c r="G153" s="9">
        <v>4621.0899999999983</v>
      </c>
    </row>
    <row r="154" spans="2:7" x14ac:dyDescent="0.3">
      <c r="B154" s="3">
        <v>5631</v>
      </c>
      <c r="C154" s="9">
        <v>3.6784999999999997</v>
      </c>
      <c r="D154" s="9">
        <v>-2504.1599999999944</v>
      </c>
      <c r="F154" s="9">
        <v>3.6784999999999997</v>
      </c>
      <c r="G154" s="9">
        <v>-2504.1599999999944</v>
      </c>
    </row>
    <row r="155" spans="2:7" x14ac:dyDescent="0.3">
      <c r="B155" s="3">
        <v>5646</v>
      </c>
      <c r="C155" s="9">
        <v>4.4231428571428575</v>
      </c>
      <c r="D155" s="9">
        <v>23406.259999999995</v>
      </c>
      <c r="F155" s="9">
        <v>4.4231428571428575</v>
      </c>
      <c r="G155" s="9">
        <v>23406.259999999995</v>
      </c>
    </row>
    <row r="156" spans="2:7" x14ac:dyDescent="0.3">
      <c r="B156" s="3">
        <v>5663</v>
      </c>
      <c r="C156" s="9">
        <v>6.4553571428571415</v>
      </c>
      <c r="D156" s="9">
        <v>41790.300000000003</v>
      </c>
      <c r="F156" s="9">
        <v>6.4553571428571415</v>
      </c>
      <c r="G156" s="9">
        <v>41790.300000000003</v>
      </c>
    </row>
    <row r="157" spans="2:7" x14ac:dyDescent="0.3">
      <c r="B157" s="3">
        <v>5705</v>
      </c>
      <c r="C157" s="9">
        <v>5.3966666666666665</v>
      </c>
      <c r="D157" s="9">
        <v>-81668.95</v>
      </c>
      <c r="F157" s="9">
        <v>5.3966666666666665</v>
      </c>
      <c r="G157" s="9">
        <v>-81668.95</v>
      </c>
    </row>
    <row r="158" spans="2:7" x14ac:dyDescent="0.3">
      <c r="B158" s="3">
        <v>5792</v>
      </c>
      <c r="C158" s="9">
        <v>7.8618181818181823</v>
      </c>
      <c r="D158" s="9">
        <v>36746.019999999997</v>
      </c>
      <c r="F158" s="9">
        <v>7.8618181818181823</v>
      </c>
      <c r="G158" s="9">
        <v>36746.019999999997</v>
      </c>
    </row>
    <row r="159" spans="2:7" x14ac:dyDescent="0.3">
      <c r="B159" s="3">
        <v>5933</v>
      </c>
      <c r="C159" s="9">
        <v>5.7500000000000009</v>
      </c>
      <c r="D159" s="9">
        <v>8017.55</v>
      </c>
      <c r="F159" s="9">
        <v>5.7500000000000009</v>
      </c>
      <c r="G159" s="9">
        <v>8017.55</v>
      </c>
    </row>
    <row r="160" spans="2:7" x14ac:dyDescent="0.3">
      <c r="B160" s="3">
        <v>5968</v>
      </c>
      <c r="C160" s="9">
        <v>5.2761904761904761</v>
      </c>
      <c r="D160" s="9">
        <v>-19174.349999999999</v>
      </c>
      <c r="F160" s="9">
        <v>5.2761904761904761</v>
      </c>
      <c r="G160" s="9">
        <v>-19174.349999999999</v>
      </c>
    </row>
    <row r="161" spans="2:7" x14ac:dyDescent="0.3">
      <c r="B161" s="3">
        <v>6070</v>
      </c>
      <c r="C161" s="9">
        <v>5.4933333333333332</v>
      </c>
      <c r="D161" s="9">
        <v>14855.610000000008</v>
      </c>
      <c r="F161" s="9">
        <v>5.4933333333333332</v>
      </c>
      <c r="G161" s="9">
        <v>14855.610000000008</v>
      </c>
    </row>
    <row r="162" spans="2:7" x14ac:dyDescent="0.3">
      <c r="B162" s="3">
        <v>6218</v>
      </c>
      <c r="C162" s="9">
        <v>3.5438461538461534</v>
      </c>
      <c r="D162" s="9">
        <v>54937.639999999985</v>
      </c>
      <c r="F162" s="9">
        <v>3.5438461538461534</v>
      </c>
      <c r="G162" s="9">
        <v>54937.639999999985</v>
      </c>
    </row>
    <row r="163" spans="2:7" x14ac:dyDescent="0.3">
      <c r="B163" s="3">
        <v>6240</v>
      </c>
      <c r="C163" s="9">
        <v>4.0883333333333338</v>
      </c>
      <c r="D163" s="9">
        <v>-736.82000000000517</v>
      </c>
      <c r="F163" s="9">
        <v>4.0883333333333338</v>
      </c>
      <c r="G163" s="9">
        <v>-736.82000000000517</v>
      </c>
    </row>
    <row r="164" spans="2:7" x14ac:dyDescent="0.3">
      <c r="B164" s="3">
        <v>6258</v>
      </c>
      <c r="C164" s="9">
        <v>6.0151851851851852</v>
      </c>
      <c r="D164" s="9">
        <v>-3534.1999999999989</v>
      </c>
      <c r="F164" s="9">
        <v>6.0151851851851852</v>
      </c>
      <c r="G164" s="9">
        <v>-3534.1999999999989</v>
      </c>
    </row>
    <row r="165" spans="2:7" x14ac:dyDescent="0.3">
      <c r="B165" s="3">
        <v>6263</v>
      </c>
      <c r="C165" s="9">
        <v>8.656071428571428</v>
      </c>
      <c r="D165" s="9">
        <v>-17389.719999999994</v>
      </c>
      <c r="F165" s="9">
        <v>8.656071428571428</v>
      </c>
      <c r="G165" s="9">
        <v>-17389.719999999994</v>
      </c>
    </row>
    <row r="166" spans="2:7" x14ac:dyDescent="0.3">
      <c r="B166" s="3">
        <v>6297</v>
      </c>
      <c r="C166" s="9">
        <v>4.7023999999999999</v>
      </c>
      <c r="D166" s="9">
        <v>-28398.619999999988</v>
      </c>
      <c r="F166" s="9">
        <v>4.7023999999999999</v>
      </c>
      <c r="G166" s="9">
        <v>-28398.619999999988</v>
      </c>
    </row>
    <row r="167" spans="2:7" x14ac:dyDescent="0.3">
      <c r="B167" s="3">
        <v>6369</v>
      </c>
      <c r="C167" s="9">
        <v>6.4155172413793116</v>
      </c>
      <c r="D167" s="9">
        <v>10032.379999999999</v>
      </c>
      <c r="F167" s="9">
        <v>6.4155172413793116</v>
      </c>
      <c r="G167" s="9">
        <v>10032.379999999999</v>
      </c>
    </row>
    <row r="168" spans="2:7" x14ac:dyDescent="0.3">
      <c r="B168" s="3">
        <v>6416</v>
      </c>
      <c r="C168" s="9">
        <v>2.3436000000000003</v>
      </c>
      <c r="D168" s="9">
        <v>28219.79</v>
      </c>
      <c r="F168" s="9">
        <v>2.3436000000000003</v>
      </c>
      <c r="G168" s="9">
        <v>28219.79</v>
      </c>
    </row>
    <row r="169" spans="2:7" x14ac:dyDescent="0.3">
      <c r="B169" s="3">
        <v>6444</v>
      </c>
      <c r="C169" s="9">
        <v>3.6428000000000003</v>
      </c>
      <c r="D169" s="9">
        <v>12240.469999999994</v>
      </c>
      <c r="F169" s="9">
        <v>3.6428000000000003</v>
      </c>
      <c r="G169" s="9">
        <v>12240.469999999994</v>
      </c>
    </row>
    <row r="170" spans="2:7" x14ac:dyDescent="0.3">
      <c r="B170" s="3">
        <v>6536</v>
      </c>
      <c r="C170" s="9">
        <v>4.5991666666666671</v>
      </c>
      <c r="D170" s="9">
        <v>10062.079999999989</v>
      </c>
      <c r="F170" s="9">
        <v>4.5991666666666671</v>
      </c>
      <c r="G170" s="9">
        <v>10062.079999999989</v>
      </c>
    </row>
    <row r="171" spans="2:7" x14ac:dyDescent="0.3">
      <c r="B171" s="3">
        <v>6590</v>
      </c>
      <c r="C171" s="9">
        <v>5.6933333333333325</v>
      </c>
      <c r="D171" s="9">
        <v>87625.67</v>
      </c>
      <c r="F171" s="9">
        <v>5.6933333333333325</v>
      </c>
      <c r="G171" s="9">
        <v>87625.67</v>
      </c>
    </row>
    <row r="172" spans="2:7" x14ac:dyDescent="0.3">
      <c r="B172" s="3">
        <v>6655</v>
      </c>
      <c r="C172" s="9">
        <v>3.9299999999999997</v>
      </c>
      <c r="D172" s="9">
        <v>22311.84</v>
      </c>
      <c r="F172" s="9">
        <v>3.9299999999999997</v>
      </c>
      <c r="G172" s="9">
        <v>22311.84</v>
      </c>
    </row>
    <row r="173" spans="2:7" x14ac:dyDescent="0.3">
      <c r="B173" s="3">
        <v>6661</v>
      </c>
      <c r="C173" s="9">
        <v>6.8062068965517248</v>
      </c>
      <c r="D173" s="9">
        <v>42891.979999999996</v>
      </c>
      <c r="F173" s="9">
        <v>6.8062068965517248</v>
      </c>
      <c r="G173" s="9">
        <v>42891.979999999996</v>
      </c>
    </row>
    <row r="174" spans="2:7" x14ac:dyDescent="0.3">
      <c r="B174" s="3">
        <v>6750</v>
      </c>
      <c r="C174" s="9">
        <v>3.6009756097560985</v>
      </c>
      <c r="D174" s="9">
        <v>-13847.579999999996</v>
      </c>
      <c r="F174" s="9">
        <v>3.6009756097560985</v>
      </c>
      <c r="G174" s="9">
        <v>-13847.579999999996</v>
      </c>
    </row>
    <row r="175" spans="2:7" x14ac:dyDescent="0.3">
      <c r="B175" s="3">
        <v>6810</v>
      </c>
      <c r="C175" s="9">
        <v>0.12368421052631563</v>
      </c>
      <c r="D175" s="9">
        <v>21361.219999999998</v>
      </c>
      <c r="F175" s="9">
        <v>0.12368421052631563</v>
      </c>
      <c r="G175" s="9">
        <v>21361.219999999998</v>
      </c>
    </row>
    <row r="176" spans="2:7" x14ac:dyDescent="0.3">
      <c r="B176" s="3">
        <v>6906</v>
      </c>
      <c r="C176" s="9">
        <v>4.4459090909090913</v>
      </c>
      <c r="D176" s="9">
        <v>11853.779999999999</v>
      </c>
      <c r="F176" s="9">
        <v>4.4459090909090913</v>
      </c>
      <c r="G176" s="9">
        <v>11853.779999999999</v>
      </c>
    </row>
    <row r="177" spans="2:7" x14ac:dyDescent="0.3">
      <c r="B177" s="3">
        <v>6937</v>
      </c>
      <c r="C177" s="9">
        <v>6.0962499999999995</v>
      </c>
      <c r="D177" s="9">
        <v>31902.41</v>
      </c>
      <c r="F177" s="9">
        <v>6.0962499999999995</v>
      </c>
      <c r="G177" s="9">
        <v>31902.41</v>
      </c>
    </row>
    <row r="178" spans="2:7" x14ac:dyDescent="0.3">
      <c r="B178" s="3">
        <v>7027</v>
      </c>
      <c r="C178" s="9">
        <v>8.3396969696969716</v>
      </c>
      <c r="D178" s="9">
        <v>17662.870000000003</v>
      </c>
      <c r="F178" s="9">
        <v>8.3396969696969716</v>
      </c>
      <c r="G178" s="9">
        <v>17662.870000000003</v>
      </c>
    </row>
    <row r="179" spans="2:7" x14ac:dyDescent="0.3">
      <c r="B179" s="3">
        <v>7046</v>
      </c>
      <c r="C179" s="9">
        <v>3.9773333333333332</v>
      </c>
      <c r="D179" s="9">
        <v>-55218.75</v>
      </c>
      <c r="F179" s="9">
        <v>3.9773333333333332</v>
      </c>
      <c r="G179" s="9">
        <v>-55218.75</v>
      </c>
    </row>
    <row r="180" spans="2:7" x14ac:dyDescent="0.3">
      <c r="B180" s="3">
        <v>7049</v>
      </c>
      <c r="C180" s="9">
        <v>4.8134999999999994</v>
      </c>
      <c r="D180" s="9">
        <v>11289.079999999998</v>
      </c>
      <c r="F180" s="9">
        <v>4.8134999999999994</v>
      </c>
      <c r="G180" s="9">
        <v>11289.079999999998</v>
      </c>
    </row>
    <row r="181" spans="2:7" x14ac:dyDescent="0.3">
      <c r="B181" s="3">
        <v>7071</v>
      </c>
      <c r="C181" s="9">
        <v>3.928928571428572</v>
      </c>
      <c r="D181" s="9">
        <v>52383.73000000001</v>
      </c>
      <c r="F181" s="9">
        <v>3.928928571428572</v>
      </c>
      <c r="G181" s="9">
        <v>52383.73000000001</v>
      </c>
    </row>
    <row r="182" spans="2:7" x14ac:dyDescent="0.3">
      <c r="B182" s="3">
        <v>7159</v>
      </c>
      <c r="C182" s="9">
        <v>6.8037931034482773</v>
      </c>
      <c r="D182" s="9">
        <v>52542.389999999978</v>
      </c>
      <c r="F182" s="9">
        <v>6.8037931034482773</v>
      </c>
      <c r="G182" s="9">
        <v>52542.389999999978</v>
      </c>
    </row>
    <row r="183" spans="2:7" x14ac:dyDescent="0.3">
      <c r="B183" s="3">
        <v>7172</v>
      </c>
      <c r="C183" s="9">
        <v>4.5622222222222231</v>
      </c>
      <c r="D183" s="9">
        <v>14152.870000000006</v>
      </c>
      <c r="F183" s="9">
        <v>4.5622222222222231</v>
      </c>
      <c r="G183" s="9">
        <v>14152.870000000006</v>
      </c>
    </row>
    <row r="184" spans="2:7" x14ac:dyDescent="0.3">
      <c r="B184" s="3">
        <v>7234</v>
      </c>
      <c r="C184" s="9">
        <v>5.8726315789473684</v>
      </c>
      <c r="D184" s="9">
        <v>10192.920000000002</v>
      </c>
      <c r="F184" s="9">
        <v>5.8726315789473684</v>
      </c>
      <c r="G184" s="9">
        <v>10192.920000000002</v>
      </c>
    </row>
    <row r="185" spans="2:7" x14ac:dyDescent="0.3">
      <c r="B185" s="3">
        <v>7258</v>
      </c>
      <c r="C185" s="9">
        <v>5.0042307692307695</v>
      </c>
      <c r="D185" s="9">
        <v>24108.369999999995</v>
      </c>
      <c r="F185" s="9">
        <v>5.0042307692307695</v>
      </c>
      <c r="G185" s="9">
        <v>24108.369999999995</v>
      </c>
    </row>
    <row r="186" spans="2:7" x14ac:dyDescent="0.3">
      <c r="B186" s="3">
        <v>7265</v>
      </c>
      <c r="C186" s="9">
        <v>6.2732258064516149</v>
      </c>
      <c r="D186" s="9">
        <v>15146.449999999993</v>
      </c>
      <c r="F186" s="9">
        <v>6.2732258064516149</v>
      </c>
      <c r="G186" s="9">
        <v>15146.449999999993</v>
      </c>
    </row>
    <row r="187" spans="2:7" x14ac:dyDescent="0.3">
      <c r="B187" s="3">
        <v>7270</v>
      </c>
      <c r="C187" s="9">
        <v>3.3203846153846159</v>
      </c>
      <c r="D187" s="9">
        <v>-2891.0699999999988</v>
      </c>
      <c r="F187" s="9">
        <v>3.3203846153846159</v>
      </c>
      <c r="G187" s="9">
        <v>-2891.0699999999988</v>
      </c>
    </row>
    <row r="188" spans="2:7" x14ac:dyDescent="0.3">
      <c r="B188" s="3">
        <v>7581</v>
      </c>
      <c r="C188" s="9">
        <v>5.0632000000000001</v>
      </c>
      <c r="D188" s="9">
        <v>16271.319999999996</v>
      </c>
      <c r="F188" s="9">
        <v>5.0632000000000001</v>
      </c>
      <c r="G188" s="9">
        <v>16271.319999999996</v>
      </c>
    </row>
    <row r="189" spans="2:7" x14ac:dyDescent="0.3">
      <c r="B189" s="3">
        <v>7582</v>
      </c>
      <c r="C189" s="9">
        <v>5.1161904761904751</v>
      </c>
      <c r="D189" s="9">
        <v>10373.540000000008</v>
      </c>
      <c r="F189" s="9">
        <v>5.1161904761904751</v>
      </c>
      <c r="G189" s="9">
        <v>10373.540000000008</v>
      </c>
    </row>
    <row r="190" spans="2:7" x14ac:dyDescent="0.3">
      <c r="B190" s="3">
        <v>7602</v>
      </c>
      <c r="C190" s="9">
        <v>5.8166666666666673</v>
      </c>
      <c r="D190" s="9">
        <v>-10008.570000000009</v>
      </c>
      <c r="F190" s="9">
        <v>5.8166666666666673</v>
      </c>
      <c r="G190" s="9">
        <v>-10008.570000000009</v>
      </c>
    </row>
    <row r="191" spans="2:7" x14ac:dyDescent="0.3">
      <c r="B191" s="3">
        <v>7634</v>
      </c>
      <c r="C191" s="9">
        <v>-0.86187499999999995</v>
      </c>
      <c r="D191" s="9">
        <v>18815.439999999999</v>
      </c>
      <c r="F191" s="9">
        <v>-0.86187499999999995</v>
      </c>
      <c r="G191" s="9">
        <v>18815.439999999999</v>
      </c>
    </row>
    <row r="192" spans="2:7" x14ac:dyDescent="0.3">
      <c r="B192" s="3">
        <v>7654</v>
      </c>
      <c r="C192" s="9">
        <v>3.4200000000000008</v>
      </c>
      <c r="D192" s="9">
        <v>83617.89</v>
      </c>
      <c r="F192" s="9">
        <v>3.4200000000000008</v>
      </c>
      <c r="G192" s="9">
        <v>83617.89</v>
      </c>
    </row>
    <row r="193" spans="2:7" x14ac:dyDescent="0.3">
      <c r="B193" s="3">
        <v>7655</v>
      </c>
      <c r="C193" s="9">
        <v>3.6505000000000001</v>
      </c>
      <c r="D193" s="9">
        <v>19015.030000000002</v>
      </c>
      <c r="F193" s="9">
        <v>3.6505000000000001</v>
      </c>
      <c r="G193" s="9">
        <v>19015.030000000002</v>
      </c>
    </row>
    <row r="194" spans="2:7" x14ac:dyDescent="0.3">
      <c r="B194" s="3">
        <v>7691</v>
      </c>
      <c r="C194" s="9">
        <v>3.0919047619047624</v>
      </c>
      <c r="D194" s="9">
        <v>36824.909999999989</v>
      </c>
      <c r="F194" s="9">
        <v>3.0919047619047624</v>
      </c>
      <c r="G194" s="9">
        <v>36824.909999999989</v>
      </c>
    </row>
    <row r="195" spans="2:7" x14ac:dyDescent="0.3">
      <c r="B195" s="3">
        <v>7747</v>
      </c>
      <c r="C195" s="9">
        <v>8.3460000000000019</v>
      </c>
      <c r="D195" s="9">
        <v>20731.259999999995</v>
      </c>
      <c r="F195" s="9">
        <v>8.3460000000000019</v>
      </c>
      <c r="G195" s="9">
        <v>20731.259999999995</v>
      </c>
    </row>
    <row r="196" spans="2:7" x14ac:dyDescent="0.3">
      <c r="B196" s="3">
        <v>7756</v>
      </c>
      <c r="C196" s="9">
        <v>9.1905882352941166</v>
      </c>
      <c r="D196" s="9">
        <v>-15978.029999999992</v>
      </c>
      <c r="F196" s="9">
        <v>9.1905882352941166</v>
      </c>
      <c r="G196" s="9">
        <v>-15978.029999999992</v>
      </c>
    </row>
    <row r="197" spans="2:7" x14ac:dyDescent="0.3">
      <c r="B197" s="3">
        <v>7858</v>
      </c>
      <c r="C197" s="9">
        <v>5.7425000000000015</v>
      </c>
      <c r="D197" s="9">
        <v>47731.760000000009</v>
      </c>
      <c r="F197" s="9">
        <v>5.7425000000000015</v>
      </c>
      <c r="G197" s="9">
        <v>47731.760000000009</v>
      </c>
    </row>
    <row r="198" spans="2:7" x14ac:dyDescent="0.3">
      <c r="B198" s="3">
        <v>7948</v>
      </c>
      <c r="C198" s="9">
        <v>6.4991304347826082</v>
      </c>
      <c r="D198" s="9">
        <v>-44671.01</v>
      </c>
      <c r="F198" s="9">
        <v>6.4991304347826082</v>
      </c>
      <c r="G198" s="9">
        <v>-44671.01</v>
      </c>
    </row>
    <row r="199" spans="2:7" x14ac:dyDescent="0.3">
      <c r="B199" s="3">
        <v>7976</v>
      </c>
      <c r="C199" s="9">
        <v>6.2562962962962967</v>
      </c>
      <c r="D199" s="9">
        <v>26821.789999999994</v>
      </c>
      <c r="F199" s="9">
        <v>6.2562962962962967</v>
      </c>
      <c r="G199" s="9">
        <v>26821.789999999994</v>
      </c>
    </row>
    <row r="200" spans="2:7" x14ac:dyDescent="0.3">
      <c r="B200" s="3">
        <v>7983</v>
      </c>
      <c r="C200" s="9">
        <v>2.8313333333333333</v>
      </c>
      <c r="D200" s="9">
        <v>38888.489999999991</v>
      </c>
      <c r="F200" s="9">
        <v>2.8313333333333333</v>
      </c>
      <c r="G200" s="9">
        <v>38888.489999999991</v>
      </c>
    </row>
    <row r="201" spans="2:7" x14ac:dyDescent="0.3">
      <c r="B201" s="3">
        <v>7985</v>
      </c>
      <c r="C201" s="9">
        <v>3.8344000000000005</v>
      </c>
      <c r="D201" s="9">
        <v>39718.280000000013</v>
      </c>
      <c r="F201" s="9">
        <v>3.8344000000000005</v>
      </c>
      <c r="G201" s="9">
        <v>39718.280000000013</v>
      </c>
    </row>
    <row r="202" spans="2:7" x14ac:dyDescent="0.3">
      <c r="B202" s="3">
        <v>8002</v>
      </c>
      <c r="C202" s="9">
        <v>3.8312500000000003</v>
      </c>
      <c r="D202" s="9">
        <v>11759.670000000006</v>
      </c>
      <c r="F202" s="9">
        <v>3.8312500000000003</v>
      </c>
      <c r="G202" s="9">
        <v>11759.670000000006</v>
      </c>
    </row>
    <row r="203" spans="2:7" x14ac:dyDescent="0.3">
      <c r="B203" s="3">
        <v>8032</v>
      </c>
      <c r="C203" s="9">
        <v>6.9099999999999993</v>
      </c>
      <c r="D203" s="9">
        <v>-8731.34</v>
      </c>
      <c r="F203" s="9">
        <v>6.9099999999999993</v>
      </c>
      <c r="G203" s="9">
        <v>-8731.34</v>
      </c>
    </row>
    <row r="204" spans="2:7" x14ac:dyDescent="0.3">
      <c r="B204" s="3">
        <v>8069</v>
      </c>
      <c r="C204" s="9">
        <v>6.9585185185185194</v>
      </c>
      <c r="D204" s="9">
        <v>-1589.3399999999965</v>
      </c>
      <c r="F204" s="9">
        <v>6.9585185185185194</v>
      </c>
      <c r="G204" s="9">
        <v>-1589.3399999999965</v>
      </c>
    </row>
    <row r="205" spans="2:7" x14ac:dyDescent="0.3">
      <c r="B205" s="3">
        <v>8156</v>
      </c>
      <c r="C205" s="9">
        <v>7.5328571428571429</v>
      </c>
      <c r="D205" s="9">
        <v>30030.969999999994</v>
      </c>
      <c r="F205" s="9">
        <v>7.5328571428571429</v>
      </c>
      <c r="G205" s="9">
        <v>30030.969999999994</v>
      </c>
    </row>
    <row r="206" spans="2:7" x14ac:dyDescent="0.3">
      <c r="B206" s="3">
        <v>8234</v>
      </c>
      <c r="C206" s="9">
        <v>6.1647826086956545</v>
      </c>
      <c r="D206" s="9">
        <v>65930.52</v>
      </c>
      <c r="F206" s="9">
        <v>6.1647826086956545</v>
      </c>
      <c r="G206" s="9">
        <v>65930.52</v>
      </c>
    </row>
    <row r="207" spans="2:7" x14ac:dyDescent="0.3">
      <c r="B207" s="3">
        <v>8280</v>
      </c>
      <c r="C207" s="9">
        <v>4.9603999999999999</v>
      </c>
      <c r="D207" s="9">
        <v>-14168.200000000008</v>
      </c>
      <c r="F207" s="9">
        <v>4.9603999999999999</v>
      </c>
      <c r="G207" s="9">
        <v>-14168.200000000008</v>
      </c>
    </row>
    <row r="208" spans="2:7" x14ac:dyDescent="0.3">
      <c r="B208" s="3">
        <v>8313</v>
      </c>
      <c r="C208" s="9">
        <v>4.5533333333333328</v>
      </c>
      <c r="D208" s="9">
        <v>-19914.879999999997</v>
      </c>
      <c r="F208" s="9">
        <v>4.5533333333333328</v>
      </c>
      <c r="G208" s="9">
        <v>-19914.879999999997</v>
      </c>
    </row>
    <row r="209" spans="2:7" x14ac:dyDescent="0.3">
      <c r="B209" s="3">
        <v>8353</v>
      </c>
      <c r="C209" s="9">
        <v>3.1928571428571435</v>
      </c>
      <c r="D209" s="9">
        <v>49476.91</v>
      </c>
      <c r="F209" s="9">
        <v>3.1928571428571435</v>
      </c>
      <c r="G209" s="9">
        <v>49476.91</v>
      </c>
    </row>
    <row r="210" spans="2:7" x14ac:dyDescent="0.3">
      <c r="B210" s="3">
        <v>8355</v>
      </c>
      <c r="C210" s="9">
        <v>7.0499999999999989</v>
      </c>
      <c r="D210" s="9">
        <v>-9263.4300000000076</v>
      </c>
      <c r="F210" s="9">
        <v>7.0499999999999989</v>
      </c>
      <c r="G210" s="9">
        <v>-9263.4300000000076</v>
      </c>
    </row>
    <row r="211" spans="2:7" x14ac:dyDescent="0.3">
      <c r="B211" s="3">
        <v>8356</v>
      </c>
      <c r="C211" s="9">
        <v>5.7019047619047623</v>
      </c>
      <c r="D211" s="9">
        <v>21052.209999999992</v>
      </c>
      <c r="F211" s="9">
        <v>5.7019047619047623</v>
      </c>
      <c r="G211" s="9">
        <v>21052.209999999992</v>
      </c>
    </row>
    <row r="212" spans="2:7" x14ac:dyDescent="0.3">
      <c r="B212" s="3">
        <v>8368</v>
      </c>
      <c r="C212" s="9">
        <v>4.6738095238095232</v>
      </c>
      <c r="D212" s="9">
        <v>11235.419999999998</v>
      </c>
      <c r="F212" s="9">
        <v>4.6738095238095232</v>
      </c>
      <c r="G212" s="9">
        <v>11235.419999999998</v>
      </c>
    </row>
    <row r="213" spans="2:7" x14ac:dyDescent="0.3">
      <c r="B213" s="3">
        <v>8371</v>
      </c>
      <c r="C213" s="9">
        <v>4.0955172413793104</v>
      </c>
      <c r="D213" s="9">
        <v>-20242.180000000008</v>
      </c>
      <c r="F213" s="9">
        <v>4.0955172413793104</v>
      </c>
      <c r="G213" s="9">
        <v>-20242.180000000008</v>
      </c>
    </row>
    <row r="214" spans="2:7" x14ac:dyDescent="0.3">
      <c r="B214" s="3">
        <v>8503</v>
      </c>
      <c r="C214" s="9">
        <v>4.8175000000000008</v>
      </c>
      <c r="D214" s="9">
        <v>27569.820000000007</v>
      </c>
      <c r="F214" s="9">
        <v>4.8175000000000008</v>
      </c>
      <c r="G214" s="9">
        <v>27569.820000000007</v>
      </c>
    </row>
    <row r="215" spans="2:7" x14ac:dyDescent="0.3">
      <c r="B215" s="3">
        <v>8550</v>
      </c>
      <c r="C215" s="9">
        <v>6.1839999999999984</v>
      </c>
      <c r="D215" s="9">
        <v>5575.1799999999948</v>
      </c>
      <c r="F215" s="9">
        <v>6.1839999999999984</v>
      </c>
      <c r="G215" s="9">
        <v>5575.1799999999948</v>
      </c>
    </row>
    <row r="216" spans="2:7" x14ac:dyDescent="0.3">
      <c r="B216" s="3">
        <v>8582</v>
      </c>
      <c r="C216" s="9">
        <v>1.6603508771929822</v>
      </c>
      <c r="D216" s="9">
        <v>41428.51999999999</v>
      </c>
      <c r="F216" s="9">
        <v>1.6603508771929822</v>
      </c>
      <c r="G216" s="9">
        <v>41428.51999999999</v>
      </c>
    </row>
    <row r="217" spans="2:7" x14ac:dyDescent="0.3">
      <c r="B217" s="3">
        <v>8616</v>
      </c>
      <c r="C217" s="9">
        <v>4.0837037037037041</v>
      </c>
      <c r="D217" s="9">
        <v>67048.41</v>
      </c>
      <c r="F217" s="9">
        <v>4.0837037037037041</v>
      </c>
      <c r="G217" s="9">
        <v>67048.41</v>
      </c>
    </row>
    <row r="218" spans="2:7" x14ac:dyDescent="0.3">
      <c r="B218" s="3">
        <v>8625</v>
      </c>
      <c r="C218" s="9">
        <v>3.8640909090909088</v>
      </c>
      <c r="D218" s="9">
        <v>-24748.57</v>
      </c>
      <c r="F218" s="9">
        <v>3.8640909090909088</v>
      </c>
      <c r="G218" s="9">
        <v>-24748.57</v>
      </c>
    </row>
    <row r="219" spans="2:7" x14ac:dyDescent="0.3">
      <c r="B219" s="3">
        <v>8661</v>
      </c>
      <c r="C219" s="9">
        <v>1.7576923076923079</v>
      </c>
      <c r="D219" s="9">
        <v>-8962.5099999999948</v>
      </c>
      <c r="F219" s="9">
        <v>1.7576923076923079</v>
      </c>
      <c r="G219" s="9">
        <v>-8962.5099999999948</v>
      </c>
    </row>
    <row r="220" spans="2:7" x14ac:dyDescent="0.3">
      <c r="B220" s="3">
        <v>8853</v>
      </c>
      <c r="C220" s="9">
        <v>4.3930769230769222</v>
      </c>
      <c r="D220" s="9">
        <v>-17036.370000000017</v>
      </c>
      <c r="F220" s="9">
        <v>4.3930769230769222</v>
      </c>
      <c r="G220" s="9">
        <v>-17036.370000000017</v>
      </c>
    </row>
    <row r="221" spans="2:7" x14ac:dyDescent="0.3">
      <c r="B221" s="3">
        <v>8907</v>
      </c>
      <c r="C221" s="9">
        <v>3.1613888888888892</v>
      </c>
      <c r="D221" s="9">
        <v>-6349.9899999999889</v>
      </c>
      <c r="F221" s="9">
        <v>3.1613888888888892</v>
      </c>
      <c r="G221" s="9">
        <v>-6349.9899999999889</v>
      </c>
    </row>
    <row r="222" spans="2:7" x14ac:dyDescent="0.3">
      <c r="B222" s="3">
        <v>8975</v>
      </c>
      <c r="C222" s="9">
        <v>7.9063636363636363</v>
      </c>
      <c r="D222" s="9">
        <v>-12330.45000000001</v>
      </c>
      <c r="F222" s="9">
        <v>7.9063636363636363</v>
      </c>
      <c r="G222" s="9">
        <v>-12330.45000000001</v>
      </c>
    </row>
    <row r="223" spans="2:7" x14ac:dyDescent="0.3">
      <c r="B223" s="3">
        <v>8977</v>
      </c>
      <c r="C223" s="9">
        <v>0.4700000000000002</v>
      </c>
      <c r="D223" s="9">
        <v>79794.460000000006</v>
      </c>
      <c r="F223" s="9">
        <v>0.4700000000000002</v>
      </c>
      <c r="G223" s="9">
        <v>79794.460000000006</v>
      </c>
    </row>
    <row r="224" spans="2:7" x14ac:dyDescent="0.3">
      <c r="B224" s="3">
        <v>8994</v>
      </c>
      <c r="C224" s="9">
        <v>4.7638095238095239</v>
      </c>
      <c r="D224" s="9">
        <v>24123.73000000001</v>
      </c>
      <c r="F224" s="9">
        <v>4.7638095238095239</v>
      </c>
      <c r="G224" s="9">
        <v>24123.73000000001</v>
      </c>
    </row>
    <row r="225" spans="2:7" x14ac:dyDescent="0.3">
      <c r="B225" s="3">
        <v>8996</v>
      </c>
      <c r="C225" s="9">
        <v>4.0413333333333323</v>
      </c>
      <c r="D225" s="9">
        <v>37574.920000000006</v>
      </c>
      <c r="F225" s="9">
        <v>4.0413333333333323</v>
      </c>
      <c r="G225" s="9">
        <v>37574.920000000006</v>
      </c>
    </row>
    <row r="226" spans="2:7" x14ac:dyDescent="0.3">
      <c r="B226" s="3">
        <v>9015</v>
      </c>
      <c r="C226" s="9">
        <v>2.373636363636364</v>
      </c>
      <c r="D226" s="9">
        <v>-30505.65</v>
      </c>
      <c r="F226" s="9">
        <v>2.373636363636364</v>
      </c>
      <c r="G226" s="9">
        <v>-30505.65</v>
      </c>
    </row>
    <row r="227" spans="2:7" x14ac:dyDescent="0.3">
      <c r="B227" s="3">
        <v>9031</v>
      </c>
      <c r="C227" s="9">
        <v>3.3743478260869559</v>
      </c>
      <c r="D227" s="9">
        <v>46422.559999999998</v>
      </c>
      <c r="F227" s="9">
        <v>3.3743478260869559</v>
      </c>
      <c r="G227" s="9">
        <v>46422.559999999998</v>
      </c>
    </row>
    <row r="228" spans="2:7" x14ac:dyDescent="0.3">
      <c r="B228" s="3">
        <v>9044</v>
      </c>
      <c r="C228" s="9">
        <v>3.6122580645161295</v>
      </c>
      <c r="D228" s="9">
        <v>86109.03</v>
      </c>
      <c r="F228" s="9">
        <v>3.6122580645161295</v>
      </c>
      <c r="G228" s="9">
        <v>86109.03</v>
      </c>
    </row>
    <row r="229" spans="2:7" x14ac:dyDescent="0.3">
      <c r="B229" s="3">
        <v>9063</v>
      </c>
      <c r="C229" s="9">
        <v>4.1677272727272729</v>
      </c>
      <c r="D229" s="9">
        <v>24356.490000000016</v>
      </c>
      <c r="F229" s="9">
        <v>4.1677272727272729</v>
      </c>
      <c r="G229" s="9">
        <v>24356.490000000016</v>
      </c>
    </row>
    <row r="230" spans="2:7" x14ac:dyDescent="0.3">
      <c r="B230" s="3">
        <v>9116</v>
      </c>
      <c r="C230" s="9">
        <v>9.2688888888888883</v>
      </c>
      <c r="D230" s="9">
        <v>28746.02</v>
      </c>
      <c r="F230" s="9">
        <v>9.2688888888888883</v>
      </c>
      <c r="G230" s="9">
        <v>28746.02</v>
      </c>
    </row>
    <row r="231" spans="2:7" x14ac:dyDescent="0.3">
      <c r="B231" s="3">
        <v>9153</v>
      </c>
      <c r="C231" s="9">
        <v>2.95</v>
      </c>
      <c r="D231" s="9">
        <v>-12143.580000000007</v>
      </c>
      <c r="F231" s="9">
        <v>2.95</v>
      </c>
      <c r="G231" s="9">
        <v>-12143.580000000007</v>
      </c>
    </row>
    <row r="232" spans="2:7" x14ac:dyDescent="0.3">
      <c r="B232" s="3">
        <v>9236</v>
      </c>
      <c r="C232" s="9">
        <v>6.6252941176470603</v>
      </c>
      <c r="D232" s="9">
        <v>-16821.540000000005</v>
      </c>
      <c r="F232" s="9">
        <v>6.6252941176470603</v>
      </c>
      <c r="G232" s="9">
        <v>-16821.540000000005</v>
      </c>
    </row>
    <row r="233" spans="2:7" x14ac:dyDescent="0.3">
      <c r="B233" s="3">
        <v>9353</v>
      </c>
      <c r="C233" s="9">
        <v>4.1222857142857139</v>
      </c>
      <c r="D233" s="9">
        <v>-54006.89</v>
      </c>
      <c r="F233" s="9">
        <v>4.1222857142857139</v>
      </c>
      <c r="G233" s="9">
        <v>-54006.89</v>
      </c>
    </row>
    <row r="234" spans="2:7" x14ac:dyDescent="0.3">
      <c r="B234" s="3">
        <v>9427</v>
      </c>
      <c r="C234" s="9">
        <v>4.887931034482758</v>
      </c>
      <c r="D234" s="9">
        <v>-47221.78</v>
      </c>
      <c r="F234" s="9">
        <v>4.887931034482758</v>
      </c>
      <c r="G234" s="9">
        <v>-47221.78</v>
      </c>
    </row>
    <row r="235" spans="2:7" x14ac:dyDescent="0.3">
      <c r="B235" s="3">
        <v>9525</v>
      </c>
      <c r="C235" s="9">
        <v>4.8235999999999999</v>
      </c>
      <c r="D235" s="9">
        <v>67352.069999999978</v>
      </c>
      <c r="F235" s="9">
        <v>4.8235999999999999</v>
      </c>
      <c r="G235" s="9">
        <v>67352.069999999978</v>
      </c>
    </row>
    <row r="236" spans="2:7" x14ac:dyDescent="0.3">
      <c r="B236" s="3">
        <v>9566</v>
      </c>
      <c r="C236" s="9">
        <v>3.8734375000000005</v>
      </c>
      <c r="D236" s="9">
        <v>-9770.7299999999977</v>
      </c>
      <c r="F236" s="9">
        <v>3.8734375000000005</v>
      </c>
      <c r="G236" s="9">
        <v>-9770.7299999999977</v>
      </c>
    </row>
    <row r="237" spans="2:7" x14ac:dyDescent="0.3">
      <c r="B237" s="3">
        <v>9575</v>
      </c>
      <c r="C237" s="9">
        <v>5.8753333333333329</v>
      </c>
      <c r="D237" s="9">
        <v>29617.670000000002</v>
      </c>
      <c r="F237" s="9">
        <v>5.8753333333333329</v>
      </c>
      <c r="G237" s="9">
        <v>29617.670000000002</v>
      </c>
    </row>
    <row r="238" spans="2:7" x14ac:dyDescent="0.3">
      <c r="B238" s="3">
        <v>9656</v>
      </c>
      <c r="C238" s="9">
        <v>6.2774999999999999</v>
      </c>
      <c r="D238" s="9">
        <v>33672.819999999992</v>
      </c>
      <c r="F238" s="9">
        <v>6.2774999999999999</v>
      </c>
      <c r="G238" s="9">
        <v>33672.819999999992</v>
      </c>
    </row>
    <row r="239" spans="2:7" x14ac:dyDescent="0.3">
      <c r="B239" s="3">
        <v>9698</v>
      </c>
      <c r="C239" s="9">
        <v>3.7955555555555551</v>
      </c>
      <c r="D239" s="9">
        <v>65316.80000000001</v>
      </c>
      <c r="F239" s="9">
        <v>3.7955555555555551</v>
      </c>
      <c r="G239" s="9">
        <v>65316.80000000001</v>
      </c>
    </row>
    <row r="240" spans="2:7" x14ac:dyDescent="0.3">
      <c r="B240" s="3">
        <v>9730</v>
      </c>
      <c r="C240" s="9">
        <v>5.1659259259259267</v>
      </c>
      <c r="D240" s="9">
        <v>2858.3899999999994</v>
      </c>
      <c r="F240" s="9">
        <v>5.1659259259259267</v>
      </c>
      <c r="G240" s="9">
        <v>2858.3899999999994</v>
      </c>
    </row>
    <row r="241" spans="2:7" x14ac:dyDescent="0.3">
      <c r="B241" s="3">
        <v>9733</v>
      </c>
      <c r="C241" s="9">
        <v>4.2880769230769227</v>
      </c>
      <c r="D241" s="9">
        <v>22087.85</v>
      </c>
      <c r="F241" s="9">
        <v>4.2880769230769227</v>
      </c>
      <c r="G241" s="9">
        <v>22087.85</v>
      </c>
    </row>
    <row r="242" spans="2:7" x14ac:dyDescent="0.3">
      <c r="B242" s="3">
        <v>9751</v>
      </c>
      <c r="C242" s="9">
        <v>6.2466666666666661</v>
      </c>
      <c r="D242" s="9">
        <v>-28615.11</v>
      </c>
      <c r="F242" s="9">
        <v>6.2466666666666661</v>
      </c>
      <c r="G242" s="9">
        <v>-28615.11</v>
      </c>
    </row>
    <row r="243" spans="2:7" x14ac:dyDescent="0.3">
      <c r="B243" s="3">
        <v>9757</v>
      </c>
      <c r="C243" s="9">
        <v>3.0072727272727273</v>
      </c>
      <c r="D243" s="9">
        <v>17725.7</v>
      </c>
      <c r="F243" s="9">
        <v>3.0072727272727273</v>
      </c>
      <c r="G243" s="9">
        <v>17725.7</v>
      </c>
    </row>
    <row r="244" spans="2:7" x14ac:dyDescent="0.3">
      <c r="B244" s="3">
        <v>9834</v>
      </c>
      <c r="C244" s="9">
        <v>4.1152941176470588</v>
      </c>
      <c r="D244" s="9">
        <v>-22238.78</v>
      </c>
      <c r="F244" s="9">
        <v>4.1152941176470588</v>
      </c>
      <c r="G244" s="9">
        <v>-22238.78</v>
      </c>
    </row>
    <row r="245" spans="2:7" x14ac:dyDescent="0.3">
      <c r="B245" s="3">
        <v>9866</v>
      </c>
      <c r="C245" s="9">
        <v>6.7463636363636361</v>
      </c>
      <c r="D245" s="9">
        <v>-20945.720000000008</v>
      </c>
      <c r="F245" s="9">
        <v>6.7463636363636361</v>
      </c>
      <c r="G245" s="9">
        <v>-20945.720000000008</v>
      </c>
    </row>
    <row r="246" spans="2:7" x14ac:dyDescent="0.3">
      <c r="B246" s="3">
        <v>9900</v>
      </c>
      <c r="C246" s="9">
        <v>3.3319354838709674</v>
      </c>
      <c r="D246" s="9">
        <v>-4162.5400000000036</v>
      </c>
      <c r="F246" s="9">
        <v>3.3319354838709674</v>
      </c>
      <c r="G246" s="9">
        <v>-4162.5400000000036</v>
      </c>
    </row>
    <row r="247" spans="2:7" x14ac:dyDescent="0.3">
      <c r="B247" s="3">
        <v>9920</v>
      </c>
      <c r="C247" s="9">
        <v>5.642333333333335</v>
      </c>
      <c r="D247" s="9">
        <v>66563.430000000008</v>
      </c>
      <c r="F247" s="9">
        <v>5.642333333333335</v>
      </c>
      <c r="G247" s="9">
        <v>66563.430000000008</v>
      </c>
    </row>
    <row r="248" spans="2:7" x14ac:dyDescent="0.3">
      <c r="B248" s="3">
        <v>9983</v>
      </c>
      <c r="C248" s="9">
        <v>5.2299999999999995</v>
      </c>
      <c r="D248" s="9">
        <v>-25643.93</v>
      </c>
      <c r="F248" s="9">
        <v>5.2299999999999995</v>
      </c>
      <c r="G248" s="9">
        <v>-25643.93</v>
      </c>
    </row>
    <row r="249" spans="2:7" x14ac:dyDescent="0.3">
      <c r="B249" s="3" t="s">
        <v>2154</v>
      </c>
      <c r="C249" s="9">
        <v>4.9462080000000057</v>
      </c>
      <c r="D249" s="9">
        <v>1376946.2899999989</v>
      </c>
    </row>
    <row r="252" spans="2:7" x14ac:dyDescent="0.3">
      <c r="B252" t="s">
        <v>2250</v>
      </c>
    </row>
    <row r="254" spans="2:7" x14ac:dyDescent="0.3">
      <c r="B254" s="2" t="s">
        <v>957</v>
      </c>
      <c r="C254" t="s">
        <v>2193</v>
      </c>
    </row>
    <row r="256" spans="2:7" x14ac:dyDescent="0.3">
      <c r="B256" s="2" t="s">
        <v>2153</v>
      </c>
      <c r="C256" t="s">
        <v>2218</v>
      </c>
    </row>
    <row r="257" spans="2:3" x14ac:dyDescent="0.3">
      <c r="B257" s="3" t="s">
        <v>1969</v>
      </c>
      <c r="C257">
        <v>4.6879409417398303</v>
      </c>
    </row>
    <row r="258" spans="2:3" x14ac:dyDescent="0.3">
      <c r="B258" s="3" t="s">
        <v>2042</v>
      </c>
      <c r="C258">
        <v>5.2057177225340814</v>
      </c>
    </row>
    <row r="259" spans="2:3" x14ac:dyDescent="0.3">
      <c r="B259" s="3" t="s">
        <v>2154</v>
      </c>
      <c r="C259">
        <v>4.9462080000000048</v>
      </c>
    </row>
    <row r="262" spans="2:3" x14ac:dyDescent="0.3">
      <c r="B262" t="s">
        <v>2251</v>
      </c>
    </row>
    <row r="263" spans="2:3" x14ac:dyDescent="0.3">
      <c r="B263" s="2" t="s">
        <v>2153</v>
      </c>
      <c r="C263" t="s">
        <v>2221</v>
      </c>
    </row>
    <row r="264" spans="2:3" x14ac:dyDescent="0.3">
      <c r="B264" s="3">
        <v>1002</v>
      </c>
      <c r="C264">
        <v>122325.07</v>
      </c>
    </row>
    <row r="265" spans="2:3" x14ac:dyDescent="0.3">
      <c r="B265" s="3">
        <v>1035</v>
      </c>
      <c r="C265">
        <v>221573.84</v>
      </c>
    </row>
    <row r="266" spans="2:3" x14ac:dyDescent="0.3">
      <c r="B266" s="3">
        <v>1047</v>
      </c>
      <c r="C266">
        <v>75658.570000000007</v>
      </c>
    </row>
    <row r="267" spans="2:3" x14ac:dyDescent="0.3">
      <c r="B267" s="3">
        <v>1167</v>
      </c>
      <c r="C267">
        <v>627801.14</v>
      </c>
    </row>
    <row r="268" spans="2:3" x14ac:dyDescent="0.3">
      <c r="B268" s="3">
        <v>1224</v>
      </c>
      <c r="C268">
        <v>379222.29000000004</v>
      </c>
    </row>
    <row r="269" spans="2:3" x14ac:dyDescent="0.3">
      <c r="B269" s="3">
        <v>1234</v>
      </c>
      <c r="C269">
        <v>127361.48000000001</v>
      </c>
    </row>
    <row r="270" spans="2:3" x14ac:dyDescent="0.3">
      <c r="B270" s="3">
        <v>1249</v>
      </c>
      <c r="C270">
        <v>246739.35</v>
      </c>
    </row>
    <row r="271" spans="2:3" x14ac:dyDescent="0.3">
      <c r="B271" s="3">
        <v>1301</v>
      </c>
      <c r="C271">
        <v>645848.37</v>
      </c>
    </row>
    <row r="272" spans="2:3" x14ac:dyDescent="0.3">
      <c r="B272" s="3">
        <v>1314</v>
      </c>
      <c r="C272">
        <v>289093.55</v>
      </c>
    </row>
    <row r="273" spans="2:3" x14ac:dyDescent="0.3">
      <c r="B273" s="3">
        <v>1355</v>
      </c>
      <c r="C273">
        <v>711502.39</v>
      </c>
    </row>
    <row r="274" spans="2:3" x14ac:dyDescent="0.3">
      <c r="B274" s="3">
        <v>1558</v>
      </c>
      <c r="C274">
        <v>137580.97</v>
      </c>
    </row>
    <row r="275" spans="2:3" x14ac:dyDescent="0.3">
      <c r="B275" s="3">
        <v>1628</v>
      </c>
      <c r="C275">
        <v>709937.46</v>
      </c>
    </row>
    <row r="276" spans="2:3" x14ac:dyDescent="0.3">
      <c r="B276" s="3">
        <v>1657</v>
      </c>
      <c r="C276">
        <v>417589.99</v>
      </c>
    </row>
    <row r="277" spans="2:3" x14ac:dyDescent="0.3">
      <c r="B277" s="3">
        <v>1694</v>
      </c>
      <c r="C277">
        <v>46427.56</v>
      </c>
    </row>
    <row r="278" spans="2:3" x14ac:dyDescent="0.3">
      <c r="B278" s="3">
        <v>1812</v>
      </c>
      <c r="C278">
        <v>290903.74</v>
      </c>
    </row>
    <row r="279" spans="2:3" x14ac:dyDescent="0.3">
      <c r="B279" s="3">
        <v>1843</v>
      </c>
      <c r="C279">
        <v>85464.01</v>
      </c>
    </row>
    <row r="280" spans="2:3" x14ac:dyDescent="0.3">
      <c r="B280" s="3">
        <v>1919</v>
      </c>
      <c r="C280">
        <v>94325.99</v>
      </c>
    </row>
    <row r="281" spans="2:3" x14ac:dyDescent="0.3">
      <c r="B281" s="3">
        <v>2026</v>
      </c>
      <c r="C281">
        <v>744776.74</v>
      </c>
    </row>
    <row r="282" spans="2:3" x14ac:dyDescent="0.3">
      <c r="B282" s="3">
        <v>2064</v>
      </c>
      <c r="C282">
        <v>485856.84</v>
      </c>
    </row>
    <row r="283" spans="2:3" x14ac:dyDescent="0.3">
      <c r="B283" s="3">
        <v>2073</v>
      </c>
      <c r="C283">
        <v>349979.35</v>
      </c>
    </row>
    <row r="284" spans="2:3" x14ac:dyDescent="0.3">
      <c r="B284" s="3">
        <v>2092</v>
      </c>
      <c r="C284">
        <v>59514.61</v>
      </c>
    </row>
    <row r="285" spans="2:3" x14ac:dyDescent="0.3">
      <c r="B285" s="3">
        <v>2135</v>
      </c>
      <c r="C285">
        <v>170720.99</v>
      </c>
    </row>
    <row r="286" spans="2:3" x14ac:dyDescent="0.3">
      <c r="B286" s="3">
        <v>2151</v>
      </c>
      <c r="C286">
        <v>251935.91</v>
      </c>
    </row>
    <row r="287" spans="2:3" x14ac:dyDescent="0.3">
      <c r="B287" s="3">
        <v>2315</v>
      </c>
      <c r="C287">
        <v>403199.15</v>
      </c>
    </row>
    <row r="288" spans="2:3" x14ac:dyDescent="0.3">
      <c r="B288" s="3">
        <v>2320</v>
      </c>
      <c r="C288">
        <v>236053.59</v>
      </c>
    </row>
    <row r="289" spans="2:3" x14ac:dyDescent="0.3">
      <c r="B289" s="3">
        <v>2396</v>
      </c>
      <c r="C289">
        <v>279448.43</v>
      </c>
    </row>
    <row r="290" spans="2:3" x14ac:dyDescent="0.3">
      <c r="B290" s="3">
        <v>2417</v>
      </c>
      <c r="C290">
        <v>266720.09000000003</v>
      </c>
    </row>
    <row r="291" spans="2:3" x14ac:dyDescent="0.3">
      <c r="B291" s="3">
        <v>2445</v>
      </c>
      <c r="C291">
        <v>83645.19</v>
      </c>
    </row>
    <row r="292" spans="2:3" x14ac:dyDescent="0.3">
      <c r="B292" s="3">
        <v>2618</v>
      </c>
      <c r="C292">
        <v>106887.16</v>
      </c>
    </row>
    <row r="293" spans="2:3" x14ac:dyDescent="0.3">
      <c r="B293" s="3">
        <v>2662</v>
      </c>
      <c r="C293">
        <v>42657.69</v>
      </c>
    </row>
    <row r="294" spans="2:3" x14ac:dyDescent="0.3">
      <c r="B294" s="3">
        <v>2733</v>
      </c>
      <c r="C294">
        <v>223253.49</v>
      </c>
    </row>
    <row r="295" spans="2:3" x14ac:dyDescent="0.3">
      <c r="B295" s="3">
        <v>2772</v>
      </c>
      <c r="C295">
        <v>350697.04</v>
      </c>
    </row>
    <row r="296" spans="2:3" x14ac:dyDescent="0.3">
      <c r="B296" s="3">
        <v>2778</v>
      </c>
      <c r="C296">
        <v>31101.05</v>
      </c>
    </row>
    <row r="297" spans="2:3" x14ac:dyDescent="0.3">
      <c r="B297" s="3">
        <v>2967</v>
      </c>
      <c r="C297">
        <v>261169</v>
      </c>
    </row>
    <row r="298" spans="2:3" x14ac:dyDescent="0.3">
      <c r="B298" s="3">
        <v>2974</v>
      </c>
      <c r="C298">
        <v>359016.53</v>
      </c>
    </row>
    <row r="299" spans="2:3" x14ac:dyDescent="0.3">
      <c r="B299" s="3">
        <v>3012</v>
      </c>
      <c r="C299">
        <v>794947.02</v>
      </c>
    </row>
    <row r="300" spans="2:3" x14ac:dyDescent="0.3">
      <c r="B300" s="3">
        <v>3025</v>
      </c>
      <c r="C300">
        <v>308271.73</v>
      </c>
    </row>
    <row r="301" spans="2:3" x14ac:dyDescent="0.3">
      <c r="B301" s="3">
        <v>3146</v>
      </c>
      <c r="C301">
        <v>514915.53</v>
      </c>
    </row>
    <row r="302" spans="2:3" x14ac:dyDescent="0.3">
      <c r="B302" s="3">
        <v>3157</v>
      </c>
      <c r="C302">
        <v>401755.81</v>
      </c>
    </row>
    <row r="303" spans="2:3" x14ac:dyDescent="0.3">
      <c r="B303" s="3">
        <v>3215</v>
      </c>
      <c r="C303">
        <v>201465.05</v>
      </c>
    </row>
    <row r="304" spans="2:3" x14ac:dyDescent="0.3">
      <c r="B304" s="3">
        <v>3251</v>
      </c>
      <c r="C304">
        <v>142596.38</v>
      </c>
    </row>
    <row r="305" spans="2:3" x14ac:dyDescent="0.3">
      <c r="B305" s="3">
        <v>3426</v>
      </c>
      <c r="C305">
        <v>385568.57</v>
      </c>
    </row>
    <row r="306" spans="2:3" x14ac:dyDescent="0.3">
      <c r="B306" s="3">
        <v>3452</v>
      </c>
      <c r="C306">
        <v>90267.6</v>
      </c>
    </row>
    <row r="307" spans="2:3" x14ac:dyDescent="0.3">
      <c r="B307" s="3">
        <v>3517</v>
      </c>
      <c r="C307">
        <v>83257.88</v>
      </c>
    </row>
    <row r="308" spans="2:3" x14ac:dyDescent="0.3">
      <c r="B308" s="3">
        <v>3521</v>
      </c>
      <c r="C308">
        <v>302165.28000000003</v>
      </c>
    </row>
    <row r="309" spans="2:3" x14ac:dyDescent="0.3">
      <c r="B309" s="3">
        <v>3548</v>
      </c>
      <c r="C309">
        <v>69318.45</v>
      </c>
    </row>
    <row r="310" spans="2:3" x14ac:dyDescent="0.3">
      <c r="B310" s="3">
        <v>3614</v>
      </c>
      <c r="C310">
        <v>280625.12</v>
      </c>
    </row>
    <row r="311" spans="2:3" x14ac:dyDescent="0.3">
      <c r="B311" s="3">
        <v>3622</v>
      </c>
      <c r="C311">
        <v>346361.21</v>
      </c>
    </row>
    <row r="312" spans="2:3" x14ac:dyDescent="0.3">
      <c r="B312" s="3">
        <v>3631</v>
      </c>
      <c r="C312">
        <v>88459.41</v>
      </c>
    </row>
    <row r="313" spans="2:3" x14ac:dyDescent="0.3">
      <c r="B313" s="3">
        <v>3762</v>
      </c>
      <c r="C313">
        <v>106531.63</v>
      </c>
    </row>
    <row r="314" spans="2:3" x14ac:dyDescent="0.3">
      <c r="B314" s="3">
        <v>3778</v>
      </c>
      <c r="C314">
        <v>165327.53</v>
      </c>
    </row>
    <row r="315" spans="2:3" x14ac:dyDescent="0.3">
      <c r="B315" s="3">
        <v>3830</v>
      </c>
      <c r="C315">
        <v>204886.5</v>
      </c>
    </row>
    <row r="316" spans="2:3" x14ac:dyDescent="0.3">
      <c r="B316" s="3">
        <v>3864</v>
      </c>
      <c r="C316">
        <v>370455.86</v>
      </c>
    </row>
    <row r="317" spans="2:3" x14ac:dyDescent="0.3">
      <c r="B317" s="3">
        <v>3885</v>
      </c>
      <c r="C317">
        <v>83281.16</v>
      </c>
    </row>
    <row r="318" spans="2:3" x14ac:dyDescent="0.3">
      <c r="B318" s="3">
        <v>4008</v>
      </c>
      <c r="C318">
        <v>287332.84000000003</v>
      </c>
    </row>
    <row r="319" spans="2:3" x14ac:dyDescent="0.3">
      <c r="B319" s="3">
        <v>4045</v>
      </c>
      <c r="C319">
        <v>300373.45999999996</v>
      </c>
    </row>
    <row r="320" spans="2:3" x14ac:dyDescent="0.3">
      <c r="B320" s="3">
        <v>4122</v>
      </c>
      <c r="C320">
        <v>221015.91</v>
      </c>
    </row>
    <row r="321" spans="2:3" x14ac:dyDescent="0.3">
      <c r="B321" s="3">
        <v>4173</v>
      </c>
      <c r="C321">
        <v>382514.69</v>
      </c>
    </row>
    <row r="322" spans="2:3" x14ac:dyDescent="0.3">
      <c r="B322" s="3">
        <v>4243</v>
      </c>
      <c r="C322">
        <v>450835.81</v>
      </c>
    </row>
    <row r="323" spans="2:3" x14ac:dyDescent="0.3">
      <c r="B323" s="3">
        <v>4338</v>
      </c>
      <c r="C323">
        <v>103710.17</v>
      </c>
    </row>
    <row r="324" spans="2:3" x14ac:dyDescent="0.3">
      <c r="B324" s="3">
        <v>4358</v>
      </c>
      <c r="C324">
        <v>392740.85</v>
      </c>
    </row>
    <row r="325" spans="2:3" x14ac:dyDescent="0.3">
      <c r="B325" s="3">
        <v>4454</v>
      </c>
      <c r="C325">
        <v>141632.12</v>
      </c>
    </row>
    <row r="326" spans="2:3" x14ac:dyDescent="0.3">
      <c r="B326" s="3">
        <v>4496</v>
      </c>
      <c r="C326">
        <v>421751.6</v>
      </c>
    </row>
    <row r="327" spans="2:3" x14ac:dyDescent="0.3">
      <c r="B327" s="3">
        <v>4518</v>
      </c>
      <c r="C327">
        <v>485839.49</v>
      </c>
    </row>
    <row r="328" spans="2:3" x14ac:dyDescent="0.3">
      <c r="B328" s="3">
        <v>4719</v>
      </c>
      <c r="C328">
        <v>30156.54</v>
      </c>
    </row>
    <row r="329" spans="2:3" x14ac:dyDescent="0.3">
      <c r="B329" s="3">
        <v>4754</v>
      </c>
      <c r="C329">
        <v>98698.68</v>
      </c>
    </row>
    <row r="330" spans="2:3" x14ac:dyDescent="0.3">
      <c r="B330" s="3">
        <v>4790</v>
      </c>
      <c r="C330">
        <v>280420.59999999998</v>
      </c>
    </row>
    <row r="331" spans="2:3" x14ac:dyDescent="0.3">
      <c r="B331" s="3">
        <v>4807</v>
      </c>
      <c r="C331">
        <v>170161.17</v>
      </c>
    </row>
    <row r="332" spans="2:3" x14ac:dyDescent="0.3">
      <c r="B332" s="3">
        <v>4834</v>
      </c>
      <c r="C332">
        <v>240295.26</v>
      </c>
    </row>
    <row r="333" spans="2:3" x14ac:dyDescent="0.3">
      <c r="B333" s="3">
        <v>4894</v>
      </c>
      <c r="C333">
        <v>121381.47</v>
      </c>
    </row>
    <row r="334" spans="2:3" x14ac:dyDescent="0.3">
      <c r="B334" s="3">
        <v>4964</v>
      </c>
      <c r="C334">
        <v>549745.04</v>
      </c>
    </row>
    <row r="335" spans="2:3" x14ac:dyDescent="0.3">
      <c r="B335" s="3">
        <v>5027</v>
      </c>
      <c r="C335">
        <v>148200.32999999999</v>
      </c>
    </row>
    <row r="336" spans="2:3" x14ac:dyDescent="0.3">
      <c r="B336" s="3">
        <v>5058</v>
      </c>
      <c r="C336">
        <v>488865.79</v>
      </c>
    </row>
    <row r="337" spans="2:3" x14ac:dyDescent="0.3">
      <c r="B337" s="3">
        <v>5066</v>
      </c>
      <c r="C337">
        <v>581843.78</v>
      </c>
    </row>
    <row r="338" spans="2:3" x14ac:dyDescent="0.3">
      <c r="B338" s="3">
        <v>5250</v>
      </c>
      <c r="C338">
        <v>374670.78</v>
      </c>
    </row>
    <row r="339" spans="2:3" x14ac:dyDescent="0.3">
      <c r="B339" s="3">
        <v>5263</v>
      </c>
      <c r="C339">
        <v>44418.37</v>
      </c>
    </row>
    <row r="340" spans="2:3" x14ac:dyDescent="0.3">
      <c r="B340" s="3">
        <v>5277</v>
      </c>
      <c r="C340">
        <v>492002.37</v>
      </c>
    </row>
    <row r="341" spans="2:3" x14ac:dyDescent="0.3">
      <c r="B341" s="3">
        <v>5295</v>
      </c>
      <c r="C341">
        <v>156627.47</v>
      </c>
    </row>
    <row r="342" spans="2:3" x14ac:dyDescent="0.3">
      <c r="B342" s="3">
        <v>5325</v>
      </c>
      <c r="C342">
        <v>56511.82</v>
      </c>
    </row>
    <row r="343" spans="2:3" x14ac:dyDescent="0.3">
      <c r="B343" s="3">
        <v>5381</v>
      </c>
      <c r="C343">
        <v>182045.1</v>
      </c>
    </row>
    <row r="344" spans="2:3" x14ac:dyDescent="0.3">
      <c r="B344" s="3">
        <v>5437</v>
      </c>
      <c r="C344">
        <v>21897.8</v>
      </c>
    </row>
    <row r="345" spans="2:3" x14ac:dyDescent="0.3">
      <c r="B345" s="3">
        <v>5461</v>
      </c>
      <c r="C345">
        <v>90719.76</v>
      </c>
    </row>
    <row r="346" spans="2:3" x14ac:dyDescent="0.3">
      <c r="B346" s="3">
        <v>5597</v>
      </c>
      <c r="C346">
        <v>383807.28</v>
      </c>
    </row>
    <row r="347" spans="2:3" x14ac:dyDescent="0.3">
      <c r="B347" s="3">
        <v>5619</v>
      </c>
      <c r="C347">
        <v>316003.64999999997</v>
      </c>
    </row>
    <row r="348" spans="2:3" x14ac:dyDescent="0.3">
      <c r="B348" s="3">
        <v>5640</v>
      </c>
      <c r="C348">
        <v>326308.01</v>
      </c>
    </row>
    <row r="349" spans="2:3" x14ac:dyDescent="0.3">
      <c r="B349" s="3">
        <v>5668</v>
      </c>
      <c r="C349">
        <v>99457.600000000006</v>
      </c>
    </row>
    <row r="350" spans="2:3" x14ac:dyDescent="0.3">
      <c r="B350" s="3">
        <v>5782</v>
      </c>
      <c r="C350">
        <v>93265.919999999998</v>
      </c>
    </row>
    <row r="351" spans="2:3" x14ac:dyDescent="0.3">
      <c r="B351" s="3">
        <v>5913</v>
      </c>
      <c r="C351">
        <v>676587.5</v>
      </c>
    </row>
    <row r="352" spans="2:3" x14ac:dyDescent="0.3">
      <c r="B352" s="3">
        <v>5921</v>
      </c>
      <c r="C352">
        <v>783511.78</v>
      </c>
    </row>
    <row r="353" spans="2:3" x14ac:dyDescent="0.3">
      <c r="B353" s="3">
        <v>5957</v>
      </c>
      <c r="C353">
        <v>277407.93</v>
      </c>
    </row>
    <row r="354" spans="2:3" x14ac:dyDescent="0.3">
      <c r="B354" s="3">
        <v>6433</v>
      </c>
      <c r="C354">
        <v>725264.06</v>
      </c>
    </row>
    <row r="355" spans="2:3" x14ac:dyDescent="0.3">
      <c r="B355" s="3">
        <v>6454</v>
      </c>
      <c r="C355">
        <v>53622.15</v>
      </c>
    </row>
    <row r="356" spans="2:3" x14ac:dyDescent="0.3">
      <c r="B356" s="3">
        <v>6528</v>
      </c>
      <c r="C356">
        <v>154368.26999999999</v>
      </c>
    </row>
    <row r="357" spans="2:3" x14ac:dyDescent="0.3">
      <c r="B357" s="3">
        <v>6533</v>
      </c>
      <c r="C357">
        <v>364683.1</v>
      </c>
    </row>
    <row r="358" spans="2:3" x14ac:dyDescent="0.3">
      <c r="B358" s="3">
        <v>6548</v>
      </c>
      <c r="C358">
        <v>185093.65</v>
      </c>
    </row>
    <row r="359" spans="2:3" x14ac:dyDescent="0.3">
      <c r="B359" s="3">
        <v>6576</v>
      </c>
      <c r="C359">
        <v>344992.58</v>
      </c>
    </row>
    <row r="360" spans="2:3" x14ac:dyDescent="0.3">
      <c r="B360" s="3">
        <v>6729</v>
      </c>
      <c r="C360">
        <v>310323.19</v>
      </c>
    </row>
    <row r="361" spans="2:3" x14ac:dyDescent="0.3">
      <c r="B361" s="3">
        <v>6753</v>
      </c>
      <c r="C361">
        <v>249009.63</v>
      </c>
    </row>
    <row r="362" spans="2:3" x14ac:dyDescent="0.3">
      <c r="B362" s="3">
        <v>6812</v>
      </c>
      <c r="C362">
        <v>454159.5</v>
      </c>
    </row>
    <row r="363" spans="2:3" x14ac:dyDescent="0.3">
      <c r="B363" s="3">
        <v>6883</v>
      </c>
      <c r="C363">
        <v>32847.82</v>
      </c>
    </row>
    <row r="364" spans="2:3" x14ac:dyDescent="0.3">
      <c r="B364" s="3">
        <v>6911</v>
      </c>
      <c r="C364">
        <v>159623.49</v>
      </c>
    </row>
    <row r="365" spans="2:3" x14ac:dyDescent="0.3">
      <c r="B365" s="3">
        <v>6917</v>
      </c>
      <c r="C365">
        <v>159709.94</v>
      </c>
    </row>
    <row r="366" spans="2:3" x14ac:dyDescent="0.3">
      <c r="B366" s="3">
        <v>6921</v>
      </c>
      <c r="C366">
        <v>448854.45</v>
      </c>
    </row>
    <row r="367" spans="2:3" x14ac:dyDescent="0.3">
      <c r="B367" s="3">
        <v>6958</v>
      </c>
      <c r="C367">
        <v>165709.01999999999</v>
      </c>
    </row>
    <row r="368" spans="2:3" x14ac:dyDescent="0.3">
      <c r="B368" s="3">
        <v>7051</v>
      </c>
      <c r="C368">
        <v>160091.44</v>
      </c>
    </row>
    <row r="369" spans="2:3" x14ac:dyDescent="0.3">
      <c r="B369" s="3">
        <v>7079</v>
      </c>
      <c r="C369">
        <v>191257.94</v>
      </c>
    </row>
    <row r="370" spans="2:3" x14ac:dyDescent="0.3">
      <c r="B370" s="3">
        <v>7117</v>
      </c>
      <c r="C370">
        <v>395938.71</v>
      </c>
    </row>
    <row r="371" spans="2:3" x14ac:dyDescent="0.3">
      <c r="B371" s="3">
        <v>7133</v>
      </c>
      <c r="C371">
        <v>113779.81</v>
      </c>
    </row>
    <row r="372" spans="2:3" x14ac:dyDescent="0.3">
      <c r="B372" s="3">
        <v>7195</v>
      </c>
      <c r="C372">
        <v>499997.45</v>
      </c>
    </row>
    <row r="373" spans="2:3" x14ac:dyDescent="0.3">
      <c r="B373" s="3">
        <v>7229</v>
      </c>
      <c r="C373">
        <v>176201.23</v>
      </c>
    </row>
    <row r="374" spans="2:3" x14ac:dyDescent="0.3">
      <c r="B374" s="3">
        <v>7260</v>
      </c>
      <c r="C374">
        <v>447651.78</v>
      </c>
    </row>
    <row r="375" spans="2:3" x14ac:dyDescent="0.3">
      <c r="B375" s="3">
        <v>7321</v>
      </c>
      <c r="C375">
        <v>699275.17</v>
      </c>
    </row>
    <row r="376" spans="2:3" x14ac:dyDescent="0.3">
      <c r="B376" s="3">
        <v>7354</v>
      </c>
      <c r="C376">
        <v>226408.51</v>
      </c>
    </row>
    <row r="377" spans="2:3" x14ac:dyDescent="0.3">
      <c r="B377" s="3">
        <v>7367</v>
      </c>
      <c r="C377">
        <v>389315.45</v>
      </c>
    </row>
    <row r="378" spans="2:3" x14ac:dyDescent="0.3">
      <c r="B378" s="3">
        <v>7377</v>
      </c>
      <c r="C378">
        <v>690683.51</v>
      </c>
    </row>
    <row r="379" spans="2:3" x14ac:dyDescent="0.3">
      <c r="B379" s="3">
        <v>7511</v>
      </c>
      <c r="C379">
        <v>707250.64999999991</v>
      </c>
    </row>
    <row r="380" spans="2:3" x14ac:dyDescent="0.3">
      <c r="B380" s="3">
        <v>7517</v>
      </c>
      <c r="C380">
        <v>443770.66</v>
      </c>
    </row>
    <row r="381" spans="2:3" x14ac:dyDescent="0.3">
      <c r="B381" s="3">
        <v>7561</v>
      </c>
      <c r="C381">
        <v>774242.34000000008</v>
      </c>
    </row>
    <row r="382" spans="2:3" x14ac:dyDescent="0.3">
      <c r="B382" s="3">
        <v>7584</v>
      </c>
      <c r="C382">
        <v>422170.65</v>
      </c>
    </row>
    <row r="383" spans="2:3" x14ac:dyDescent="0.3">
      <c r="B383" s="3">
        <v>7633</v>
      </c>
      <c r="C383">
        <v>309092.3</v>
      </c>
    </row>
    <row r="384" spans="2:3" x14ac:dyDescent="0.3">
      <c r="B384" s="3">
        <v>7644</v>
      </c>
      <c r="C384">
        <v>165968.26</v>
      </c>
    </row>
    <row r="385" spans="2:3" x14ac:dyDescent="0.3">
      <c r="B385" s="3">
        <v>7720</v>
      </c>
      <c r="C385">
        <v>188623.17</v>
      </c>
    </row>
    <row r="386" spans="2:3" x14ac:dyDescent="0.3">
      <c r="B386" s="3">
        <v>7724</v>
      </c>
      <c r="C386">
        <v>59108.44</v>
      </c>
    </row>
    <row r="387" spans="2:3" x14ac:dyDescent="0.3">
      <c r="B387" s="3">
        <v>7792</v>
      </c>
      <c r="C387">
        <v>173410.2</v>
      </c>
    </row>
    <row r="388" spans="2:3" x14ac:dyDescent="0.3">
      <c r="B388" s="3">
        <v>7915</v>
      </c>
      <c r="C388">
        <v>165528.32999999999</v>
      </c>
    </row>
    <row r="389" spans="2:3" x14ac:dyDescent="0.3">
      <c r="B389" s="3">
        <v>8023</v>
      </c>
      <c r="C389">
        <v>198357.36</v>
      </c>
    </row>
    <row r="390" spans="2:3" x14ac:dyDescent="0.3">
      <c r="B390" s="3">
        <v>8049</v>
      </c>
      <c r="C390">
        <v>491755.39</v>
      </c>
    </row>
    <row r="391" spans="2:3" x14ac:dyDescent="0.3">
      <c r="B391" s="3">
        <v>8088</v>
      </c>
      <c r="C391">
        <v>395852.51</v>
      </c>
    </row>
    <row r="392" spans="2:3" x14ac:dyDescent="0.3">
      <c r="B392" s="3">
        <v>8116</v>
      </c>
      <c r="C392">
        <v>87369.13</v>
      </c>
    </row>
    <row r="393" spans="2:3" x14ac:dyDescent="0.3">
      <c r="B393" s="3">
        <v>8163</v>
      </c>
      <c r="C393">
        <v>12158.3</v>
      </c>
    </row>
    <row r="394" spans="2:3" x14ac:dyDescent="0.3">
      <c r="B394" s="3">
        <v>8164</v>
      </c>
      <c r="C394">
        <v>152973.69</v>
      </c>
    </row>
    <row r="395" spans="2:3" x14ac:dyDescent="0.3">
      <c r="B395" s="3">
        <v>8168</v>
      </c>
      <c r="C395">
        <v>192946.62</v>
      </c>
    </row>
    <row r="396" spans="2:3" x14ac:dyDescent="0.3">
      <c r="B396" s="3">
        <v>8194</v>
      </c>
      <c r="C396">
        <v>469146.52</v>
      </c>
    </row>
    <row r="397" spans="2:3" x14ac:dyDescent="0.3">
      <c r="B397" s="3">
        <v>8197</v>
      </c>
      <c r="C397">
        <v>65184.51</v>
      </c>
    </row>
    <row r="398" spans="2:3" x14ac:dyDescent="0.3">
      <c r="B398" s="3">
        <v>8305</v>
      </c>
      <c r="C398">
        <v>322984.76</v>
      </c>
    </row>
    <row r="399" spans="2:3" x14ac:dyDescent="0.3">
      <c r="B399" s="3">
        <v>8347</v>
      </c>
      <c r="C399">
        <v>336689.67</v>
      </c>
    </row>
    <row r="400" spans="2:3" x14ac:dyDescent="0.3">
      <c r="B400" s="3">
        <v>8349</v>
      </c>
      <c r="C400">
        <v>503931.64999999997</v>
      </c>
    </row>
    <row r="401" spans="2:3" x14ac:dyDescent="0.3">
      <c r="B401" s="3">
        <v>8412</v>
      </c>
      <c r="C401">
        <v>56963.94</v>
      </c>
    </row>
    <row r="402" spans="2:3" x14ac:dyDescent="0.3">
      <c r="B402" s="3">
        <v>8420</v>
      </c>
      <c r="C402">
        <v>240451.49</v>
      </c>
    </row>
    <row r="403" spans="2:3" x14ac:dyDescent="0.3">
      <c r="B403" s="3">
        <v>8565</v>
      </c>
      <c r="C403">
        <v>427107.65</v>
      </c>
    </row>
    <row r="404" spans="2:3" x14ac:dyDescent="0.3">
      <c r="B404" s="3">
        <v>8673</v>
      </c>
      <c r="C404">
        <v>187892.73</v>
      </c>
    </row>
    <row r="405" spans="2:3" x14ac:dyDescent="0.3">
      <c r="B405" s="3">
        <v>8695</v>
      </c>
      <c r="C405">
        <v>38852.639999999999</v>
      </c>
    </row>
    <row r="406" spans="2:3" x14ac:dyDescent="0.3">
      <c r="B406" s="3">
        <v>8728</v>
      </c>
      <c r="C406">
        <v>197391.14</v>
      </c>
    </row>
    <row r="407" spans="2:3" x14ac:dyDescent="0.3">
      <c r="B407" s="3">
        <v>8849</v>
      </c>
      <c r="C407">
        <v>55942.04</v>
      </c>
    </row>
    <row r="408" spans="2:3" x14ac:dyDescent="0.3">
      <c r="B408" s="3">
        <v>8883</v>
      </c>
      <c r="C408">
        <v>474209.94</v>
      </c>
    </row>
    <row r="409" spans="2:3" x14ac:dyDescent="0.3">
      <c r="B409" s="3">
        <v>8898</v>
      </c>
      <c r="C409">
        <v>213193.06</v>
      </c>
    </row>
    <row r="410" spans="2:3" x14ac:dyDescent="0.3">
      <c r="B410" s="3">
        <v>8904</v>
      </c>
      <c r="C410">
        <v>435586.83</v>
      </c>
    </row>
    <row r="411" spans="2:3" x14ac:dyDescent="0.3">
      <c r="B411" s="3">
        <v>8909</v>
      </c>
      <c r="C411">
        <v>82545.73</v>
      </c>
    </row>
    <row r="412" spans="2:3" x14ac:dyDescent="0.3">
      <c r="B412" s="3">
        <v>9024</v>
      </c>
      <c r="C412">
        <v>510790.74</v>
      </c>
    </row>
    <row r="413" spans="2:3" x14ac:dyDescent="0.3">
      <c r="B413" s="3">
        <v>9052</v>
      </c>
      <c r="C413">
        <v>244376.54</v>
      </c>
    </row>
    <row r="414" spans="2:3" x14ac:dyDescent="0.3">
      <c r="B414" s="3">
        <v>9263</v>
      </c>
      <c r="C414">
        <v>113313.63</v>
      </c>
    </row>
    <row r="415" spans="2:3" x14ac:dyDescent="0.3">
      <c r="B415" s="3">
        <v>9310</v>
      </c>
      <c r="C415">
        <v>324412.89</v>
      </c>
    </row>
    <row r="416" spans="2:3" x14ac:dyDescent="0.3">
      <c r="B416" s="3">
        <v>9315</v>
      </c>
      <c r="C416">
        <v>238820.43</v>
      </c>
    </row>
    <row r="417" spans="2:3" x14ac:dyDescent="0.3">
      <c r="B417" s="3">
        <v>9380</v>
      </c>
      <c r="C417">
        <v>491623.27</v>
      </c>
    </row>
    <row r="418" spans="2:3" x14ac:dyDescent="0.3">
      <c r="B418" s="3">
        <v>9419</v>
      </c>
      <c r="C418">
        <v>117879.07</v>
      </c>
    </row>
    <row r="419" spans="2:3" x14ac:dyDescent="0.3">
      <c r="B419" s="3">
        <v>9443</v>
      </c>
      <c r="C419">
        <v>352130.01</v>
      </c>
    </row>
    <row r="420" spans="2:3" x14ac:dyDescent="0.3">
      <c r="B420" s="3">
        <v>9445</v>
      </c>
      <c r="C420">
        <v>531464.18999999994</v>
      </c>
    </row>
    <row r="421" spans="2:3" x14ac:dyDescent="0.3">
      <c r="B421" s="3">
        <v>9502</v>
      </c>
      <c r="C421">
        <v>495008.75</v>
      </c>
    </row>
    <row r="422" spans="2:3" x14ac:dyDescent="0.3">
      <c r="B422" s="3">
        <v>9580</v>
      </c>
      <c r="C422">
        <v>154154.23999999999</v>
      </c>
    </row>
    <row r="423" spans="2:3" x14ac:dyDescent="0.3">
      <c r="B423" s="3">
        <v>9603</v>
      </c>
      <c r="C423">
        <v>437381.69</v>
      </c>
    </row>
    <row r="424" spans="2:3" x14ac:dyDescent="0.3">
      <c r="B424" s="3">
        <v>9673</v>
      </c>
      <c r="C424">
        <v>310657.51</v>
      </c>
    </row>
    <row r="425" spans="2:3" x14ac:dyDescent="0.3">
      <c r="B425" s="3">
        <v>9769</v>
      </c>
      <c r="C425">
        <v>261033.41</v>
      </c>
    </row>
    <row r="426" spans="2:3" x14ac:dyDescent="0.3">
      <c r="B426" s="3">
        <v>9825</v>
      </c>
      <c r="C426">
        <v>92134.58</v>
      </c>
    </row>
    <row r="427" spans="2:3" x14ac:dyDescent="0.3">
      <c r="B427" s="3">
        <v>9993</v>
      </c>
      <c r="C427">
        <v>299163.99</v>
      </c>
    </row>
    <row r="428" spans="2:3" x14ac:dyDescent="0.3">
      <c r="B428" s="3" t="s">
        <v>2154</v>
      </c>
      <c r="C428">
        <v>46971064.169999987</v>
      </c>
    </row>
  </sheetData>
  <phoneticPr fontId="1" type="noConversion"/>
  <pageMargins left="0.7" right="0.7" top="0.75" bottom="0.75" header="0.3" footer="0.3"/>
  <pageSetup orientation="portrait" r:id="rId7"/>
  <drawing r:id="rId8"/>
  <tableParts count="1">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FCA4F-E43D-497A-A65E-A02494F00F33}">
  <dimension ref="A1:M5001"/>
  <sheetViews>
    <sheetView workbookViewId="0">
      <selection activeCell="G24" sqref="G24"/>
    </sheetView>
  </sheetViews>
  <sheetFormatPr defaultRowHeight="14.4" x14ac:dyDescent="0.3"/>
  <cols>
    <col min="1" max="1" width="13.109375" bestFit="1" customWidth="1"/>
    <col min="2" max="2" width="10.33203125" bestFit="1" customWidth="1"/>
    <col min="3" max="3" width="16.21875" bestFit="1" customWidth="1"/>
    <col min="4" max="4" width="19" bestFit="1" customWidth="1"/>
    <col min="5" max="5" width="19.109375" bestFit="1" customWidth="1"/>
    <col min="6" max="6" width="13" bestFit="1" customWidth="1"/>
    <col min="7" max="7" width="14.33203125" bestFit="1" customWidth="1"/>
    <col min="8" max="8" width="24.5546875" bestFit="1" customWidth="1"/>
    <col min="9" max="9" width="14.6640625" bestFit="1" customWidth="1"/>
    <col min="10" max="10" width="11.6640625" bestFit="1" customWidth="1"/>
    <col min="11" max="11" width="13.77734375" bestFit="1" customWidth="1"/>
    <col min="12" max="12" width="11.5546875" bestFit="1" customWidth="1"/>
    <col min="13" max="13" width="14.6640625" bestFit="1" customWidth="1"/>
  </cols>
  <sheetData>
    <row r="1" spans="1:13" x14ac:dyDescent="0.3">
      <c r="A1" t="s">
        <v>957</v>
      </c>
      <c r="B1" t="s">
        <v>1958</v>
      </c>
      <c r="C1" t="s">
        <v>1959</v>
      </c>
      <c r="D1" t="s">
        <v>1960</v>
      </c>
      <c r="E1" t="s">
        <v>1961</v>
      </c>
      <c r="F1" t="s">
        <v>1962</v>
      </c>
      <c r="G1" t="s">
        <v>1963</v>
      </c>
      <c r="H1" t="s">
        <v>2178</v>
      </c>
      <c r="I1" t="s">
        <v>2177</v>
      </c>
      <c r="J1" s="8" t="s">
        <v>2210</v>
      </c>
      <c r="K1" t="s">
        <v>2212</v>
      </c>
      <c r="L1" t="s">
        <v>2216</v>
      </c>
      <c r="M1" t="s">
        <v>2220</v>
      </c>
    </row>
    <row r="2" spans="1:13" x14ac:dyDescent="0.3">
      <c r="A2">
        <v>6750</v>
      </c>
      <c r="B2" s="1">
        <v>45289</v>
      </c>
      <c r="C2">
        <v>470865.73</v>
      </c>
      <c r="D2">
        <v>-7.11</v>
      </c>
      <c r="E2">
        <v>-7.55</v>
      </c>
      <c r="F2">
        <v>4341.3999999999996</v>
      </c>
      <c r="G2">
        <v>11680.74</v>
      </c>
      <c r="H2" t="str">
        <f>IF(performance_data[[#This Row],[return_percentage]]&gt;performance_data[[#This Row],[benchmark_return]],"OutPerformed Benchmark","UnderPerformed Benchmark")</f>
        <v>OutPerformed Benchmark</v>
      </c>
      <c r="I2">
        <f>performance_data[[#This Row],[return_percentage]]-performance_data[[#This Row],[benchmark_return]]</f>
        <v>0.4399999999999995</v>
      </c>
      <c r="J2">
        <f>_xlfn.MAXIFS(performance_data[portfolio_value],performance_data[portfolio_id],performance_data[[#This Row],[portfolio_id]])-_xlfn.MINIFS(performance_data[portfolio_value],performance_data[portfolio_id],performance_data[[#This Row],[portfolio_id]])</f>
        <v>442764.35</v>
      </c>
      <c r="K2">
        <f>_xlfn.STDEV.S(performance_data[return_percentage])</f>
        <v>8.7321756486598225</v>
      </c>
      <c r="L2">
        <f>performance_data[[#This Row],[net_inflows]]-performance_data[[#This Row],[net_outflows]]</f>
        <v>-7339.34</v>
      </c>
      <c r="M2" t="str">
        <f>IF(performance_data[[#This Row],[net_value]]&gt;AVERAGE(performance_data[net_value]),"High","Low")</f>
        <v>Low</v>
      </c>
    </row>
    <row r="3" spans="1:13" x14ac:dyDescent="0.3">
      <c r="A3">
        <v>2696</v>
      </c>
      <c r="B3" s="1">
        <v>45223</v>
      </c>
      <c r="C3">
        <v>87414.18</v>
      </c>
      <c r="D3">
        <v>14.1</v>
      </c>
      <c r="E3">
        <v>12.94</v>
      </c>
      <c r="F3">
        <v>8059.07</v>
      </c>
      <c r="G3">
        <v>14325.75</v>
      </c>
      <c r="H3" t="str">
        <f>IF(performance_data[[#This Row],[return_percentage]]&gt;performance_data[[#This Row],[benchmark_return]],"OutPerformed Benchmark","UnderPerformed Benchmark")</f>
        <v>OutPerformed Benchmark</v>
      </c>
      <c r="I3">
        <f>performance_data[[#This Row],[return_percentage]]-performance_data[[#This Row],[benchmark_return]]</f>
        <v>1.1600000000000001</v>
      </c>
      <c r="J3">
        <f>_xlfn.MAXIFS(performance_data[portfolio_value],performance_data[portfolio_id],performance_data[[#This Row],[portfolio_id]])-_xlfn.MINIFS(performance_data[portfolio_value],performance_data[portfolio_id],performance_data[[#This Row],[portfolio_id]])</f>
        <v>485007.75</v>
      </c>
      <c r="K3">
        <f>_xlfn.STDEV.S(performance_data[return_percentage])</f>
        <v>8.7321756486598225</v>
      </c>
      <c r="L3">
        <f>performance_data[[#This Row],[net_inflows]]-performance_data[[#This Row],[net_outflows]]</f>
        <v>-6266.68</v>
      </c>
      <c r="M3" t="str">
        <f>IF(performance_data[[#This Row],[net_value]]&gt;AVERAGE(performance_data[net_value]),"High","Low")</f>
        <v>Low</v>
      </c>
    </row>
    <row r="4" spans="1:13" x14ac:dyDescent="0.3">
      <c r="A4">
        <v>8313</v>
      </c>
      <c r="B4" s="1">
        <v>44972</v>
      </c>
      <c r="C4">
        <v>330958.45</v>
      </c>
      <c r="D4">
        <v>-8.94</v>
      </c>
      <c r="E4">
        <v>-7.29</v>
      </c>
      <c r="F4">
        <v>5111.72</v>
      </c>
      <c r="G4">
        <v>7935.1</v>
      </c>
      <c r="H4" t="str">
        <f>IF(performance_data[[#This Row],[return_percentage]]&gt;performance_data[[#This Row],[benchmark_return]],"OutPerformed Benchmark","UnderPerformed Benchmark")</f>
        <v>UnderPerformed Benchmark</v>
      </c>
      <c r="I4">
        <f>performance_data[[#This Row],[return_percentage]]-performance_data[[#This Row],[benchmark_return]]</f>
        <v>-1.6499999999999995</v>
      </c>
      <c r="J4">
        <f>_xlfn.MAXIFS(performance_data[portfolio_value],performance_data[portfolio_id],performance_data[[#This Row],[portfolio_id]])-_xlfn.MINIFS(performance_data[portfolio_value],performance_data[portfolio_id],performance_data[[#This Row],[portfolio_id]])</f>
        <v>414394.99</v>
      </c>
      <c r="K4">
        <f>_xlfn.STDEV.S(performance_data[return_percentage])</f>
        <v>8.7321756486598225</v>
      </c>
      <c r="L4">
        <f>performance_data[[#This Row],[net_inflows]]-performance_data[[#This Row],[net_outflows]]</f>
        <v>-2823.38</v>
      </c>
      <c r="M4" t="str">
        <f>IF(performance_data[[#This Row],[net_value]]&gt;AVERAGE(performance_data[net_value]),"High","Low")</f>
        <v>Low</v>
      </c>
    </row>
    <row r="5" spans="1:13" x14ac:dyDescent="0.3">
      <c r="A5">
        <v>9116</v>
      </c>
      <c r="B5" s="1">
        <v>44955</v>
      </c>
      <c r="C5">
        <v>150925.82</v>
      </c>
      <c r="D5">
        <v>11.48</v>
      </c>
      <c r="E5">
        <v>10.039999999999999</v>
      </c>
      <c r="F5">
        <v>5380.29</v>
      </c>
      <c r="G5">
        <v>12021.19</v>
      </c>
      <c r="H5" t="str">
        <f>IF(performance_data[[#This Row],[return_percentage]]&gt;performance_data[[#This Row],[benchmark_return]],"OutPerformed Benchmark","UnderPerformed Benchmark")</f>
        <v>OutPerformed Benchmark</v>
      </c>
      <c r="I5">
        <f>performance_data[[#This Row],[return_percentage]]-performance_data[[#This Row],[benchmark_return]]</f>
        <v>1.4400000000000013</v>
      </c>
      <c r="J5">
        <f>_xlfn.MAXIFS(performance_data[portfolio_value],performance_data[portfolio_id],performance_data[[#This Row],[portfolio_id]])-_xlfn.MINIFS(performance_data[portfolio_value],performance_data[portfolio_id],performance_data[[#This Row],[portfolio_id]])</f>
        <v>466328.86</v>
      </c>
      <c r="K5">
        <f>_xlfn.STDEV.S(performance_data[return_percentage])</f>
        <v>8.7321756486598225</v>
      </c>
      <c r="L5">
        <f>performance_data[[#This Row],[net_inflows]]-performance_data[[#This Row],[net_outflows]]</f>
        <v>-6640.9000000000005</v>
      </c>
      <c r="M5" t="str">
        <f>IF(performance_data[[#This Row],[net_value]]&gt;AVERAGE(performance_data[net_value]),"High","Low")</f>
        <v>Low</v>
      </c>
    </row>
    <row r="6" spans="1:13" x14ac:dyDescent="0.3">
      <c r="A6">
        <v>3258</v>
      </c>
      <c r="B6" s="1">
        <v>45447</v>
      </c>
      <c r="C6">
        <v>144938.82</v>
      </c>
      <c r="D6">
        <v>2.75</v>
      </c>
      <c r="E6">
        <v>2.8</v>
      </c>
      <c r="F6">
        <v>11127.75</v>
      </c>
      <c r="G6">
        <v>11105.97</v>
      </c>
      <c r="H6" t="str">
        <f>IF(performance_data[[#This Row],[return_percentage]]&gt;performance_data[[#This Row],[benchmark_return]],"OutPerformed Benchmark","UnderPerformed Benchmark")</f>
        <v>UnderPerformed Benchmark</v>
      </c>
      <c r="I6">
        <f>performance_data[[#This Row],[return_percentage]]-performance_data[[#This Row],[benchmark_return]]</f>
        <v>-4.9999999999999822E-2</v>
      </c>
      <c r="J6">
        <f>_xlfn.MAXIFS(performance_data[portfolio_value],performance_data[portfolio_id],performance_data[[#This Row],[portfolio_id]])-_xlfn.MINIFS(performance_data[portfolio_value],performance_data[portfolio_id],performance_data[[#This Row],[portfolio_id]])</f>
        <v>470116.22000000003</v>
      </c>
      <c r="K6">
        <f>_xlfn.STDEV.S(performance_data[return_percentage])</f>
        <v>8.7321756486598225</v>
      </c>
      <c r="L6">
        <f>performance_data[[#This Row],[net_inflows]]-performance_data[[#This Row],[net_outflows]]</f>
        <v>21.780000000000655</v>
      </c>
      <c r="M6" t="str">
        <f>IF(performance_data[[#This Row],[net_value]]&gt;AVERAGE(performance_data[net_value]),"High","Low")</f>
        <v>Low</v>
      </c>
    </row>
    <row r="7" spans="1:13" x14ac:dyDescent="0.3">
      <c r="A7">
        <v>5933</v>
      </c>
      <c r="B7" s="1">
        <v>45100</v>
      </c>
      <c r="C7">
        <v>58575.98</v>
      </c>
      <c r="D7">
        <v>8.9499999999999993</v>
      </c>
      <c r="E7">
        <v>9.25</v>
      </c>
      <c r="F7">
        <v>12734.23</v>
      </c>
      <c r="G7">
        <v>5697.94</v>
      </c>
      <c r="H7" t="str">
        <f>IF(performance_data[[#This Row],[return_percentage]]&gt;performance_data[[#This Row],[benchmark_return]],"OutPerformed Benchmark","UnderPerformed Benchmark")</f>
        <v>UnderPerformed Benchmark</v>
      </c>
      <c r="I7">
        <f>performance_data[[#This Row],[return_percentage]]-performance_data[[#This Row],[benchmark_return]]</f>
        <v>-0.30000000000000071</v>
      </c>
      <c r="J7">
        <f>_xlfn.MAXIFS(performance_data[portfolio_value],performance_data[portfolio_id],performance_data[[#This Row],[portfolio_id]])-_xlfn.MINIFS(performance_data[portfolio_value],performance_data[portfolio_id],performance_data[[#This Row],[portfolio_id]])</f>
        <v>453218.53</v>
      </c>
      <c r="K7">
        <f>_xlfn.STDEV.S(performance_data[return_percentage])</f>
        <v>8.7321756486598225</v>
      </c>
      <c r="L7">
        <f>performance_data[[#This Row],[net_inflows]]-performance_data[[#This Row],[net_outflows]]</f>
        <v>7036.29</v>
      </c>
      <c r="M7" t="str">
        <f>IF(performance_data[[#This Row],[net_value]]&gt;AVERAGE(performance_data[net_value]),"High","Low")</f>
        <v>High</v>
      </c>
    </row>
    <row r="8" spans="1:13" x14ac:dyDescent="0.3">
      <c r="A8">
        <v>3900</v>
      </c>
      <c r="B8" s="1">
        <v>45216</v>
      </c>
      <c r="C8">
        <v>453917.89</v>
      </c>
      <c r="D8">
        <v>8.2200000000000006</v>
      </c>
      <c r="E8">
        <v>9.52</v>
      </c>
      <c r="F8">
        <v>6718.49</v>
      </c>
      <c r="G8">
        <v>14352.56</v>
      </c>
      <c r="H8" t="str">
        <f>IF(performance_data[[#This Row],[return_percentage]]&gt;performance_data[[#This Row],[benchmark_return]],"OutPerformed Benchmark","UnderPerformed Benchmark")</f>
        <v>UnderPerformed Benchmark</v>
      </c>
      <c r="I8">
        <f>performance_data[[#This Row],[return_percentage]]-performance_data[[#This Row],[benchmark_return]]</f>
        <v>-1.2999999999999989</v>
      </c>
      <c r="J8">
        <f>_xlfn.MAXIFS(performance_data[portfolio_value],performance_data[portfolio_id],performance_data[[#This Row],[portfolio_id]])-_xlfn.MINIFS(performance_data[portfolio_value],performance_data[portfolio_id],performance_data[[#This Row],[portfolio_id]])</f>
        <v>478128.35</v>
      </c>
      <c r="K8">
        <f>_xlfn.STDEV.S(performance_data[return_percentage])</f>
        <v>8.7321756486598225</v>
      </c>
      <c r="L8">
        <f>performance_data[[#This Row],[net_inflows]]-performance_data[[#This Row],[net_outflows]]</f>
        <v>-7634.07</v>
      </c>
      <c r="M8" t="str">
        <f>IF(performance_data[[#This Row],[net_value]]&gt;AVERAGE(performance_data[net_value]),"High","Low")</f>
        <v>Low</v>
      </c>
    </row>
    <row r="9" spans="1:13" x14ac:dyDescent="0.3">
      <c r="A9">
        <v>8616</v>
      </c>
      <c r="B9" s="1">
        <v>45279</v>
      </c>
      <c r="C9">
        <v>278542.77</v>
      </c>
      <c r="D9">
        <v>-9.73</v>
      </c>
      <c r="E9">
        <v>-10.59</v>
      </c>
      <c r="F9">
        <v>3506.8</v>
      </c>
      <c r="G9">
        <v>2858.48</v>
      </c>
      <c r="H9" t="str">
        <f>IF(performance_data[[#This Row],[return_percentage]]&gt;performance_data[[#This Row],[benchmark_return]],"OutPerformed Benchmark","UnderPerformed Benchmark")</f>
        <v>OutPerformed Benchmark</v>
      </c>
      <c r="I9">
        <f>performance_data[[#This Row],[return_percentage]]-performance_data[[#This Row],[benchmark_return]]</f>
        <v>0.85999999999999943</v>
      </c>
      <c r="J9">
        <f>_xlfn.MAXIFS(performance_data[portfolio_value],performance_data[portfolio_id],performance_data[[#This Row],[portfolio_id]])-_xlfn.MINIFS(performance_data[portfolio_value],performance_data[portfolio_id],performance_data[[#This Row],[portfolio_id]])</f>
        <v>422410.99</v>
      </c>
      <c r="K9">
        <f>_xlfn.STDEV.S(performance_data[return_percentage])</f>
        <v>8.7321756486598225</v>
      </c>
      <c r="L9">
        <f>performance_data[[#This Row],[net_inflows]]-performance_data[[#This Row],[net_outflows]]</f>
        <v>648.32000000000016</v>
      </c>
      <c r="M9" t="str">
        <f>IF(performance_data[[#This Row],[net_value]]&gt;AVERAGE(performance_data[net_value]),"High","Low")</f>
        <v>High</v>
      </c>
    </row>
    <row r="10" spans="1:13" x14ac:dyDescent="0.3">
      <c r="A10">
        <v>3778</v>
      </c>
      <c r="B10" s="1">
        <v>45008</v>
      </c>
      <c r="C10">
        <v>90006.92</v>
      </c>
      <c r="D10">
        <v>1.49</v>
      </c>
      <c r="E10">
        <v>1.3</v>
      </c>
      <c r="F10">
        <v>7870.94</v>
      </c>
      <c r="G10">
        <v>7490.99</v>
      </c>
      <c r="H10" t="str">
        <f>IF(performance_data[[#This Row],[return_percentage]]&gt;performance_data[[#This Row],[benchmark_return]],"OutPerformed Benchmark","UnderPerformed Benchmark")</f>
        <v>OutPerformed Benchmark</v>
      </c>
      <c r="I10">
        <f>performance_data[[#This Row],[return_percentage]]-performance_data[[#This Row],[benchmark_return]]</f>
        <v>0.18999999999999995</v>
      </c>
      <c r="J10">
        <f>_xlfn.MAXIFS(performance_data[portfolio_value],performance_data[portfolio_id],performance_data[[#This Row],[portfolio_id]])-_xlfn.MINIFS(performance_data[portfolio_value],performance_data[portfolio_id],performance_data[[#This Row],[portfolio_id]])</f>
        <v>469322.67</v>
      </c>
      <c r="K10">
        <f>_xlfn.STDEV.S(performance_data[return_percentage])</f>
        <v>8.7321756486598225</v>
      </c>
      <c r="L10">
        <f>performance_data[[#This Row],[net_inflows]]-performance_data[[#This Row],[net_outflows]]</f>
        <v>379.94999999999982</v>
      </c>
      <c r="M10" t="str">
        <f>IF(performance_data[[#This Row],[net_value]]&gt;AVERAGE(performance_data[net_value]),"High","Low")</f>
        <v>High</v>
      </c>
    </row>
    <row r="11" spans="1:13" x14ac:dyDescent="0.3">
      <c r="A11">
        <v>5933</v>
      </c>
      <c r="B11" s="1">
        <v>45054</v>
      </c>
      <c r="C11">
        <v>132098.22</v>
      </c>
      <c r="D11">
        <v>4.92</v>
      </c>
      <c r="E11">
        <v>5.04</v>
      </c>
      <c r="F11">
        <v>9650.75</v>
      </c>
      <c r="G11">
        <v>9789.51</v>
      </c>
      <c r="H11" t="str">
        <f>IF(performance_data[[#This Row],[return_percentage]]&gt;performance_data[[#This Row],[benchmark_return]],"OutPerformed Benchmark","UnderPerformed Benchmark")</f>
        <v>UnderPerformed Benchmark</v>
      </c>
      <c r="I11">
        <f>performance_data[[#This Row],[return_percentage]]-performance_data[[#This Row],[benchmark_return]]</f>
        <v>-0.12000000000000011</v>
      </c>
      <c r="J11">
        <f>_xlfn.MAXIFS(performance_data[portfolio_value],performance_data[portfolio_id],performance_data[[#This Row],[portfolio_id]])-_xlfn.MINIFS(performance_data[portfolio_value],performance_data[portfolio_id],performance_data[[#This Row],[portfolio_id]])</f>
        <v>453218.53</v>
      </c>
      <c r="K11">
        <f>_xlfn.STDEV.S(performance_data[return_percentage])</f>
        <v>8.7321756486598225</v>
      </c>
      <c r="L11">
        <f>performance_data[[#This Row],[net_inflows]]-performance_data[[#This Row],[net_outflows]]</f>
        <v>-138.76000000000022</v>
      </c>
      <c r="M11" t="str">
        <f>IF(performance_data[[#This Row],[net_value]]&gt;AVERAGE(performance_data[net_value]),"High","Low")</f>
        <v>Low</v>
      </c>
    </row>
    <row r="12" spans="1:13" x14ac:dyDescent="0.3">
      <c r="A12">
        <v>9834</v>
      </c>
      <c r="B12" s="1">
        <v>44895</v>
      </c>
      <c r="C12">
        <v>15670.8</v>
      </c>
      <c r="D12">
        <v>0.63</v>
      </c>
      <c r="E12">
        <v>0.61</v>
      </c>
      <c r="F12">
        <v>3714.45</v>
      </c>
      <c r="G12">
        <v>2159.4299999999998</v>
      </c>
      <c r="H12" t="str">
        <f>IF(performance_data[[#This Row],[return_percentage]]&gt;performance_data[[#This Row],[benchmark_return]],"OutPerformed Benchmark","UnderPerformed Benchmark")</f>
        <v>OutPerformed Benchmark</v>
      </c>
      <c r="I12">
        <f>performance_data[[#This Row],[return_percentage]]-performance_data[[#This Row],[benchmark_return]]</f>
        <v>2.0000000000000018E-2</v>
      </c>
      <c r="J12">
        <f>_xlfn.MAXIFS(performance_data[portfolio_value],performance_data[portfolio_id],performance_data[[#This Row],[portfolio_id]])-_xlfn.MINIFS(performance_data[portfolio_value],performance_data[portfolio_id],performance_data[[#This Row],[portfolio_id]])</f>
        <v>459443.96</v>
      </c>
      <c r="K12">
        <f>_xlfn.STDEV.S(performance_data[return_percentage])</f>
        <v>8.7321756486598225</v>
      </c>
      <c r="L12">
        <f>performance_data[[#This Row],[net_inflows]]-performance_data[[#This Row],[net_outflows]]</f>
        <v>1555.02</v>
      </c>
      <c r="M12" t="str">
        <f>IF(performance_data[[#This Row],[net_value]]&gt;AVERAGE(performance_data[net_value]),"High","Low")</f>
        <v>High</v>
      </c>
    </row>
    <row r="13" spans="1:13" x14ac:dyDescent="0.3">
      <c r="A13">
        <v>7581</v>
      </c>
      <c r="B13" s="1">
        <v>44832</v>
      </c>
      <c r="C13">
        <v>489882.08</v>
      </c>
      <c r="D13">
        <v>9.5399999999999991</v>
      </c>
      <c r="E13">
        <v>7.97</v>
      </c>
      <c r="F13">
        <v>1377.04</v>
      </c>
      <c r="G13">
        <v>2562.4299999999998</v>
      </c>
      <c r="H13" t="str">
        <f>IF(performance_data[[#This Row],[return_percentage]]&gt;performance_data[[#This Row],[benchmark_return]],"OutPerformed Benchmark","UnderPerformed Benchmark")</f>
        <v>OutPerformed Benchmark</v>
      </c>
      <c r="I13">
        <f>performance_data[[#This Row],[return_percentage]]-performance_data[[#This Row],[benchmark_return]]</f>
        <v>1.5699999999999994</v>
      </c>
      <c r="J13">
        <f>_xlfn.MAXIFS(performance_data[portfolio_value],performance_data[portfolio_id],performance_data[[#This Row],[portfolio_id]])-_xlfn.MINIFS(performance_data[portfolio_value],performance_data[portfolio_id],performance_data[[#This Row],[portfolio_id]])</f>
        <v>487536.22</v>
      </c>
      <c r="K13">
        <f>_xlfn.STDEV.S(performance_data[return_percentage])</f>
        <v>8.7321756486598225</v>
      </c>
      <c r="L13">
        <f>performance_data[[#This Row],[net_inflows]]-performance_data[[#This Row],[net_outflows]]</f>
        <v>-1185.3899999999999</v>
      </c>
      <c r="M13" t="str">
        <f>IF(performance_data[[#This Row],[net_value]]&gt;AVERAGE(performance_data[net_value]),"High","Low")</f>
        <v>Low</v>
      </c>
    </row>
    <row r="14" spans="1:13" x14ac:dyDescent="0.3">
      <c r="A14">
        <v>5559</v>
      </c>
      <c r="B14" s="1">
        <v>45016</v>
      </c>
      <c r="C14">
        <v>198839.8</v>
      </c>
      <c r="D14">
        <v>15.14</v>
      </c>
      <c r="E14">
        <v>13.9</v>
      </c>
      <c r="F14">
        <v>18700.86</v>
      </c>
      <c r="G14">
        <v>4620.1400000000003</v>
      </c>
      <c r="H14" t="str">
        <f>IF(performance_data[[#This Row],[return_percentage]]&gt;performance_data[[#This Row],[benchmark_return]],"OutPerformed Benchmark","UnderPerformed Benchmark")</f>
        <v>OutPerformed Benchmark</v>
      </c>
      <c r="I14">
        <f>performance_data[[#This Row],[return_percentage]]-performance_data[[#This Row],[benchmark_return]]</f>
        <v>1.2400000000000002</v>
      </c>
      <c r="J14">
        <f>_xlfn.MAXIFS(performance_data[portfolio_value],performance_data[portfolio_id],performance_data[[#This Row],[portfolio_id]])-_xlfn.MINIFS(performance_data[portfolio_value],performance_data[portfolio_id],performance_data[[#This Row],[portfolio_id]])</f>
        <v>465068.35000000003</v>
      </c>
      <c r="K14">
        <f>_xlfn.STDEV.S(performance_data[return_percentage])</f>
        <v>8.7321756486598225</v>
      </c>
      <c r="L14">
        <f>performance_data[[#This Row],[net_inflows]]-performance_data[[#This Row],[net_outflows]]</f>
        <v>14080.720000000001</v>
      </c>
      <c r="M14" t="str">
        <f>IF(performance_data[[#This Row],[net_value]]&gt;AVERAGE(performance_data[net_value]),"High","Low")</f>
        <v>High</v>
      </c>
    </row>
    <row r="15" spans="1:13" x14ac:dyDescent="0.3">
      <c r="A15">
        <v>1787</v>
      </c>
      <c r="B15" s="1">
        <v>45290</v>
      </c>
      <c r="C15">
        <v>389613.67</v>
      </c>
      <c r="D15">
        <v>-9.92</v>
      </c>
      <c r="E15">
        <v>-10.16</v>
      </c>
      <c r="F15">
        <v>8562.82</v>
      </c>
      <c r="G15">
        <v>19849.23</v>
      </c>
      <c r="H15" t="str">
        <f>IF(performance_data[[#This Row],[return_percentage]]&gt;performance_data[[#This Row],[benchmark_return]],"OutPerformed Benchmark","UnderPerformed Benchmark")</f>
        <v>OutPerformed Benchmark</v>
      </c>
      <c r="I15">
        <f>performance_data[[#This Row],[return_percentage]]-performance_data[[#This Row],[benchmark_return]]</f>
        <v>0.24000000000000021</v>
      </c>
      <c r="J15">
        <f>_xlfn.MAXIFS(performance_data[portfolio_value],performance_data[portfolio_id],performance_data[[#This Row],[portfolio_id]])-_xlfn.MINIFS(performance_data[portfolio_value],performance_data[portfolio_id],performance_data[[#This Row],[portfolio_id]])</f>
        <v>436386.18</v>
      </c>
      <c r="K15">
        <f>_xlfn.STDEV.S(performance_data[return_percentage])</f>
        <v>8.7321756486598225</v>
      </c>
      <c r="L15">
        <f>performance_data[[#This Row],[net_inflows]]-performance_data[[#This Row],[net_outflows]]</f>
        <v>-11286.41</v>
      </c>
      <c r="M15" t="str">
        <f>IF(performance_data[[#This Row],[net_value]]&gt;AVERAGE(performance_data[net_value]),"High","Low")</f>
        <v>Low</v>
      </c>
    </row>
    <row r="16" spans="1:13" x14ac:dyDescent="0.3">
      <c r="A16">
        <v>5110</v>
      </c>
      <c r="B16" s="1">
        <v>45299</v>
      </c>
      <c r="C16">
        <v>25559.06</v>
      </c>
      <c r="D16">
        <v>8.11</v>
      </c>
      <c r="E16">
        <v>8.51</v>
      </c>
      <c r="F16">
        <v>11064.07</v>
      </c>
      <c r="G16">
        <v>9947.73</v>
      </c>
      <c r="H16" t="str">
        <f>IF(performance_data[[#This Row],[return_percentage]]&gt;performance_data[[#This Row],[benchmark_return]],"OutPerformed Benchmark","UnderPerformed Benchmark")</f>
        <v>UnderPerformed Benchmark</v>
      </c>
      <c r="I16">
        <f>performance_data[[#This Row],[return_percentage]]-performance_data[[#This Row],[benchmark_return]]</f>
        <v>-0.40000000000000036</v>
      </c>
      <c r="J16">
        <f>_xlfn.MAXIFS(performance_data[portfolio_value],performance_data[portfolio_id],performance_data[[#This Row],[portfolio_id]])-_xlfn.MINIFS(performance_data[portfolio_value],performance_data[portfolio_id],performance_data[[#This Row],[portfolio_id]])</f>
        <v>473852.29</v>
      </c>
      <c r="K16">
        <f>_xlfn.STDEV.S(performance_data[return_percentage])</f>
        <v>8.7321756486598225</v>
      </c>
      <c r="L16">
        <f>performance_data[[#This Row],[net_inflows]]-performance_data[[#This Row],[net_outflows]]</f>
        <v>1116.3400000000001</v>
      </c>
      <c r="M16" t="str">
        <f>IF(performance_data[[#This Row],[net_value]]&gt;AVERAGE(performance_data[net_value]),"High","Low")</f>
        <v>High</v>
      </c>
    </row>
    <row r="17" spans="1:13" x14ac:dyDescent="0.3">
      <c r="A17">
        <v>4007</v>
      </c>
      <c r="B17" s="1">
        <v>45503</v>
      </c>
      <c r="C17">
        <v>456519.69</v>
      </c>
      <c r="D17">
        <v>19.28</v>
      </c>
      <c r="E17">
        <v>20.83</v>
      </c>
      <c r="F17">
        <v>14638.27</v>
      </c>
      <c r="G17">
        <v>19045.87</v>
      </c>
      <c r="H17" t="str">
        <f>IF(performance_data[[#This Row],[return_percentage]]&gt;performance_data[[#This Row],[benchmark_return]],"OutPerformed Benchmark","UnderPerformed Benchmark")</f>
        <v>UnderPerformed Benchmark</v>
      </c>
      <c r="I17">
        <f>performance_data[[#This Row],[return_percentage]]-performance_data[[#This Row],[benchmark_return]]</f>
        <v>-1.5499999999999972</v>
      </c>
      <c r="J17">
        <f>_xlfn.MAXIFS(performance_data[portfolio_value],performance_data[portfolio_id],performance_data[[#This Row],[portfolio_id]])-_xlfn.MINIFS(performance_data[portfolio_value],performance_data[portfolio_id],performance_data[[#This Row],[portfolio_id]])</f>
        <v>476899.14999999997</v>
      </c>
      <c r="K17">
        <f>_xlfn.STDEV.S(performance_data[return_percentage])</f>
        <v>8.7321756486598225</v>
      </c>
      <c r="L17">
        <f>performance_data[[#This Row],[net_inflows]]-performance_data[[#This Row],[net_outflows]]</f>
        <v>-4407.5999999999985</v>
      </c>
      <c r="M17" t="str">
        <f>IF(performance_data[[#This Row],[net_value]]&gt;AVERAGE(performance_data[net_value]),"High","Low")</f>
        <v>Low</v>
      </c>
    </row>
    <row r="18" spans="1:13" x14ac:dyDescent="0.3">
      <c r="A18">
        <v>9730</v>
      </c>
      <c r="B18" s="1">
        <v>45207</v>
      </c>
      <c r="C18">
        <v>483768.04</v>
      </c>
      <c r="D18">
        <v>3.46</v>
      </c>
      <c r="E18">
        <v>3.34</v>
      </c>
      <c r="F18">
        <v>3265.18</v>
      </c>
      <c r="G18">
        <v>11392.13</v>
      </c>
      <c r="H18" t="str">
        <f>IF(performance_data[[#This Row],[return_percentage]]&gt;performance_data[[#This Row],[benchmark_return]],"OutPerformed Benchmark","UnderPerformed Benchmark")</f>
        <v>OutPerformed Benchmark</v>
      </c>
      <c r="I18">
        <f>performance_data[[#This Row],[return_percentage]]-performance_data[[#This Row],[benchmark_return]]</f>
        <v>0.12000000000000011</v>
      </c>
      <c r="J18">
        <f>_xlfn.MAXIFS(performance_data[portfolio_value],performance_data[portfolio_id],performance_data[[#This Row],[portfolio_id]])-_xlfn.MINIFS(performance_data[portfolio_value],performance_data[portfolio_id],performance_data[[#This Row],[portfolio_id]])</f>
        <v>418065.69999999995</v>
      </c>
      <c r="K18">
        <f>_xlfn.STDEV.S(performance_data[return_percentage])</f>
        <v>8.7321756486598225</v>
      </c>
      <c r="L18">
        <f>performance_data[[#This Row],[net_inflows]]-performance_data[[#This Row],[net_outflows]]</f>
        <v>-8126.9499999999989</v>
      </c>
      <c r="M18" t="str">
        <f>IF(performance_data[[#This Row],[net_value]]&gt;AVERAGE(performance_data[net_value]),"High","Low")</f>
        <v>Low</v>
      </c>
    </row>
    <row r="19" spans="1:13" x14ac:dyDescent="0.3">
      <c r="A19">
        <v>1932</v>
      </c>
      <c r="B19" s="1">
        <v>45091</v>
      </c>
      <c r="C19">
        <v>222944.49</v>
      </c>
      <c r="D19">
        <v>3.49</v>
      </c>
      <c r="E19">
        <v>3.86</v>
      </c>
      <c r="F19">
        <v>8439.6</v>
      </c>
      <c r="G19">
        <v>3074.8</v>
      </c>
      <c r="H19" t="str">
        <f>IF(performance_data[[#This Row],[return_percentage]]&gt;performance_data[[#This Row],[benchmark_return]],"OutPerformed Benchmark","UnderPerformed Benchmark")</f>
        <v>UnderPerformed Benchmark</v>
      </c>
      <c r="I19">
        <f>performance_data[[#This Row],[return_percentage]]-performance_data[[#This Row],[benchmark_return]]</f>
        <v>-0.36999999999999966</v>
      </c>
      <c r="J19">
        <f>_xlfn.MAXIFS(performance_data[portfolio_value],performance_data[portfolio_id],performance_data[[#This Row],[portfolio_id]])-_xlfn.MINIFS(performance_data[portfolio_value],performance_data[portfolio_id],performance_data[[#This Row],[portfolio_id]])</f>
        <v>436132.11000000004</v>
      </c>
      <c r="K19">
        <f>_xlfn.STDEV.S(performance_data[return_percentage])</f>
        <v>8.7321756486598225</v>
      </c>
      <c r="L19">
        <f>performance_data[[#This Row],[net_inflows]]-performance_data[[#This Row],[net_outflows]]</f>
        <v>5364.8</v>
      </c>
      <c r="M19" t="str">
        <f>IF(performance_data[[#This Row],[net_value]]&gt;AVERAGE(performance_data[net_value]),"High","Low")</f>
        <v>High</v>
      </c>
    </row>
    <row r="20" spans="1:13" x14ac:dyDescent="0.3">
      <c r="A20">
        <v>8280</v>
      </c>
      <c r="B20" s="1">
        <v>44944</v>
      </c>
      <c r="C20">
        <v>75699.94</v>
      </c>
      <c r="D20">
        <v>7.63</v>
      </c>
      <c r="E20">
        <v>8.7899999999999991</v>
      </c>
      <c r="F20">
        <v>5826.87</v>
      </c>
      <c r="G20">
        <v>7792.83</v>
      </c>
      <c r="H20" t="str">
        <f>IF(performance_data[[#This Row],[return_percentage]]&gt;performance_data[[#This Row],[benchmark_return]],"OutPerformed Benchmark","UnderPerformed Benchmark")</f>
        <v>UnderPerformed Benchmark</v>
      </c>
      <c r="I20">
        <f>performance_data[[#This Row],[return_percentage]]-performance_data[[#This Row],[benchmark_return]]</f>
        <v>-1.1599999999999993</v>
      </c>
      <c r="J20">
        <f>_xlfn.MAXIFS(performance_data[portfolio_value],performance_data[portfolio_id],performance_data[[#This Row],[portfolio_id]])-_xlfn.MINIFS(performance_data[portfolio_value],performance_data[portfolio_id],performance_data[[#This Row],[portfolio_id]])</f>
        <v>435213.7</v>
      </c>
      <c r="K20">
        <f>_xlfn.STDEV.S(performance_data[return_percentage])</f>
        <v>8.7321756486598225</v>
      </c>
      <c r="L20">
        <f>performance_data[[#This Row],[net_inflows]]-performance_data[[#This Row],[net_outflows]]</f>
        <v>-1965.96</v>
      </c>
      <c r="M20" t="str">
        <f>IF(performance_data[[#This Row],[net_value]]&gt;AVERAGE(performance_data[net_value]),"High","Low")</f>
        <v>Low</v>
      </c>
    </row>
    <row r="21" spans="1:13" x14ac:dyDescent="0.3">
      <c r="A21">
        <v>2720</v>
      </c>
      <c r="B21" s="1">
        <v>45013</v>
      </c>
      <c r="C21">
        <v>309215.5</v>
      </c>
      <c r="D21">
        <v>-5.76</v>
      </c>
      <c r="E21">
        <v>-6.42</v>
      </c>
      <c r="F21">
        <v>18516.900000000001</v>
      </c>
      <c r="G21">
        <v>12456.47</v>
      </c>
      <c r="H21" t="str">
        <f>IF(performance_data[[#This Row],[return_percentage]]&gt;performance_data[[#This Row],[benchmark_return]],"OutPerformed Benchmark","UnderPerformed Benchmark")</f>
        <v>OutPerformed Benchmark</v>
      </c>
      <c r="I21">
        <f>performance_data[[#This Row],[return_percentage]]-performance_data[[#This Row],[benchmark_return]]</f>
        <v>0.66000000000000014</v>
      </c>
      <c r="J21">
        <f>_xlfn.MAXIFS(performance_data[portfolio_value],performance_data[portfolio_id],performance_data[[#This Row],[portfolio_id]])-_xlfn.MINIFS(performance_data[portfolio_value],performance_data[portfolio_id],performance_data[[#This Row],[portfolio_id]])</f>
        <v>491089.33</v>
      </c>
      <c r="K21">
        <f>_xlfn.STDEV.S(performance_data[return_percentage])</f>
        <v>8.7321756486598225</v>
      </c>
      <c r="L21">
        <f>performance_data[[#This Row],[net_inflows]]-performance_data[[#This Row],[net_outflows]]</f>
        <v>6060.4300000000021</v>
      </c>
      <c r="M21" t="str">
        <f>IF(performance_data[[#This Row],[net_value]]&gt;AVERAGE(performance_data[net_value]),"High","Low")</f>
        <v>High</v>
      </c>
    </row>
    <row r="22" spans="1:13" x14ac:dyDescent="0.3">
      <c r="A22">
        <v>7172</v>
      </c>
      <c r="B22" s="1">
        <v>45540</v>
      </c>
      <c r="C22">
        <v>236474.55</v>
      </c>
      <c r="D22">
        <v>2.4700000000000002</v>
      </c>
      <c r="E22">
        <v>2.2000000000000002</v>
      </c>
      <c r="F22">
        <v>1591.49</v>
      </c>
      <c r="G22">
        <v>3549.97</v>
      </c>
      <c r="H22" t="str">
        <f>IF(performance_data[[#This Row],[return_percentage]]&gt;performance_data[[#This Row],[benchmark_return]],"OutPerformed Benchmark","UnderPerformed Benchmark")</f>
        <v>OutPerformed Benchmark</v>
      </c>
      <c r="I22">
        <f>performance_data[[#This Row],[return_percentage]]-performance_data[[#This Row],[benchmark_return]]</f>
        <v>0.27</v>
      </c>
      <c r="J22">
        <f>_xlfn.MAXIFS(performance_data[portfolio_value],performance_data[portfolio_id],performance_data[[#This Row],[portfolio_id]])-_xlfn.MINIFS(performance_data[portfolio_value],performance_data[portfolio_id],performance_data[[#This Row],[portfolio_id]])</f>
        <v>435214.88</v>
      </c>
      <c r="K22">
        <f>_xlfn.STDEV.S(performance_data[return_percentage])</f>
        <v>8.7321756486598225</v>
      </c>
      <c r="L22">
        <f>performance_data[[#This Row],[net_inflows]]-performance_data[[#This Row],[net_outflows]]</f>
        <v>-1958.4799999999998</v>
      </c>
      <c r="M22" t="str">
        <f>IF(performance_data[[#This Row],[net_value]]&gt;AVERAGE(performance_data[net_value]),"High","Low")</f>
        <v>Low</v>
      </c>
    </row>
    <row r="23" spans="1:13" x14ac:dyDescent="0.3">
      <c r="A23">
        <v>8625</v>
      </c>
      <c r="B23" s="1">
        <v>45457</v>
      </c>
      <c r="C23">
        <v>133614.04999999999</v>
      </c>
      <c r="D23">
        <v>17.489999999999998</v>
      </c>
      <c r="E23">
        <v>19.239999999999998</v>
      </c>
      <c r="F23">
        <v>3775.82</v>
      </c>
      <c r="G23">
        <v>2923.66</v>
      </c>
      <c r="H23" t="str">
        <f>IF(performance_data[[#This Row],[return_percentage]]&gt;performance_data[[#This Row],[benchmark_return]],"OutPerformed Benchmark","UnderPerformed Benchmark")</f>
        <v>UnderPerformed Benchmark</v>
      </c>
      <c r="I23">
        <f>performance_data[[#This Row],[return_percentage]]-performance_data[[#This Row],[benchmark_return]]</f>
        <v>-1.75</v>
      </c>
      <c r="J23">
        <f>_xlfn.MAXIFS(performance_data[portfolio_value],performance_data[portfolio_id],performance_data[[#This Row],[portfolio_id]])-_xlfn.MINIFS(performance_data[portfolio_value],performance_data[portfolio_id],performance_data[[#This Row],[portfolio_id]])</f>
        <v>464702.64</v>
      </c>
      <c r="K23">
        <f>_xlfn.STDEV.S(performance_data[return_percentage])</f>
        <v>8.7321756486598225</v>
      </c>
      <c r="L23">
        <f>performance_data[[#This Row],[net_inflows]]-performance_data[[#This Row],[net_outflows]]</f>
        <v>852.16000000000031</v>
      </c>
      <c r="M23" t="str">
        <f>IF(performance_data[[#This Row],[net_value]]&gt;AVERAGE(performance_data[net_value]),"High","Low")</f>
        <v>High</v>
      </c>
    </row>
    <row r="24" spans="1:13" x14ac:dyDescent="0.3">
      <c r="A24">
        <v>8550</v>
      </c>
      <c r="B24" s="1">
        <v>45522</v>
      </c>
      <c r="C24">
        <v>83792.67</v>
      </c>
      <c r="D24">
        <v>1.32</v>
      </c>
      <c r="E24">
        <v>1.06</v>
      </c>
      <c r="F24">
        <v>9966.41</v>
      </c>
      <c r="G24">
        <v>16857.080000000002</v>
      </c>
      <c r="H24" t="str">
        <f>IF(performance_data[[#This Row],[return_percentage]]&gt;performance_data[[#This Row],[benchmark_return]],"OutPerformed Benchmark","UnderPerformed Benchmark")</f>
        <v>OutPerformed Benchmark</v>
      </c>
      <c r="I24">
        <f>performance_data[[#This Row],[return_percentage]]-performance_data[[#This Row],[benchmark_return]]</f>
        <v>0.26</v>
      </c>
      <c r="J24">
        <f>_xlfn.MAXIFS(performance_data[portfolio_value],performance_data[portfolio_id],performance_data[[#This Row],[portfolio_id]])-_xlfn.MINIFS(performance_data[portfolio_value],performance_data[portfolio_id],performance_data[[#This Row],[portfolio_id]])</f>
        <v>379808.92000000004</v>
      </c>
      <c r="K24">
        <f>_xlfn.STDEV.S(performance_data[return_percentage])</f>
        <v>8.7321756486598225</v>
      </c>
      <c r="L24">
        <f>performance_data[[#This Row],[net_inflows]]-performance_data[[#This Row],[net_outflows]]</f>
        <v>-6890.6700000000019</v>
      </c>
      <c r="M24" t="str">
        <f>IF(performance_data[[#This Row],[net_value]]&gt;AVERAGE(performance_data[net_value]),"High","Low")</f>
        <v>Low</v>
      </c>
    </row>
    <row r="25" spans="1:13" x14ac:dyDescent="0.3">
      <c r="A25">
        <v>5044</v>
      </c>
      <c r="B25" s="1">
        <v>45418</v>
      </c>
      <c r="C25">
        <v>76667.89</v>
      </c>
      <c r="D25">
        <v>4.8</v>
      </c>
      <c r="E25">
        <v>4.26</v>
      </c>
      <c r="F25">
        <v>9991.39</v>
      </c>
      <c r="G25">
        <v>9870.5499999999993</v>
      </c>
      <c r="H25" t="str">
        <f>IF(performance_data[[#This Row],[return_percentage]]&gt;performance_data[[#This Row],[benchmark_return]],"OutPerformed Benchmark","UnderPerformed Benchmark")</f>
        <v>OutPerformed Benchmark</v>
      </c>
      <c r="I25">
        <f>performance_data[[#This Row],[return_percentage]]-performance_data[[#This Row],[benchmark_return]]</f>
        <v>0.54</v>
      </c>
      <c r="J25">
        <f>_xlfn.MAXIFS(performance_data[portfolio_value],performance_data[portfolio_id],performance_data[[#This Row],[portfolio_id]])-_xlfn.MINIFS(performance_data[portfolio_value],performance_data[portfolio_id],performance_data[[#This Row],[portfolio_id]])</f>
        <v>444691.66</v>
      </c>
      <c r="K25">
        <f>_xlfn.STDEV.S(performance_data[return_percentage])</f>
        <v>8.7321756486598225</v>
      </c>
      <c r="L25">
        <f>performance_data[[#This Row],[net_inflows]]-performance_data[[#This Row],[net_outflows]]</f>
        <v>120.84000000000015</v>
      </c>
      <c r="M25" t="str">
        <f>IF(performance_data[[#This Row],[net_value]]&gt;AVERAGE(performance_data[net_value]),"High","Low")</f>
        <v>Low</v>
      </c>
    </row>
    <row r="26" spans="1:13" x14ac:dyDescent="0.3">
      <c r="A26">
        <v>7159</v>
      </c>
      <c r="B26" s="1">
        <v>45486</v>
      </c>
      <c r="C26">
        <v>129871.89</v>
      </c>
      <c r="D26">
        <v>11.6</v>
      </c>
      <c r="E26">
        <v>9.98</v>
      </c>
      <c r="F26">
        <v>17155.25</v>
      </c>
      <c r="G26">
        <v>16620.330000000002</v>
      </c>
      <c r="H26" t="str">
        <f>IF(performance_data[[#This Row],[return_percentage]]&gt;performance_data[[#This Row],[benchmark_return]],"OutPerformed Benchmark","UnderPerformed Benchmark")</f>
        <v>OutPerformed Benchmark</v>
      </c>
      <c r="I26">
        <f>performance_data[[#This Row],[return_percentage]]-performance_data[[#This Row],[benchmark_return]]</f>
        <v>1.6199999999999992</v>
      </c>
      <c r="J26">
        <f>_xlfn.MAXIFS(performance_data[portfolio_value],performance_data[portfolio_id],performance_data[[#This Row],[portfolio_id]])-_xlfn.MINIFS(performance_data[portfolio_value],performance_data[portfolio_id],performance_data[[#This Row],[portfolio_id]])</f>
        <v>475159.84</v>
      </c>
      <c r="K26">
        <f>_xlfn.STDEV.S(performance_data[return_percentage])</f>
        <v>8.7321756486598225</v>
      </c>
      <c r="L26">
        <f>performance_data[[#This Row],[net_inflows]]-performance_data[[#This Row],[net_outflows]]</f>
        <v>534.91999999999825</v>
      </c>
      <c r="M26" t="str">
        <f>IF(performance_data[[#This Row],[net_value]]&gt;AVERAGE(performance_data[net_value]),"High","Low")</f>
        <v>High</v>
      </c>
    </row>
    <row r="27" spans="1:13" x14ac:dyDescent="0.3">
      <c r="A27">
        <v>8994</v>
      </c>
      <c r="B27" s="1">
        <v>45445</v>
      </c>
      <c r="C27">
        <v>219961.22</v>
      </c>
      <c r="D27">
        <v>12.93</v>
      </c>
      <c r="E27">
        <v>11.77</v>
      </c>
      <c r="F27">
        <v>10316.200000000001</v>
      </c>
      <c r="G27">
        <v>12360.51</v>
      </c>
      <c r="H27" t="str">
        <f>IF(performance_data[[#This Row],[return_percentage]]&gt;performance_data[[#This Row],[benchmark_return]],"OutPerformed Benchmark","UnderPerformed Benchmark")</f>
        <v>OutPerformed Benchmark</v>
      </c>
      <c r="I27">
        <f>performance_data[[#This Row],[return_percentage]]-performance_data[[#This Row],[benchmark_return]]</f>
        <v>1.1600000000000001</v>
      </c>
      <c r="J27">
        <f>_xlfn.MAXIFS(performance_data[portfolio_value],performance_data[portfolio_id],performance_data[[#This Row],[portfolio_id]])-_xlfn.MINIFS(performance_data[portfolio_value],performance_data[portfolio_id],performance_data[[#This Row],[portfolio_id]])</f>
        <v>424784.69</v>
      </c>
      <c r="K27">
        <f>_xlfn.STDEV.S(performance_data[return_percentage])</f>
        <v>8.7321756486598225</v>
      </c>
      <c r="L27">
        <f>performance_data[[#This Row],[net_inflows]]-performance_data[[#This Row],[net_outflows]]</f>
        <v>-2044.3099999999995</v>
      </c>
      <c r="M27" t="str">
        <f>IF(performance_data[[#This Row],[net_value]]&gt;AVERAGE(performance_data[net_value]),"High","Low")</f>
        <v>Low</v>
      </c>
    </row>
    <row r="28" spans="1:13" x14ac:dyDescent="0.3">
      <c r="A28">
        <v>4948</v>
      </c>
      <c r="B28" s="1">
        <v>45085</v>
      </c>
      <c r="C28">
        <v>67533.17</v>
      </c>
      <c r="D28">
        <v>-3.72</v>
      </c>
      <c r="E28">
        <v>-4.4400000000000004</v>
      </c>
      <c r="F28">
        <v>10565.45</v>
      </c>
      <c r="G28">
        <v>14729.96</v>
      </c>
      <c r="H28" t="str">
        <f>IF(performance_data[[#This Row],[return_percentage]]&gt;performance_data[[#This Row],[benchmark_return]],"OutPerformed Benchmark","UnderPerformed Benchmark")</f>
        <v>OutPerformed Benchmark</v>
      </c>
      <c r="I28">
        <f>performance_data[[#This Row],[return_percentage]]-performance_data[[#This Row],[benchmark_return]]</f>
        <v>0.7200000000000002</v>
      </c>
      <c r="J28">
        <f>_xlfn.MAXIFS(performance_data[portfolio_value],performance_data[portfolio_id],performance_data[[#This Row],[portfolio_id]])-_xlfn.MINIFS(performance_data[portfolio_value],performance_data[portfolio_id],performance_data[[#This Row],[portfolio_id]])</f>
        <v>431324.61</v>
      </c>
      <c r="K28">
        <f>_xlfn.STDEV.S(performance_data[return_percentage])</f>
        <v>8.7321756486598225</v>
      </c>
      <c r="L28">
        <f>performance_data[[#This Row],[net_inflows]]-performance_data[[#This Row],[net_outflows]]</f>
        <v>-4164.5099999999984</v>
      </c>
      <c r="M28" t="str">
        <f>IF(performance_data[[#This Row],[net_value]]&gt;AVERAGE(performance_data[net_value]),"High","Low")</f>
        <v>Low</v>
      </c>
    </row>
    <row r="29" spans="1:13" x14ac:dyDescent="0.3">
      <c r="A29">
        <v>7983</v>
      </c>
      <c r="B29" s="1">
        <v>45296</v>
      </c>
      <c r="C29">
        <v>342686.51</v>
      </c>
      <c r="D29">
        <v>-6.85</v>
      </c>
      <c r="E29">
        <v>-5.71</v>
      </c>
      <c r="F29">
        <v>10356.959999999999</v>
      </c>
      <c r="G29">
        <v>12157.08</v>
      </c>
      <c r="H29" t="str">
        <f>IF(performance_data[[#This Row],[return_percentage]]&gt;performance_data[[#This Row],[benchmark_return]],"OutPerformed Benchmark","UnderPerformed Benchmark")</f>
        <v>UnderPerformed Benchmark</v>
      </c>
      <c r="I29">
        <f>performance_data[[#This Row],[return_percentage]]-performance_data[[#This Row],[benchmark_return]]</f>
        <v>-1.1399999999999997</v>
      </c>
      <c r="J29">
        <f>_xlfn.MAXIFS(performance_data[portfolio_value],performance_data[portfolio_id],performance_data[[#This Row],[portfolio_id]])-_xlfn.MINIFS(performance_data[portfolio_value],performance_data[portfolio_id],performance_data[[#This Row],[portfolio_id]])</f>
        <v>472441.38</v>
      </c>
      <c r="K29">
        <f>_xlfn.STDEV.S(performance_data[return_percentage])</f>
        <v>8.7321756486598225</v>
      </c>
      <c r="L29">
        <f>performance_data[[#This Row],[net_inflows]]-performance_data[[#This Row],[net_outflows]]</f>
        <v>-1800.1200000000008</v>
      </c>
      <c r="M29" t="str">
        <f>IF(performance_data[[#This Row],[net_value]]&gt;AVERAGE(performance_data[net_value]),"High","Low")</f>
        <v>Low</v>
      </c>
    </row>
    <row r="30" spans="1:13" x14ac:dyDescent="0.3">
      <c r="A30">
        <v>7948</v>
      </c>
      <c r="B30" s="1">
        <v>45047</v>
      </c>
      <c r="C30">
        <v>368649.21</v>
      </c>
      <c r="D30">
        <v>0.1</v>
      </c>
      <c r="E30">
        <v>0.09</v>
      </c>
      <c r="F30">
        <v>9456.4</v>
      </c>
      <c r="G30">
        <v>2357</v>
      </c>
      <c r="H30" t="str">
        <f>IF(performance_data[[#This Row],[return_percentage]]&gt;performance_data[[#This Row],[benchmark_return]],"OutPerformed Benchmark","UnderPerformed Benchmark")</f>
        <v>OutPerformed Benchmark</v>
      </c>
      <c r="I30">
        <f>performance_data[[#This Row],[return_percentage]]-performance_data[[#This Row],[benchmark_return]]</f>
        <v>1.0000000000000009E-2</v>
      </c>
      <c r="J30">
        <f>_xlfn.MAXIFS(performance_data[portfolio_value],performance_data[portfolio_id],performance_data[[#This Row],[portfolio_id]])-_xlfn.MINIFS(performance_data[portfolio_value],performance_data[portfolio_id],performance_data[[#This Row],[portfolio_id]])</f>
        <v>454830.86</v>
      </c>
      <c r="K30">
        <f>_xlfn.STDEV.S(performance_data[return_percentage])</f>
        <v>8.7321756486598225</v>
      </c>
      <c r="L30">
        <f>performance_data[[#This Row],[net_inflows]]-performance_data[[#This Row],[net_outflows]]</f>
        <v>7099.4</v>
      </c>
      <c r="M30" t="str">
        <f>IF(performance_data[[#This Row],[net_value]]&gt;AVERAGE(performance_data[net_value]),"High","Low")</f>
        <v>High</v>
      </c>
    </row>
    <row r="31" spans="1:13" x14ac:dyDescent="0.3">
      <c r="A31">
        <v>9983</v>
      </c>
      <c r="B31" s="1">
        <v>44920</v>
      </c>
      <c r="C31">
        <v>254107.27</v>
      </c>
      <c r="D31">
        <v>-1.88</v>
      </c>
      <c r="E31">
        <v>-2.1</v>
      </c>
      <c r="F31">
        <v>15759.97</v>
      </c>
      <c r="G31">
        <v>2838.51</v>
      </c>
      <c r="H31" t="str">
        <f>IF(performance_data[[#This Row],[return_percentage]]&gt;performance_data[[#This Row],[benchmark_return]],"OutPerformed Benchmark","UnderPerformed Benchmark")</f>
        <v>OutPerformed Benchmark</v>
      </c>
      <c r="I31">
        <f>performance_data[[#This Row],[return_percentage]]-performance_data[[#This Row],[benchmark_return]]</f>
        <v>0.2200000000000002</v>
      </c>
      <c r="J31">
        <f>_xlfn.MAXIFS(performance_data[portfolio_value],performance_data[portfolio_id],performance_data[[#This Row],[portfolio_id]])-_xlfn.MINIFS(performance_data[portfolio_value],performance_data[portfolio_id],performance_data[[#This Row],[portfolio_id]])</f>
        <v>475948.09</v>
      </c>
      <c r="K31">
        <f>_xlfn.STDEV.S(performance_data[return_percentage])</f>
        <v>8.7321756486598225</v>
      </c>
      <c r="L31">
        <f>performance_data[[#This Row],[net_inflows]]-performance_data[[#This Row],[net_outflows]]</f>
        <v>12921.46</v>
      </c>
      <c r="M31" t="str">
        <f>IF(performance_data[[#This Row],[net_value]]&gt;AVERAGE(performance_data[net_value]),"High","Low")</f>
        <v>High</v>
      </c>
    </row>
    <row r="32" spans="1:13" x14ac:dyDescent="0.3">
      <c r="A32">
        <v>8156</v>
      </c>
      <c r="B32" s="1">
        <v>44845</v>
      </c>
      <c r="C32">
        <v>245945.07</v>
      </c>
      <c r="D32">
        <v>10.62</v>
      </c>
      <c r="E32">
        <v>9.77</v>
      </c>
      <c r="F32">
        <v>3417.38</v>
      </c>
      <c r="G32">
        <v>16153.41</v>
      </c>
      <c r="H32" t="str">
        <f>IF(performance_data[[#This Row],[return_percentage]]&gt;performance_data[[#This Row],[benchmark_return]],"OutPerformed Benchmark","UnderPerformed Benchmark")</f>
        <v>OutPerformed Benchmark</v>
      </c>
      <c r="I32">
        <f>performance_data[[#This Row],[return_percentage]]-performance_data[[#This Row],[benchmark_return]]</f>
        <v>0.84999999999999964</v>
      </c>
      <c r="J32">
        <f>_xlfn.MAXIFS(performance_data[portfolio_value],performance_data[portfolio_id],performance_data[[#This Row],[portfolio_id]])-_xlfn.MINIFS(performance_data[portfolio_value],performance_data[portfolio_id],performance_data[[#This Row],[portfolio_id]])</f>
        <v>428305.74</v>
      </c>
      <c r="K32">
        <f>_xlfn.STDEV.S(performance_data[return_percentage])</f>
        <v>8.7321756486598225</v>
      </c>
      <c r="L32">
        <f>performance_data[[#This Row],[net_inflows]]-performance_data[[#This Row],[net_outflows]]</f>
        <v>-12736.029999999999</v>
      </c>
      <c r="M32" t="str">
        <f>IF(performance_data[[#This Row],[net_value]]&gt;AVERAGE(performance_data[net_value]),"High","Low")</f>
        <v>Low</v>
      </c>
    </row>
    <row r="33" spans="1:13" x14ac:dyDescent="0.3">
      <c r="A33">
        <v>3302</v>
      </c>
      <c r="B33" s="1">
        <v>45548</v>
      </c>
      <c r="C33">
        <v>118531.93</v>
      </c>
      <c r="D33">
        <v>-2.2999999999999998</v>
      </c>
      <c r="E33">
        <v>-2.52</v>
      </c>
      <c r="F33">
        <v>187.15</v>
      </c>
      <c r="G33">
        <v>4615.07</v>
      </c>
      <c r="H33" t="str">
        <f>IF(performance_data[[#This Row],[return_percentage]]&gt;performance_data[[#This Row],[benchmark_return]],"OutPerformed Benchmark","UnderPerformed Benchmark")</f>
        <v>OutPerformed Benchmark</v>
      </c>
      <c r="I33">
        <f>performance_data[[#This Row],[return_percentage]]-performance_data[[#This Row],[benchmark_return]]</f>
        <v>0.2200000000000002</v>
      </c>
      <c r="J33">
        <f>_xlfn.MAXIFS(performance_data[portfolio_value],performance_data[portfolio_id],performance_data[[#This Row],[portfolio_id]])-_xlfn.MINIFS(performance_data[portfolio_value],performance_data[portfolio_id],performance_data[[#This Row],[portfolio_id]])</f>
        <v>464384.52</v>
      </c>
      <c r="K33">
        <f>_xlfn.STDEV.S(performance_data[return_percentage])</f>
        <v>8.7321756486598225</v>
      </c>
      <c r="L33">
        <f>performance_data[[#This Row],[net_inflows]]-performance_data[[#This Row],[net_outflows]]</f>
        <v>-4427.92</v>
      </c>
      <c r="M33" t="str">
        <f>IF(performance_data[[#This Row],[net_value]]&gt;AVERAGE(performance_data[net_value]),"High","Low")</f>
        <v>Low</v>
      </c>
    </row>
    <row r="34" spans="1:13" x14ac:dyDescent="0.3">
      <c r="A34">
        <v>6937</v>
      </c>
      <c r="B34" s="1">
        <v>45388</v>
      </c>
      <c r="C34">
        <v>156754.46</v>
      </c>
      <c r="D34">
        <v>9.59</v>
      </c>
      <c r="E34">
        <v>8.48</v>
      </c>
      <c r="F34">
        <v>17586.84</v>
      </c>
      <c r="G34">
        <v>4989.7700000000004</v>
      </c>
      <c r="H34" t="str">
        <f>IF(performance_data[[#This Row],[return_percentage]]&gt;performance_data[[#This Row],[benchmark_return]],"OutPerformed Benchmark","UnderPerformed Benchmark")</f>
        <v>OutPerformed Benchmark</v>
      </c>
      <c r="I34">
        <f>performance_data[[#This Row],[return_percentage]]-performance_data[[#This Row],[benchmark_return]]</f>
        <v>1.1099999999999994</v>
      </c>
      <c r="J34">
        <f>_xlfn.MAXIFS(performance_data[portfolio_value],performance_data[portfolio_id],performance_data[[#This Row],[portfolio_id]])-_xlfn.MINIFS(performance_data[portfolio_value],performance_data[portfolio_id],performance_data[[#This Row],[portfolio_id]])</f>
        <v>381916.33999999997</v>
      </c>
      <c r="K34">
        <f>_xlfn.STDEV.S(performance_data[return_percentage])</f>
        <v>8.7321756486598225</v>
      </c>
      <c r="L34">
        <f>performance_data[[#This Row],[net_inflows]]-performance_data[[#This Row],[net_outflows]]</f>
        <v>12597.07</v>
      </c>
      <c r="M34" t="str">
        <f>IF(performance_data[[#This Row],[net_value]]&gt;AVERAGE(performance_data[net_value]),"High","Low")</f>
        <v>High</v>
      </c>
    </row>
    <row r="35" spans="1:13" x14ac:dyDescent="0.3">
      <c r="A35">
        <v>5663</v>
      </c>
      <c r="B35" s="1">
        <v>45279</v>
      </c>
      <c r="C35">
        <v>311994.11</v>
      </c>
      <c r="D35">
        <v>12.04</v>
      </c>
      <c r="E35">
        <v>12.91</v>
      </c>
      <c r="F35">
        <v>16910.73</v>
      </c>
      <c r="G35">
        <v>9353.5499999999993</v>
      </c>
      <c r="H35" t="str">
        <f>IF(performance_data[[#This Row],[return_percentage]]&gt;performance_data[[#This Row],[benchmark_return]],"OutPerformed Benchmark","UnderPerformed Benchmark")</f>
        <v>UnderPerformed Benchmark</v>
      </c>
      <c r="I35">
        <f>performance_data[[#This Row],[return_percentage]]-performance_data[[#This Row],[benchmark_return]]</f>
        <v>-0.87000000000000099</v>
      </c>
      <c r="J35">
        <f>_xlfn.MAXIFS(performance_data[portfolio_value],performance_data[portfolio_id],performance_data[[#This Row],[portfolio_id]])-_xlfn.MINIFS(performance_data[portfolio_value],performance_data[portfolio_id],performance_data[[#This Row],[portfolio_id]])</f>
        <v>433192.81</v>
      </c>
      <c r="K35">
        <f>_xlfn.STDEV.S(performance_data[return_percentage])</f>
        <v>8.7321756486598225</v>
      </c>
      <c r="L35">
        <f>performance_data[[#This Row],[net_inflows]]-performance_data[[#This Row],[net_outflows]]</f>
        <v>7557.18</v>
      </c>
      <c r="M35" t="str">
        <f>IF(performance_data[[#This Row],[net_value]]&gt;AVERAGE(performance_data[net_value]),"High","Low")</f>
        <v>High</v>
      </c>
    </row>
    <row r="36" spans="1:13" x14ac:dyDescent="0.3">
      <c r="A36">
        <v>2142</v>
      </c>
      <c r="B36" s="1">
        <v>44865</v>
      </c>
      <c r="C36">
        <v>476968.08</v>
      </c>
      <c r="D36">
        <v>-6.36</v>
      </c>
      <c r="E36">
        <v>-6.73</v>
      </c>
      <c r="F36">
        <v>13522.3</v>
      </c>
      <c r="G36">
        <v>9720.06</v>
      </c>
      <c r="H36" t="str">
        <f>IF(performance_data[[#This Row],[return_percentage]]&gt;performance_data[[#This Row],[benchmark_return]],"OutPerformed Benchmark","UnderPerformed Benchmark")</f>
        <v>OutPerformed Benchmark</v>
      </c>
      <c r="I36">
        <f>performance_data[[#This Row],[return_percentage]]-performance_data[[#This Row],[benchmark_return]]</f>
        <v>0.37000000000000011</v>
      </c>
      <c r="J36">
        <f>_xlfn.MAXIFS(performance_data[portfolio_value],performance_data[portfolio_id],performance_data[[#This Row],[portfolio_id]])-_xlfn.MINIFS(performance_data[portfolio_value],performance_data[portfolio_id],performance_data[[#This Row],[portfolio_id]])</f>
        <v>469379.89</v>
      </c>
      <c r="K36">
        <f>_xlfn.STDEV.S(performance_data[return_percentage])</f>
        <v>8.7321756486598225</v>
      </c>
      <c r="L36">
        <f>performance_data[[#This Row],[net_inflows]]-performance_data[[#This Row],[net_outflows]]</f>
        <v>3802.24</v>
      </c>
      <c r="M36" t="str">
        <f>IF(performance_data[[#This Row],[net_value]]&gt;AVERAGE(performance_data[net_value]),"High","Low")</f>
        <v>High</v>
      </c>
    </row>
    <row r="37" spans="1:13" x14ac:dyDescent="0.3">
      <c r="A37">
        <v>8907</v>
      </c>
      <c r="B37" s="1">
        <v>44958</v>
      </c>
      <c r="C37">
        <v>227528.16</v>
      </c>
      <c r="D37">
        <v>9.42</v>
      </c>
      <c r="E37">
        <v>9.17</v>
      </c>
      <c r="F37">
        <v>11479.65</v>
      </c>
      <c r="G37">
        <v>18220.04</v>
      </c>
      <c r="H37" t="str">
        <f>IF(performance_data[[#This Row],[return_percentage]]&gt;performance_data[[#This Row],[benchmark_return]],"OutPerformed Benchmark","UnderPerformed Benchmark")</f>
        <v>OutPerformed Benchmark</v>
      </c>
      <c r="I37">
        <f>performance_data[[#This Row],[return_percentage]]-performance_data[[#This Row],[benchmark_return]]</f>
        <v>0.25</v>
      </c>
      <c r="J37">
        <f>_xlfn.MAXIFS(performance_data[portfolio_value],performance_data[portfolio_id],performance_data[[#This Row],[portfolio_id]])-_xlfn.MINIFS(performance_data[portfolio_value],performance_data[portfolio_id],performance_data[[#This Row],[portfolio_id]])</f>
        <v>482589.74</v>
      </c>
      <c r="K37">
        <f>_xlfn.STDEV.S(performance_data[return_percentage])</f>
        <v>8.7321756486598225</v>
      </c>
      <c r="L37">
        <f>performance_data[[#This Row],[net_inflows]]-performance_data[[#This Row],[net_outflows]]</f>
        <v>-6740.3900000000012</v>
      </c>
      <c r="M37" t="str">
        <f>IF(performance_data[[#This Row],[net_value]]&gt;AVERAGE(performance_data[net_value]),"High","Low")</f>
        <v>Low</v>
      </c>
    </row>
    <row r="38" spans="1:13" x14ac:dyDescent="0.3">
      <c r="A38">
        <v>6590</v>
      </c>
      <c r="B38" s="1">
        <v>45193</v>
      </c>
      <c r="C38">
        <v>322009.64</v>
      </c>
      <c r="D38">
        <v>9.1</v>
      </c>
      <c r="E38">
        <v>8.11</v>
      </c>
      <c r="F38">
        <v>8707.8700000000008</v>
      </c>
      <c r="G38">
        <v>19747.23</v>
      </c>
      <c r="H38" t="str">
        <f>IF(performance_data[[#This Row],[return_percentage]]&gt;performance_data[[#This Row],[benchmark_return]],"OutPerformed Benchmark","UnderPerformed Benchmark")</f>
        <v>OutPerformed Benchmark</v>
      </c>
      <c r="I38">
        <f>performance_data[[#This Row],[return_percentage]]-performance_data[[#This Row],[benchmark_return]]</f>
        <v>0.99000000000000021</v>
      </c>
      <c r="J38">
        <f>_xlfn.MAXIFS(performance_data[portfolio_value],performance_data[portfolio_id],performance_data[[#This Row],[portfolio_id]])-_xlfn.MINIFS(performance_data[portfolio_value],performance_data[portfolio_id],performance_data[[#This Row],[portfolio_id]])</f>
        <v>473105.95</v>
      </c>
      <c r="K38">
        <f>_xlfn.STDEV.S(performance_data[return_percentage])</f>
        <v>8.7321756486598225</v>
      </c>
      <c r="L38">
        <f>performance_data[[#This Row],[net_inflows]]-performance_data[[#This Row],[net_outflows]]</f>
        <v>-11039.359999999999</v>
      </c>
      <c r="M38" t="str">
        <f>IF(performance_data[[#This Row],[net_value]]&gt;AVERAGE(performance_data[net_value]),"High","Low")</f>
        <v>Low</v>
      </c>
    </row>
    <row r="39" spans="1:13" x14ac:dyDescent="0.3">
      <c r="A39">
        <v>9427</v>
      </c>
      <c r="B39" s="1">
        <v>45462</v>
      </c>
      <c r="C39">
        <v>406902.5</v>
      </c>
      <c r="D39">
        <v>-1.31</v>
      </c>
      <c r="E39">
        <v>-1.23</v>
      </c>
      <c r="F39">
        <v>1302.0899999999999</v>
      </c>
      <c r="G39">
        <v>16921.810000000001</v>
      </c>
      <c r="H39" t="str">
        <f>IF(performance_data[[#This Row],[return_percentage]]&gt;performance_data[[#This Row],[benchmark_return]],"OutPerformed Benchmark","UnderPerformed Benchmark")</f>
        <v>UnderPerformed Benchmark</v>
      </c>
      <c r="I39">
        <f>performance_data[[#This Row],[return_percentage]]-performance_data[[#This Row],[benchmark_return]]</f>
        <v>-8.0000000000000071E-2</v>
      </c>
      <c r="J39">
        <f>_xlfn.MAXIFS(performance_data[portfolio_value],performance_data[portfolio_id],performance_data[[#This Row],[portfolio_id]])-_xlfn.MINIFS(performance_data[portfolio_value],performance_data[portfolio_id],performance_data[[#This Row],[portfolio_id]])</f>
        <v>468625.12</v>
      </c>
      <c r="K39">
        <f>_xlfn.STDEV.S(performance_data[return_percentage])</f>
        <v>8.7321756486598225</v>
      </c>
      <c r="L39">
        <f>performance_data[[#This Row],[net_inflows]]-performance_data[[#This Row],[net_outflows]]</f>
        <v>-15619.720000000001</v>
      </c>
      <c r="M39" t="str">
        <f>IF(performance_data[[#This Row],[net_value]]&gt;AVERAGE(performance_data[net_value]),"High","Low")</f>
        <v>Low</v>
      </c>
    </row>
    <row r="40" spans="1:13" x14ac:dyDescent="0.3">
      <c r="A40">
        <v>6258</v>
      </c>
      <c r="B40" s="1">
        <v>45180</v>
      </c>
      <c r="C40">
        <v>138735.67999999999</v>
      </c>
      <c r="D40">
        <v>-3.65</v>
      </c>
      <c r="E40">
        <v>-3.43</v>
      </c>
      <c r="F40">
        <v>3135.69</v>
      </c>
      <c r="G40">
        <v>13195.66</v>
      </c>
      <c r="H40" t="str">
        <f>IF(performance_data[[#This Row],[return_percentage]]&gt;performance_data[[#This Row],[benchmark_return]],"OutPerformed Benchmark","UnderPerformed Benchmark")</f>
        <v>UnderPerformed Benchmark</v>
      </c>
      <c r="I40">
        <f>performance_data[[#This Row],[return_percentage]]-performance_data[[#This Row],[benchmark_return]]</f>
        <v>-0.21999999999999975</v>
      </c>
      <c r="J40">
        <f>_xlfn.MAXIFS(performance_data[portfolio_value],performance_data[portfolio_id],performance_data[[#This Row],[portfolio_id]])-_xlfn.MINIFS(performance_data[portfolio_value],performance_data[portfolio_id],performance_data[[#This Row],[portfolio_id]])</f>
        <v>490175.74</v>
      </c>
      <c r="K40">
        <f>_xlfn.STDEV.S(performance_data[return_percentage])</f>
        <v>8.7321756486598225</v>
      </c>
      <c r="L40">
        <f>performance_data[[#This Row],[net_inflows]]-performance_data[[#This Row],[net_outflows]]</f>
        <v>-10059.969999999999</v>
      </c>
      <c r="M40" t="str">
        <f>IF(performance_data[[#This Row],[net_value]]&gt;AVERAGE(performance_data[net_value]),"High","Low")</f>
        <v>Low</v>
      </c>
    </row>
    <row r="41" spans="1:13" x14ac:dyDescent="0.3">
      <c r="A41">
        <v>5108</v>
      </c>
      <c r="B41" s="1">
        <v>45364</v>
      </c>
      <c r="C41">
        <v>183318.79</v>
      </c>
      <c r="D41">
        <v>-2.13</v>
      </c>
      <c r="E41">
        <v>-2.02</v>
      </c>
      <c r="F41">
        <v>5873.24</v>
      </c>
      <c r="G41">
        <v>17358.71</v>
      </c>
      <c r="H41" t="str">
        <f>IF(performance_data[[#This Row],[return_percentage]]&gt;performance_data[[#This Row],[benchmark_return]],"OutPerformed Benchmark","UnderPerformed Benchmark")</f>
        <v>UnderPerformed Benchmark</v>
      </c>
      <c r="I41">
        <f>performance_data[[#This Row],[return_percentage]]-performance_data[[#This Row],[benchmark_return]]</f>
        <v>-0.10999999999999988</v>
      </c>
      <c r="J41">
        <f>_xlfn.MAXIFS(performance_data[portfolio_value],performance_data[portfolio_id],performance_data[[#This Row],[portfolio_id]])-_xlfn.MINIFS(performance_data[portfolio_value],performance_data[portfolio_id],performance_data[[#This Row],[portfolio_id]])</f>
        <v>468239.51</v>
      </c>
      <c r="K41">
        <f>_xlfn.STDEV.S(performance_data[return_percentage])</f>
        <v>8.7321756486598225</v>
      </c>
      <c r="L41">
        <f>performance_data[[#This Row],[net_inflows]]-performance_data[[#This Row],[net_outflows]]</f>
        <v>-11485.47</v>
      </c>
      <c r="M41" t="str">
        <f>IF(performance_data[[#This Row],[net_value]]&gt;AVERAGE(performance_data[net_value]),"High","Low")</f>
        <v>Low</v>
      </c>
    </row>
    <row r="42" spans="1:13" x14ac:dyDescent="0.3">
      <c r="A42">
        <v>5396</v>
      </c>
      <c r="B42" s="1">
        <v>45136</v>
      </c>
      <c r="C42">
        <v>260709.92</v>
      </c>
      <c r="D42">
        <v>14.79</v>
      </c>
      <c r="E42">
        <v>12.13</v>
      </c>
      <c r="F42">
        <v>503.24</v>
      </c>
      <c r="G42">
        <v>1990.48</v>
      </c>
      <c r="H42" t="str">
        <f>IF(performance_data[[#This Row],[return_percentage]]&gt;performance_data[[#This Row],[benchmark_return]],"OutPerformed Benchmark","UnderPerformed Benchmark")</f>
        <v>OutPerformed Benchmark</v>
      </c>
      <c r="I42">
        <f>performance_data[[#This Row],[return_percentage]]-performance_data[[#This Row],[benchmark_return]]</f>
        <v>2.6599999999999984</v>
      </c>
      <c r="J42">
        <f>_xlfn.MAXIFS(performance_data[portfolio_value],performance_data[portfolio_id],performance_data[[#This Row],[portfolio_id]])-_xlfn.MINIFS(performance_data[portfolio_value],performance_data[portfolio_id],performance_data[[#This Row],[portfolio_id]])</f>
        <v>447236.63</v>
      </c>
      <c r="K42">
        <f>_xlfn.STDEV.S(performance_data[return_percentage])</f>
        <v>8.7321756486598225</v>
      </c>
      <c r="L42">
        <f>performance_data[[#This Row],[net_inflows]]-performance_data[[#This Row],[net_outflows]]</f>
        <v>-1487.24</v>
      </c>
      <c r="M42" t="str">
        <f>IF(performance_data[[#This Row],[net_value]]&gt;AVERAGE(performance_data[net_value]),"High","Low")</f>
        <v>Low</v>
      </c>
    </row>
    <row r="43" spans="1:13" x14ac:dyDescent="0.3">
      <c r="A43">
        <v>3302</v>
      </c>
      <c r="B43" s="1">
        <v>45029</v>
      </c>
      <c r="C43">
        <v>215109.55</v>
      </c>
      <c r="D43">
        <v>1.5</v>
      </c>
      <c r="E43">
        <v>1.61</v>
      </c>
      <c r="F43">
        <v>5226.07</v>
      </c>
      <c r="G43">
        <v>13889.78</v>
      </c>
      <c r="H43" t="str">
        <f>IF(performance_data[[#This Row],[return_percentage]]&gt;performance_data[[#This Row],[benchmark_return]],"OutPerformed Benchmark","UnderPerformed Benchmark")</f>
        <v>UnderPerformed Benchmark</v>
      </c>
      <c r="I43">
        <f>performance_data[[#This Row],[return_percentage]]-performance_data[[#This Row],[benchmark_return]]</f>
        <v>-0.1100000000000001</v>
      </c>
      <c r="J43">
        <f>_xlfn.MAXIFS(performance_data[portfolio_value],performance_data[portfolio_id],performance_data[[#This Row],[portfolio_id]])-_xlfn.MINIFS(performance_data[portfolio_value],performance_data[portfolio_id],performance_data[[#This Row],[portfolio_id]])</f>
        <v>464384.52</v>
      </c>
      <c r="K43">
        <f>_xlfn.STDEV.S(performance_data[return_percentage])</f>
        <v>8.7321756486598225</v>
      </c>
      <c r="L43">
        <f>performance_data[[#This Row],[net_inflows]]-performance_data[[#This Row],[net_outflows]]</f>
        <v>-8663.7100000000009</v>
      </c>
      <c r="M43" t="str">
        <f>IF(performance_data[[#This Row],[net_value]]&gt;AVERAGE(performance_data[net_value]),"High","Low")</f>
        <v>Low</v>
      </c>
    </row>
    <row r="44" spans="1:13" x14ac:dyDescent="0.3">
      <c r="A44">
        <v>6416</v>
      </c>
      <c r="B44" s="1">
        <v>45472</v>
      </c>
      <c r="C44">
        <v>141816.35999999999</v>
      </c>
      <c r="D44">
        <v>0.01</v>
      </c>
      <c r="E44">
        <v>0.01</v>
      </c>
      <c r="F44">
        <v>11684.51</v>
      </c>
      <c r="G44">
        <v>7241.53</v>
      </c>
      <c r="H44" t="str">
        <f>IF(performance_data[[#This Row],[return_percentage]]&gt;performance_data[[#This Row],[benchmark_return]],"OutPerformed Benchmark","UnderPerformed Benchmark")</f>
        <v>UnderPerformed Benchmark</v>
      </c>
      <c r="I44">
        <f>performance_data[[#This Row],[return_percentage]]-performance_data[[#This Row],[benchmark_return]]</f>
        <v>0</v>
      </c>
      <c r="J44">
        <f>_xlfn.MAXIFS(performance_data[portfolio_value],performance_data[portfolio_id],performance_data[[#This Row],[portfolio_id]])-_xlfn.MINIFS(performance_data[portfolio_value],performance_data[portfolio_id],performance_data[[#This Row],[portfolio_id]])</f>
        <v>452655.38</v>
      </c>
      <c r="K44">
        <f>_xlfn.STDEV.S(performance_data[return_percentage])</f>
        <v>8.7321756486598225</v>
      </c>
      <c r="L44">
        <f>performance_data[[#This Row],[net_inflows]]-performance_data[[#This Row],[net_outflows]]</f>
        <v>4442.9800000000005</v>
      </c>
      <c r="M44" t="str">
        <f>IF(performance_data[[#This Row],[net_value]]&gt;AVERAGE(performance_data[net_value]),"High","Low")</f>
        <v>High</v>
      </c>
    </row>
    <row r="45" spans="1:13" x14ac:dyDescent="0.3">
      <c r="A45">
        <v>7948</v>
      </c>
      <c r="B45" s="1">
        <v>45020</v>
      </c>
      <c r="C45">
        <v>373526.47</v>
      </c>
      <c r="D45">
        <v>2.65</v>
      </c>
      <c r="E45">
        <v>2.84</v>
      </c>
      <c r="F45">
        <v>7016.98</v>
      </c>
      <c r="G45">
        <v>17740.46</v>
      </c>
      <c r="H45" t="str">
        <f>IF(performance_data[[#This Row],[return_percentage]]&gt;performance_data[[#This Row],[benchmark_return]],"OutPerformed Benchmark","UnderPerformed Benchmark")</f>
        <v>UnderPerformed Benchmark</v>
      </c>
      <c r="I45">
        <f>performance_data[[#This Row],[return_percentage]]-performance_data[[#This Row],[benchmark_return]]</f>
        <v>-0.18999999999999995</v>
      </c>
      <c r="J45">
        <f>_xlfn.MAXIFS(performance_data[portfolio_value],performance_data[portfolio_id],performance_data[[#This Row],[portfolio_id]])-_xlfn.MINIFS(performance_data[portfolio_value],performance_data[portfolio_id],performance_data[[#This Row],[portfolio_id]])</f>
        <v>454830.86</v>
      </c>
      <c r="K45">
        <f>_xlfn.STDEV.S(performance_data[return_percentage])</f>
        <v>8.7321756486598225</v>
      </c>
      <c r="L45">
        <f>performance_data[[#This Row],[net_inflows]]-performance_data[[#This Row],[net_outflows]]</f>
        <v>-10723.48</v>
      </c>
      <c r="M45" t="str">
        <f>IF(performance_data[[#This Row],[net_value]]&gt;AVERAGE(performance_data[net_value]),"High","Low")</f>
        <v>Low</v>
      </c>
    </row>
    <row r="46" spans="1:13" x14ac:dyDescent="0.3">
      <c r="A46">
        <v>8156</v>
      </c>
      <c r="B46" s="1">
        <v>45474</v>
      </c>
      <c r="C46">
        <v>369505.09</v>
      </c>
      <c r="D46">
        <v>8.1300000000000008</v>
      </c>
      <c r="E46">
        <v>8.5500000000000007</v>
      </c>
      <c r="F46">
        <v>17773.52</v>
      </c>
      <c r="G46">
        <v>152.25</v>
      </c>
      <c r="H46" t="str">
        <f>IF(performance_data[[#This Row],[return_percentage]]&gt;performance_data[[#This Row],[benchmark_return]],"OutPerformed Benchmark","UnderPerformed Benchmark")</f>
        <v>UnderPerformed Benchmark</v>
      </c>
      <c r="I46">
        <f>performance_data[[#This Row],[return_percentage]]-performance_data[[#This Row],[benchmark_return]]</f>
        <v>-0.41999999999999993</v>
      </c>
      <c r="J46">
        <f>_xlfn.MAXIFS(performance_data[portfolio_value],performance_data[portfolio_id],performance_data[[#This Row],[portfolio_id]])-_xlfn.MINIFS(performance_data[portfolio_value],performance_data[portfolio_id],performance_data[[#This Row],[portfolio_id]])</f>
        <v>428305.74</v>
      </c>
      <c r="K46">
        <f>_xlfn.STDEV.S(performance_data[return_percentage])</f>
        <v>8.7321756486598225</v>
      </c>
      <c r="L46">
        <f>performance_data[[#This Row],[net_inflows]]-performance_data[[#This Row],[net_outflows]]</f>
        <v>17621.27</v>
      </c>
      <c r="M46" t="str">
        <f>IF(performance_data[[#This Row],[net_value]]&gt;AVERAGE(performance_data[net_value]),"High","Low")</f>
        <v>High</v>
      </c>
    </row>
    <row r="47" spans="1:13" x14ac:dyDescent="0.3">
      <c r="A47">
        <v>9575</v>
      </c>
      <c r="B47" s="1">
        <v>45471</v>
      </c>
      <c r="C47">
        <v>319852.94</v>
      </c>
      <c r="D47">
        <v>-0.11</v>
      </c>
      <c r="E47">
        <v>-0.11</v>
      </c>
      <c r="F47">
        <v>19115.259999999998</v>
      </c>
      <c r="G47">
        <v>15804.33</v>
      </c>
      <c r="H47" t="str">
        <f>IF(performance_data[[#This Row],[return_percentage]]&gt;performance_data[[#This Row],[benchmark_return]],"OutPerformed Benchmark","UnderPerformed Benchmark")</f>
        <v>UnderPerformed Benchmark</v>
      </c>
      <c r="I47">
        <f>performance_data[[#This Row],[return_percentage]]-performance_data[[#This Row],[benchmark_return]]</f>
        <v>0</v>
      </c>
      <c r="J47">
        <f>_xlfn.MAXIFS(performance_data[portfolio_value],performance_data[portfolio_id],performance_data[[#This Row],[portfolio_id]])-_xlfn.MINIFS(performance_data[portfolio_value],performance_data[portfolio_id],performance_data[[#This Row],[portfolio_id]])</f>
        <v>399594.98000000004</v>
      </c>
      <c r="K47">
        <f>_xlfn.STDEV.S(performance_data[return_percentage])</f>
        <v>8.7321756486598225</v>
      </c>
      <c r="L47">
        <f>performance_data[[#This Row],[net_inflows]]-performance_data[[#This Row],[net_outflows]]</f>
        <v>3310.9299999999985</v>
      </c>
      <c r="M47" t="str">
        <f>IF(performance_data[[#This Row],[net_value]]&gt;AVERAGE(performance_data[net_value]),"High","Low")</f>
        <v>High</v>
      </c>
    </row>
    <row r="48" spans="1:13" x14ac:dyDescent="0.3">
      <c r="A48">
        <v>7983</v>
      </c>
      <c r="B48" s="1">
        <v>45107</v>
      </c>
      <c r="C48">
        <v>103738.6</v>
      </c>
      <c r="D48">
        <v>6.81</v>
      </c>
      <c r="E48">
        <v>8.1199999999999992</v>
      </c>
      <c r="F48">
        <v>2557</v>
      </c>
      <c r="G48">
        <v>17962.38</v>
      </c>
      <c r="H48" t="str">
        <f>IF(performance_data[[#This Row],[return_percentage]]&gt;performance_data[[#This Row],[benchmark_return]],"OutPerformed Benchmark","UnderPerformed Benchmark")</f>
        <v>UnderPerformed Benchmark</v>
      </c>
      <c r="I48">
        <f>performance_data[[#This Row],[return_percentage]]-performance_data[[#This Row],[benchmark_return]]</f>
        <v>-1.3099999999999996</v>
      </c>
      <c r="J48">
        <f>_xlfn.MAXIFS(performance_data[portfolio_value],performance_data[portfolio_id],performance_data[[#This Row],[portfolio_id]])-_xlfn.MINIFS(performance_data[portfolio_value],performance_data[portfolio_id],performance_data[[#This Row],[portfolio_id]])</f>
        <v>472441.38</v>
      </c>
      <c r="K48">
        <f>_xlfn.STDEV.S(performance_data[return_percentage])</f>
        <v>8.7321756486598225</v>
      </c>
      <c r="L48">
        <f>performance_data[[#This Row],[net_inflows]]-performance_data[[#This Row],[net_outflows]]</f>
        <v>-15405.380000000001</v>
      </c>
      <c r="M48" t="str">
        <f>IF(performance_data[[#This Row],[net_value]]&gt;AVERAGE(performance_data[net_value]),"High","Low")</f>
        <v>Low</v>
      </c>
    </row>
    <row r="49" spans="1:13" x14ac:dyDescent="0.3">
      <c r="A49">
        <v>1269</v>
      </c>
      <c r="B49" s="1">
        <v>45080</v>
      </c>
      <c r="C49">
        <v>227670.96</v>
      </c>
      <c r="D49">
        <v>1.65</v>
      </c>
      <c r="E49">
        <v>1.83</v>
      </c>
      <c r="F49">
        <v>9972.25</v>
      </c>
      <c r="G49">
        <v>12682.71</v>
      </c>
      <c r="H49" t="str">
        <f>IF(performance_data[[#This Row],[return_percentage]]&gt;performance_data[[#This Row],[benchmark_return]],"OutPerformed Benchmark","UnderPerformed Benchmark")</f>
        <v>UnderPerformed Benchmark</v>
      </c>
      <c r="I49">
        <f>performance_data[[#This Row],[return_percentage]]-performance_data[[#This Row],[benchmark_return]]</f>
        <v>-0.18000000000000016</v>
      </c>
      <c r="J49">
        <f>_xlfn.MAXIFS(performance_data[portfolio_value],performance_data[portfolio_id],performance_data[[#This Row],[portfolio_id]])-_xlfn.MINIFS(performance_data[portfolio_value],performance_data[portfolio_id],performance_data[[#This Row],[portfolio_id]])</f>
        <v>457346.49</v>
      </c>
      <c r="K49">
        <f>_xlfn.STDEV.S(performance_data[return_percentage])</f>
        <v>8.7321756486598225</v>
      </c>
      <c r="L49">
        <f>performance_data[[#This Row],[net_inflows]]-performance_data[[#This Row],[net_outflows]]</f>
        <v>-2710.4599999999991</v>
      </c>
      <c r="M49" t="str">
        <f>IF(performance_data[[#This Row],[net_value]]&gt;AVERAGE(performance_data[net_value]),"High","Low")</f>
        <v>Low</v>
      </c>
    </row>
    <row r="50" spans="1:13" x14ac:dyDescent="0.3">
      <c r="A50">
        <v>8853</v>
      </c>
      <c r="B50" s="1">
        <v>45246</v>
      </c>
      <c r="C50">
        <v>384598.25</v>
      </c>
      <c r="D50">
        <v>-6.57</v>
      </c>
      <c r="E50">
        <v>-5.87</v>
      </c>
      <c r="F50">
        <v>9346.2999999999993</v>
      </c>
      <c r="G50">
        <v>332.12</v>
      </c>
      <c r="H50" t="str">
        <f>IF(performance_data[[#This Row],[return_percentage]]&gt;performance_data[[#This Row],[benchmark_return]],"OutPerformed Benchmark","UnderPerformed Benchmark")</f>
        <v>UnderPerformed Benchmark</v>
      </c>
      <c r="I50">
        <f>performance_data[[#This Row],[return_percentage]]-performance_data[[#This Row],[benchmark_return]]</f>
        <v>-0.70000000000000018</v>
      </c>
      <c r="J50">
        <f>_xlfn.MAXIFS(performance_data[portfolio_value],performance_data[portfolio_id],performance_data[[#This Row],[portfolio_id]])-_xlfn.MINIFS(performance_data[portfolio_value],performance_data[portfolio_id],performance_data[[#This Row],[portfolio_id]])</f>
        <v>435712.03</v>
      </c>
      <c r="K50">
        <f>_xlfn.STDEV.S(performance_data[return_percentage])</f>
        <v>8.7321756486598225</v>
      </c>
      <c r="L50">
        <f>performance_data[[#This Row],[net_inflows]]-performance_data[[#This Row],[net_outflows]]</f>
        <v>9014.1799999999985</v>
      </c>
      <c r="M50" t="str">
        <f>IF(performance_data[[#This Row],[net_value]]&gt;AVERAGE(performance_data[net_value]),"High","Low")</f>
        <v>High</v>
      </c>
    </row>
    <row r="51" spans="1:13" x14ac:dyDescent="0.3">
      <c r="A51">
        <v>8234</v>
      </c>
      <c r="B51" s="1">
        <v>45151</v>
      </c>
      <c r="C51">
        <v>115188.82</v>
      </c>
      <c r="D51">
        <v>14.18</v>
      </c>
      <c r="E51">
        <v>13.01</v>
      </c>
      <c r="F51">
        <v>2000.47</v>
      </c>
      <c r="G51">
        <v>3679.22</v>
      </c>
      <c r="H51" t="str">
        <f>IF(performance_data[[#This Row],[return_percentage]]&gt;performance_data[[#This Row],[benchmark_return]],"OutPerformed Benchmark","UnderPerformed Benchmark")</f>
        <v>OutPerformed Benchmark</v>
      </c>
      <c r="I51">
        <f>performance_data[[#This Row],[return_percentage]]-performance_data[[#This Row],[benchmark_return]]</f>
        <v>1.17</v>
      </c>
      <c r="J51">
        <f>_xlfn.MAXIFS(performance_data[portfolio_value],performance_data[portfolio_id],performance_data[[#This Row],[portfolio_id]])-_xlfn.MINIFS(performance_data[portfolio_value],performance_data[portfolio_id],performance_data[[#This Row],[portfolio_id]])</f>
        <v>465032.04</v>
      </c>
      <c r="K51">
        <f>_xlfn.STDEV.S(performance_data[return_percentage])</f>
        <v>8.7321756486598225</v>
      </c>
      <c r="L51">
        <f>performance_data[[#This Row],[net_inflows]]-performance_data[[#This Row],[net_outflows]]</f>
        <v>-1678.7499999999998</v>
      </c>
      <c r="M51" t="str">
        <f>IF(performance_data[[#This Row],[net_value]]&gt;AVERAGE(performance_data[net_value]),"High","Low")</f>
        <v>Low</v>
      </c>
    </row>
    <row r="52" spans="1:13" x14ac:dyDescent="0.3">
      <c r="A52">
        <v>3617</v>
      </c>
      <c r="B52" s="1">
        <v>45357</v>
      </c>
      <c r="C52">
        <v>478681.51</v>
      </c>
      <c r="D52">
        <v>-8.7799999999999994</v>
      </c>
      <c r="E52">
        <v>-7.21</v>
      </c>
      <c r="F52">
        <v>18589.68</v>
      </c>
      <c r="G52">
        <v>2197.75</v>
      </c>
      <c r="H52" t="str">
        <f>IF(performance_data[[#This Row],[return_percentage]]&gt;performance_data[[#This Row],[benchmark_return]],"OutPerformed Benchmark","UnderPerformed Benchmark")</f>
        <v>UnderPerformed Benchmark</v>
      </c>
      <c r="I52">
        <f>performance_data[[#This Row],[return_percentage]]-performance_data[[#This Row],[benchmark_return]]</f>
        <v>-1.5699999999999994</v>
      </c>
      <c r="J52">
        <f>_xlfn.MAXIFS(performance_data[portfolio_value],performance_data[portfolio_id],performance_data[[#This Row],[portfolio_id]])-_xlfn.MINIFS(performance_data[portfolio_value],performance_data[portfolio_id],performance_data[[#This Row],[portfolio_id]])</f>
        <v>459576.45999999996</v>
      </c>
      <c r="K52">
        <f>_xlfn.STDEV.S(performance_data[return_percentage])</f>
        <v>8.7321756486598225</v>
      </c>
      <c r="L52">
        <f>performance_data[[#This Row],[net_inflows]]-performance_data[[#This Row],[net_outflows]]</f>
        <v>16391.93</v>
      </c>
      <c r="M52" t="str">
        <f>IF(performance_data[[#This Row],[net_value]]&gt;AVERAGE(performance_data[net_value]),"High","Low")</f>
        <v>High</v>
      </c>
    </row>
    <row r="53" spans="1:13" x14ac:dyDescent="0.3">
      <c r="A53">
        <v>9900</v>
      </c>
      <c r="B53" s="1">
        <v>45483</v>
      </c>
      <c r="C53">
        <v>28980.31</v>
      </c>
      <c r="D53">
        <v>16.440000000000001</v>
      </c>
      <c r="E53">
        <v>16.28</v>
      </c>
      <c r="F53">
        <v>9196.26</v>
      </c>
      <c r="G53">
        <v>10642.03</v>
      </c>
      <c r="H53" t="str">
        <f>IF(performance_data[[#This Row],[return_percentage]]&gt;performance_data[[#This Row],[benchmark_return]],"OutPerformed Benchmark","UnderPerformed Benchmark")</f>
        <v>OutPerformed Benchmark</v>
      </c>
      <c r="I53">
        <f>performance_data[[#This Row],[return_percentage]]-performance_data[[#This Row],[benchmark_return]]</f>
        <v>0.16000000000000014</v>
      </c>
      <c r="J53">
        <f>_xlfn.MAXIFS(performance_data[portfolio_value],performance_data[portfolio_id],performance_data[[#This Row],[portfolio_id]])-_xlfn.MINIFS(performance_data[portfolio_value],performance_data[portfolio_id],performance_data[[#This Row],[portfolio_id]])</f>
        <v>451618.76</v>
      </c>
      <c r="K53">
        <f>_xlfn.STDEV.S(performance_data[return_percentage])</f>
        <v>8.7321756486598225</v>
      </c>
      <c r="L53">
        <f>performance_data[[#This Row],[net_inflows]]-performance_data[[#This Row],[net_outflows]]</f>
        <v>-1445.7700000000004</v>
      </c>
      <c r="M53" t="str">
        <f>IF(performance_data[[#This Row],[net_value]]&gt;AVERAGE(performance_data[net_value]),"High","Low")</f>
        <v>Low</v>
      </c>
    </row>
    <row r="54" spans="1:13" x14ac:dyDescent="0.3">
      <c r="A54">
        <v>2253</v>
      </c>
      <c r="B54" s="1">
        <v>45390</v>
      </c>
      <c r="C54">
        <v>272953.06</v>
      </c>
      <c r="D54">
        <v>14.49</v>
      </c>
      <c r="E54">
        <v>17.13</v>
      </c>
      <c r="F54">
        <v>263.11</v>
      </c>
      <c r="G54">
        <v>13378.12</v>
      </c>
      <c r="H54" t="str">
        <f>IF(performance_data[[#This Row],[return_percentage]]&gt;performance_data[[#This Row],[benchmark_return]],"OutPerformed Benchmark","UnderPerformed Benchmark")</f>
        <v>UnderPerformed Benchmark</v>
      </c>
      <c r="I54">
        <f>performance_data[[#This Row],[return_percentage]]-performance_data[[#This Row],[benchmark_return]]</f>
        <v>-2.6399999999999988</v>
      </c>
      <c r="J54">
        <f>_xlfn.MAXIFS(performance_data[portfolio_value],performance_data[portfolio_id],performance_data[[#This Row],[portfolio_id]])-_xlfn.MINIFS(performance_data[portfolio_value],performance_data[portfolio_id],performance_data[[#This Row],[portfolio_id]])</f>
        <v>482288.45999999996</v>
      </c>
      <c r="K54">
        <f>_xlfn.STDEV.S(performance_data[return_percentage])</f>
        <v>8.7321756486598225</v>
      </c>
      <c r="L54">
        <f>performance_data[[#This Row],[net_inflows]]-performance_data[[#This Row],[net_outflows]]</f>
        <v>-13115.01</v>
      </c>
      <c r="M54" t="str">
        <f>IF(performance_data[[#This Row],[net_value]]&gt;AVERAGE(performance_data[net_value]),"High","Low")</f>
        <v>Low</v>
      </c>
    </row>
    <row r="55" spans="1:13" x14ac:dyDescent="0.3">
      <c r="A55">
        <v>1204</v>
      </c>
      <c r="B55" s="1">
        <v>44992</v>
      </c>
      <c r="C55">
        <v>261708.22</v>
      </c>
      <c r="D55">
        <v>12.17</v>
      </c>
      <c r="E55">
        <v>10.24</v>
      </c>
      <c r="F55">
        <v>2379.83</v>
      </c>
      <c r="G55">
        <v>8944.09</v>
      </c>
      <c r="H55" t="str">
        <f>IF(performance_data[[#This Row],[return_percentage]]&gt;performance_data[[#This Row],[benchmark_return]],"OutPerformed Benchmark","UnderPerformed Benchmark")</f>
        <v>OutPerformed Benchmark</v>
      </c>
      <c r="I55">
        <f>performance_data[[#This Row],[return_percentage]]-performance_data[[#This Row],[benchmark_return]]</f>
        <v>1.9299999999999997</v>
      </c>
      <c r="J55">
        <f>_xlfn.MAXIFS(performance_data[portfolio_value],performance_data[portfolio_id],performance_data[[#This Row],[portfolio_id]])-_xlfn.MINIFS(performance_data[portfolio_value],performance_data[portfolio_id],performance_data[[#This Row],[portfolio_id]])</f>
        <v>473571.24</v>
      </c>
      <c r="K55">
        <f>_xlfn.STDEV.S(performance_data[return_percentage])</f>
        <v>8.7321756486598225</v>
      </c>
      <c r="L55">
        <f>performance_data[[#This Row],[net_inflows]]-performance_data[[#This Row],[net_outflows]]</f>
        <v>-6564.26</v>
      </c>
      <c r="M55" t="str">
        <f>IF(performance_data[[#This Row],[net_value]]&gt;AVERAGE(performance_data[net_value]),"High","Low")</f>
        <v>Low</v>
      </c>
    </row>
    <row r="56" spans="1:13" x14ac:dyDescent="0.3">
      <c r="A56">
        <v>2474</v>
      </c>
      <c r="B56" s="1">
        <v>45310</v>
      </c>
      <c r="C56">
        <v>139342.75</v>
      </c>
      <c r="D56">
        <v>-0.7</v>
      </c>
      <c r="E56">
        <v>-0.59</v>
      </c>
      <c r="F56">
        <v>16233.43</v>
      </c>
      <c r="G56">
        <v>14981.87</v>
      </c>
      <c r="H56" t="str">
        <f>IF(performance_data[[#This Row],[return_percentage]]&gt;performance_data[[#This Row],[benchmark_return]],"OutPerformed Benchmark","UnderPerformed Benchmark")</f>
        <v>UnderPerformed Benchmark</v>
      </c>
      <c r="I56">
        <f>performance_data[[#This Row],[return_percentage]]-performance_data[[#This Row],[benchmark_return]]</f>
        <v>-0.10999999999999999</v>
      </c>
      <c r="J56">
        <f>_xlfn.MAXIFS(performance_data[portfolio_value],performance_data[portfolio_id],performance_data[[#This Row],[portfolio_id]])-_xlfn.MINIFS(performance_data[portfolio_value],performance_data[portfolio_id],performance_data[[#This Row],[portfolio_id]])</f>
        <v>428389.51</v>
      </c>
      <c r="K56">
        <f>_xlfn.STDEV.S(performance_data[return_percentage])</f>
        <v>8.7321756486598225</v>
      </c>
      <c r="L56">
        <f>performance_data[[#This Row],[net_inflows]]-performance_data[[#This Row],[net_outflows]]</f>
        <v>1251.5599999999995</v>
      </c>
      <c r="M56" t="str">
        <f>IF(performance_data[[#This Row],[net_value]]&gt;AVERAGE(performance_data[net_value]),"High","Low")</f>
        <v>High</v>
      </c>
    </row>
    <row r="57" spans="1:13" x14ac:dyDescent="0.3">
      <c r="A57">
        <v>6258</v>
      </c>
      <c r="B57" s="1">
        <v>45005</v>
      </c>
      <c r="C57">
        <v>147000.5</v>
      </c>
      <c r="D57">
        <v>7.47</v>
      </c>
      <c r="E57">
        <v>6.13</v>
      </c>
      <c r="F57">
        <v>11775.5</v>
      </c>
      <c r="G57">
        <v>8816.39</v>
      </c>
      <c r="H57" t="str">
        <f>IF(performance_data[[#This Row],[return_percentage]]&gt;performance_data[[#This Row],[benchmark_return]],"OutPerformed Benchmark","UnderPerformed Benchmark")</f>
        <v>OutPerformed Benchmark</v>
      </c>
      <c r="I57">
        <f>performance_data[[#This Row],[return_percentage]]-performance_data[[#This Row],[benchmark_return]]</f>
        <v>1.3399999999999999</v>
      </c>
      <c r="J57">
        <f>_xlfn.MAXIFS(performance_data[portfolio_value],performance_data[portfolio_id],performance_data[[#This Row],[portfolio_id]])-_xlfn.MINIFS(performance_data[portfolio_value],performance_data[portfolio_id],performance_data[[#This Row],[portfolio_id]])</f>
        <v>490175.74</v>
      </c>
      <c r="K57">
        <f>_xlfn.STDEV.S(performance_data[return_percentage])</f>
        <v>8.7321756486598225</v>
      </c>
      <c r="L57">
        <f>performance_data[[#This Row],[net_inflows]]-performance_data[[#This Row],[net_outflows]]</f>
        <v>2959.1100000000006</v>
      </c>
      <c r="M57" t="str">
        <f>IF(performance_data[[#This Row],[net_value]]&gt;AVERAGE(performance_data[net_value]),"High","Low")</f>
        <v>High</v>
      </c>
    </row>
    <row r="58" spans="1:13" x14ac:dyDescent="0.3">
      <c r="A58">
        <v>4430</v>
      </c>
      <c r="B58" s="1">
        <v>45133</v>
      </c>
      <c r="C58">
        <v>20285.75</v>
      </c>
      <c r="D58">
        <v>13.28</v>
      </c>
      <c r="E58">
        <v>15.67</v>
      </c>
      <c r="F58">
        <v>19844.2</v>
      </c>
      <c r="G58">
        <v>13275.34</v>
      </c>
      <c r="H58" t="str">
        <f>IF(performance_data[[#This Row],[return_percentage]]&gt;performance_data[[#This Row],[benchmark_return]],"OutPerformed Benchmark","UnderPerformed Benchmark")</f>
        <v>UnderPerformed Benchmark</v>
      </c>
      <c r="I58">
        <f>performance_data[[#This Row],[return_percentage]]-performance_data[[#This Row],[benchmark_return]]</f>
        <v>-2.3900000000000006</v>
      </c>
      <c r="J58">
        <f>_xlfn.MAXIFS(performance_data[portfolio_value],performance_data[portfolio_id],performance_data[[#This Row],[portfolio_id]])-_xlfn.MINIFS(performance_data[portfolio_value],performance_data[portfolio_id],performance_data[[#This Row],[portfolio_id]])</f>
        <v>470065.89</v>
      </c>
      <c r="K58">
        <f>_xlfn.STDEV.S(performance_data[return_percentage])</f>
        <v>8.7321756486598225</v>
      </c>
      <c r="L58">
        <f>performance_data[[#This Row],[net_inflows]]-performance_data[[#This Row],[net_outflows]]</f>
        <v>6568.8600000000006</v>
      </c>
      <c r="M58" t="str">
        <f>IF(performance_data[[#This Row],[net_value]]&gt;AVERAGE(performance_data[net_value]),"High","Low")</f>
        <v>High</v>
      </c>
    </row>
    <row r="59" spans="1:13" x14ac:dyDescent="0.3">
      <c r="A59">
        <v>1475</v>
      </c>
      <c r="B59" s="1">
        <v>45410</v>
      </c>
      <c r="C59">
        <v>381288.16</v>
      </c>
      <c r="D59">
        <v>17.100000000000001</v>
      </c>
      <c r="E59">
        <v>19.97</v>
      </c>
      <c r="F59">
        <v>9339.7199999999993</v>
      </c>
      <c r="G59">
        <v>13536.66</v>
      </c>
      <c r="H59" t="str">
        <f>IF(performance_data[[#This Row],[return_percentage]]&gt;performance_data[[#This Row],[benchmark_return]],"OutPerformed Benchmark","UnderPerformed Benchmark")</f>
        <v>UnderPerformed Benchmark</v>
      </c>
      <c r="I59">
        <f>performance_data[[#This Row],[return_percentage]]-performance_data[[#This Row],[benchmark_return]]</f>
        <v>-2.8699999999999974</v>
      </c>
      <c r="J59">
        <f>_xlfn.MAXIFS(performance_data[portfolio_value],performance_data[portfolio_id],performance_data[[#This Row],[portfolio_id]])-_xlfn.MINIFS(performance_data[portfolio_value],performance_data[portfolio_id],performance_data[[#This Row],[portfolio_id]])</f>
        <v>429460.27</v>
      </c>
      <c r="K59">
        <f>_xlfn.STDEV.S(performance_data[return_percentage])</f>
        <v>8.7321756486598225</v>
      </c>
      <c r="L59">
        <f>performance_data[[#This Row],[net_inflows]]-performance_data[[#This Row],[net_outflows]]</f>
        <v>-4196.9400000000005</v>
      </c>
      <c r="M59" t="str">
        <f>IF(performance_data[[#This Row],[net_value]]&gt;AVERAGE(performance_data[net_value]),"High","Low")</f>
        <v>Low</v>
      </c>
    </row>
    <row r="60" spans="1:13" x14ac:dyDescent="0.3">
      <c r="A60">
        <v>2363</v>
      </c>
      <c r="B60" s="1">
        <v>44981</v>
      </c>
      <c r="C60">
        <v>289066.86</v>
      </c>
      <c r="D60">
        <v>13.05</v>
      </c>
      <c r="E60">
        <v>14.2</v>
      </c>
      <c r="F60">
        <v>17873.91</v>
      </c>
      <c r="G60">
        <v>10517.78</v>
      </c>
      <c r="H60" t="str">
        <f>IF(performance_data[[#This Row],[return_percentage]]&gt;performance_data[[#This Row],[benchmark_return]],"OutPerformed Benchmark","UnderPerformed Benchmark")</f>
        <v>UnderPerformed Benchmark</v>
      </c>
      <c r="I60">
        <f>performance_data[[#This Row],[return_percentage]]-performance_data[[#This Row],[benchmark_return]]</f>
        <v>-1.1499999999999986</v>
      </c>
      <c r="J60">
        <f>_xlfn.MAXIFS(performance_data[portfolio_value],performance_data[portfolio_id],performance_data[[#This Row],[portfolio_id]])-_xlfn.MINIFS(performance_data[portfolio_value],performance_data[portfolio_id],performance_data[[#This Row],[portfolio_id]])</f>
        <v>480183.11000000004</v>
      </c>
      <c r="K60">
        <f>_xlfn.STDEV.S(performance_data[return_percentage])</f>
        <v>8.7321756486598225</v>
      </c>
      <c r="L60">
        <f>performance_data[[#This Row],[net_inflows]]-performance_data[[#This Row],[net_outflows]]</f>
        <v>7356.1299999999992</v>
      </c>
      <c r="M60" t="str">
        <f>IF(performance_data[[#This Row],[net_value]]&gt;AVERAGE(performance_data[net_value]),"High","Low")</f>
        <v>High</v>
      </c>
    </row>
    <row r="61" spans="1:13" x14ac:dyDescent="0.3">
      <c r="A61">
        <v>8625</v>
      </c>
      <c r="B61" s="1">
        <v>45183</v>
      </c>
      <c r="C61">
        <v>224146.85</v>
      </c>
      <c r="D61">
        <v>7.59</v>
      </c>
      <c r="E61">
        <v>7.98</v>
      </c>
      <c r="F61">
        <v>19038.330000000002</v>
      </c>
      <c r="G61">
        <v>12387.87</v>
      </c>
      <c r="H61" t="str">
        <f>IF(performance_data[[#This Row],[return_percentage]]&gt;performance_data[[#This Row],[benchmark_return]],"OutPerformed Benchmark","UnderPerformed Benchmark")</f>
        <v>UnderPerformed Benchmark</v>
      </c>
      <c r="I61">
        <f>performance_data[[#This Row],[return_percentage]]-performance_data[[#This Row],[benchmark_return]]</f>
        <v>-0.39000000000000057</v>
      </c>
      <c r="J61">
        <f>_xlfn.MAXIFS(performance_data[portfolio_value],performance_data[portfolio_id],performance_data[[#This Row],[portfolio_id]])-_xlfn.MINIFS(performance_data[portfolio_value],performance_data[portfolio_id],performance_data[[#This Row],[portfolio_id]])</f>
        <v>464702.64</v>
      </c>
      <c r="K61">
        <f>_xlfn.STDEV.S(performance_data[return_percentage])</f>
        <v>8.7321756486598225</v>
      </c>
      <c r="L61">
        <f>performance_data[[#This Row],[net_inflows]]-performance_data[[#This Row],[net_outflows]]</f>
        <v>6650.4600000000009</v>
      </c>
      <c r="M61" t="str">
        <f>IF(performance_data[[#This Row],[net_value]]&gt;AVERAGE(performance_data[net_value]),"High","Low")</f>
        <v>High</v>
      </c>
    </row>
    <row r="62" spans="1:13" x14ac:dyDescent="0.3">
      <c r="A62">
        <v>3120</v>
      </c>
      <c r="B62" s="1">
        <v>44941</v>
      </c>
      <c r="C62">
        <v>400601.61</v>
      </c>
      <c r="D62">
        <v>16.47</v>
      </c>
      <c r="E62">
        <v>19.010000000000002</v>
      </c>
      <c r="F62">
        <v>6850.37</v>
      </c>
      <c r="G62">
        <v>12568.58</v>
      </c>
      <c r="H62" t="str">
        <f>IF(performance_data[[#This Row],[return_percentage]]&gt;performance_data[[#This Row],[benchmark_return]],"OutPerformed Benchmark","UnderPerformed Benchmark")</f>
        <v>UnderPerformed Benchmark</v>
      </c>
      <c r="I62">
        <f>performance_data[[#This Row],[return_percentage]]-performance_data[[#This Row],[benchmark_return]]</f>
        <v>-2.5400000000000027</v>
      </c>
      <c r="J62">
        <f>_xlfn.MAXIFS(performance_data[portfolio_value],performance_data[portfolio_id],performance_data[[#This Row],[portfolio_id]])-_xlfn.MINIFS(performance_data[portfolio_value],performance_data[portfolio_id],performance_data[[#This Row],[portfolio_id]])</f>
        <v>399846.82999999996</v>
      </c>
      <c r="K62">
        <f>_xlfn.STDEV.S(performance_data[return_percentage])</f>
        <v>8.7321756486598225</v>
      </c>
      <c r="L62">
        <f>performance_data[[#This Row],[net_inflows]]-performance_data[[#This Row],[net_outflows]]</f>
        <v>-5718.21</v>
      </c>
      <c r="M62" t="str">
        <f>IF(performance_data[[#This Row],[net_value]]&gt;AVERAGE(performance_data[net_value]),"High","Low")</f>
        <v>Low</v>
      </c>
    </row>
    <row r="63" spans="1:13" x14ac:dyDescent="0.3">
      <c r="A63">
        <v>8661</v>
      </c>
      <c r="B63" s="1">
        <v>45193</v>
      </c>
      <c r="C63">
        <v>223066.9</v>
      </c>
      <c r="D63">
        <v>13.42</v>
      </c>
      <c r="E63">
        <v>10.76</v>
      </c>
      <c r="F63">
        <v>12151.16</v>
      </c>
      <c r="G63">
        <v>18961.939999999999</v>
      </c>
      <c r="H63" t="str">
        <f>IF(performance_data[[#This Row],[return_percentage]]&gt;performance_data[[#This Row],[benchmark_return]],"OutPerformed Benchmark","UnderPerformed Benchmark")</f>
        <v>OutPerformed Benchmark</v>
      </c>
      <c r="I63">
        <f>performance_data[[#This Row],[return_percentage]]-performance_data[[#This Row],[benchmark_return]]</f>
        <v>2.66</v>
      </c>
      <c r="J63">
        <f>_xlfn.MAXIFS(performance_data[portfolio_value],performance_data[portfolio_id],performance_data[[#This Row],[portfolio_id]])-_xlfn.MINIFS(performance_data[portfolio_value],performance_data[portfolio_id],performance_data[[#This Row],[portfolio_id]])</f>
        <v>474158.26</v>
      </c>
      <c r="K63">
        <f>_xlfn.STDEV.S(performance_data[return_percentage])</f>
        <v>8.7321756486598225</v>
      </c>
      <c r="L63">
        <f>performance_data[[#This Row],[net_inflows]]-performance_data[[#This Row],[net_outflows]]</f>
        <v>-6810.7799999999988</v>
      </c>
      <c r="M63" t="str">
        <f>IF(performance_data[[#This Row],[net_value]]&gt;AVERAGE(performance_data[net_value]),"High","Low")</f>
        <v>Low</v>
      </c>
    </row>
    <row r="64" spans="1:13" x14ac:dyDescent="0.3">
      <c r="A64">
        <v>5396</v>
      </c>
      <c r="B64" s="1">
        <v>45483</v>
      </c>
      <c r="C64">
        <v>289032.38</v>
      </c>
      <c r="D64">
        <v>15.63</v>
      </c>
      <c r="E64">
        <v>17.45</v>
      </c>
      <c r="F64">
        <v>1584.49</v>
      </c>
      <c r="G64">
        <v>15796.1</v>
      </c>
      <c r="H64" t="str">
        <f>IF(performance_data[[#This Row],[return_percentage]]&gt;performance_data[[#This Row],[benchmark_return]],"OutPerformed Benchmark","UnderPerformed Benchmark")</f>
        <v>UnderPerformed Benchmark</v>
      </c>
      <c r="I64">
        <f>performance_data[[#This Row],[return_percentage]]-performance_data[[#This Row],[benchmark_return]]</f>
        <v>-1.8199999999999985</v>
      </c>
      <c r="J64">
        <f>_xlfn.MAXIFS(performance_data[portfolio_value],performance_data[portfolio_id],performance_data[[#This Row],[portfolio_id]])-_xlfn.MINIFS(performance_data[portfolio_value],performance_data[portfolio_id],performance_data[[#This Row],[portfolio_id]])</f>
        <v>447236.63</v>
      </c>
      <c r="K64">
        <f>_xlfn.STDEV.S(performance_data[return_percentage])</f>
        <v>8.7321756486598225</v>
      </c>
      <c r="L64">
        <f>performance_data[[#This Row],[net_inflows]]-performance_data[[#This Row],[net_outflows]]</f>
        <v>-14211.61</v>
      </c>
      <c r="M64" t="str">
        <f>IF(performance_data[[#This Row],[net_value]]&gt;AVERAGE(performance_data[net_value]),"High","Low")</f>
        <v>Low</v>
      </c>
    </row>
    <row r="65" spans="1:13" x14ac:dyDescent="0.3">
      <c r="A65">
        <v>5007</v>
      </c>
      <c r="B65" s="1">
        <v>45073</v>
      </c>
      <c r="C65">
        <v>62954.79</v>
      </c>
      <c r="D65">
        <v>7.56</v>
      </c>
      <c r="E65">
        <v>7.04</v>
      </c>
      <c r="F65">
        <v>54.43</v>
      </c>
      <c r="G65">
        <v>17299.13</v>
      </c>
      <c r="H65" t="str">
        <f>IF(performance_data[[#This Row],[return_percentage]]&gt;performance_data[[#This Row],[benchmark_return]],"OutPerformed Benchmark","UnderPerformed Benchmark")</f>
        <v>OutPerformed Benchmark</v>
      </c>
      <c r="I65">
        <f>performance_data[[#This Row],[return_percentage]]-performance_data[[#This Row],[benchmark_return]]</f>
        <v>0.51999999999999957</v>
      </c>
      <c r="J65">
        <f>_xlfn.MAXIFS(performance_data[portfolio_value],performance_data[portfolio_id],performance_data[[#This Row],[portfolio_id]])-_xlfn.MINIFS(performance_data[portfolio_value],performance_data[portfolio_id],performance_data[[#This Row],[portfolio_id]])</f>
        <v>446571.05</v>
      </c>
      <c r="K65">
        <f>_xlfn.STDEV.S(performance_data[return_percentage])</f>
        <v>8.7321756486598225</v>
      </c>
      <c r="L65">
        <f>performance_data[[#This Row],[net_inflows]]-performance_data[[#This Row],[net_outflows]]</f>
        <v>-17244.7</v>
      </c>
      <c r="M65" t="str">
        <f>IF(performance_data[[#This Row],[net_value]]&gt;AVERAGE(performance_data[net_value]),"High","Low")</f>
        <v>Low</v>
      </c>
    </row>
    <row r="66" spans="1:13" x14ac:dyDescent="0.3">
      <c r="A66">
        <v>7602</v>
      </c>
      <c r="B66" s="1">
        <v>45244</v>
      </c>
      <c r="C66">
        <v>284144.96000000002</v>
      </c>
      <c r="D66">
        <v>11.12</v>
      </c>
      <c r="E66">
        <v>10.25</v>
      </c>
      <c r="F66">
        <v>11590.92</v>
      </c>
      <c r="G66">
        <v>12434.64</v>
      </c>
      <c r="H66" t="str">
        <f>IF(performance_data[[#This Row],[return_percentage]]&gt;performance_data[[#This Row],[benchmark_return]],"OutPerformed Benchmark","UnderPerformed Benchmark")</f>
        <v>OutPerformed Benchmark</v>
      </c>
      <c r="I66">
        <f>performance_data[[#This Row],[return_percentage]]-performance_data[[#This Row],[benchmark_return]]</f>
        <v>0.86999999999999922</v>
      </c>
      <c r="J66">
        <f>_xlfn.MAXIFS(performance_data[portfolio_value],performance_data[portfolio_id],performance_data[[#This Row],[portfolio_id]])-_xlfn.MINIFS(performance_data[portfolio_value],performance_data[portfolio_id],performance_data[[#This Row],[portfolio_id]])</f>
        <v>463482.04000000004</v>
      </c>
      <c r="K66">
        <f>_xlfn.STDEV.S(performance_data[return_percentage])</f>
        <v>8.7321756486598225</v>
      </c>
      <c r="L66">
        <f>performance_data[[#This Row],[net_inflows]]-performance_data[[#This Row],[net_outflows]]</f>
        <v>-843.71999999999935</v>
      </c>
      <c r="M66" t="str">
        <f>IF(performance_data[[#This Row],[net_value]]&gt;AVERAGE(performance_data[net_value]),"High","Low")</f>
        <v>Low</v>
      </c>
    </row>
    <row r="67" spans="1:13" x14ac:dyDescent="0.3">
      <c r="A67">
        <v>9733</v>
      </c>
      <c r="B67" s="1">
        <v>45029</v>
      </c>
      <c r="C67">
        <v>352153.96</v>
      </c>
      <c r="D67">
        <v>14.08</v>
      </c>
      <c r="E67">
        <v>12.41</v>
      </c>
      <c r="F67">
        <v>6919.69</v>
      </c>
      <c r="G67">
        <v>11809.21</v>
      </c>
      <c r="H67" t="str">
        <f>IF(performance_data[[#This Row],[return_percentage]]&gt;performance_data[[#This Row],[benchmark_return]],"OutPerformed Benchmark","UnderPerformed Benchmark")</f>
        <v>OutPerformed Benchmark</v>
      </c>
      <c r="I67">
        <f>performance_data[[#This Row],[return_percentage]]-performance_data[[#This Row],[benchmark_return]]</f>
        <v>1.67</v>
      </c>
      <c r="J67">
        <f>_xlfn.MAXIFS(performance_data[portfolio_value],performance_data[portfolio_id],performance_data[[#This Row],[portfolio_id]])-_xlfn.MINIFS(performance_data[portfolio_value],performance_data[portfolio_id],performance_data[[#This Row],[portfolio_id]])</f>
        <v>471325.01</v>
      </c>
      <c r="K67">
        <f>_xlfn.STDEV.S(performance_data[return_percentage])</f>
        <v>8.7321756486598225</v>
      </c>
      <c r="L67">
        <f>performance_data[[#This Row],[net_inflows]]-performance_data[[#This Row],[net_outflows]]</f>
        <v>-4889.5199999999995</v>
      </c>
      <c r="M67" t="str">
        <f>IF(performance_data[[#This Row],[net_value]]&gt;AVERAGE(performance_data[net_value]),"High","Low")</f>
        <v>Low</v>
      </c>
    </row>
    <row r="68" spans="1:13" x14ac:dyDescent="0.3">
      <c r="A68">
        <v>3725</v>
      </c>
      <c r="B68" s="1">
        <v>45399</v>
      </c>
      <c r="C68">
        <v>252864.82</v>
      </c>
      <c r="D68">
        <v>12.68</v>
      </c>
      <c r="E68">
        <v>13.21</v>
      </c>
      <c r="F68">
        <v>14922.56</v>
      </c>
      <c r="G68">
        <v>880.84</v>
      </c>
      <c r="H68" t="str">
        <f>IF(performance_data[[#This Row],[return_percentage]]&gt;performance_data[[#This Row],[benchmark_return]],"OutPerformed Benchmark","UnderPerformed Benchmark")</f>
        <v>UnderPerformed Benchmark</v>
      </c>
      <c r="I68">
        <f>performance_data[[#This Row],[return_percentage]]-performance_data[[#This Row],[benchmark_return]]</f>
        <v>-0.53000000000000114</v>
      </c>
      <c r="J68">
        <f>_xlfn.MAXIFS(performance_data[portfolio_value],performance_data[portfolio_id],performance_data[[#This Row],[portfolio_id]])-_xlfn.MINIFS(performance_data[portfolio_value],performance_data[portfolio_id],performance_data[[#This Row],[portfolio_id]])</f>
        <v>414846.14999999997</v>
      </c>
      <c r="K68">
        <f>_xlfn.STDEV.S(performance_data[return_percentage])</f>
        <v>8.7321756486598225</v>
      </c>
      <c r="L68">
        <f>performance_data[[#This Row],[net_inflows]]-performance_data[[#This Row],[net_outflows]]</f>
        <v>14041.72</v>
      </c>
      <c r="M68" t="str">
        <f>IF(performance_data[[#This Row],[net_value]]&gt;AVERAGE(performance_data[net_value]),"High","Low")</f>
        <v>High</v>
      </c>
    </row>
    <row r="69" spans="1:13" x14ac:dyDescent="0.3">
      <c r="A69">
        <v>5158</v>
      </c>
      <c r="B69" s="1">
        <v>44979</v>
      </c>
      <c r="C69">
        <v>414740.39</v>
      </c>
      <c r="D69">
        <v>16.899999999999999</v>
      </c>
      <c r="E69">
        <v>17.510000000000002</v>
      </c>
      <c r="F69">
        <v>16081.94</v>
      </c>
      <c r="G69">
        <v>3058.79</v>
      </c>
      <c r="H69" t="str">
        <f>IF(performance_data[[#This Row],[return_percentage]]&gt;performance_data[[#This Row],[benchmark_return]],"OutPerformed Benchmark","UnderPerformed Benchmark")</f>
        <v>UnderPerformed Benchmark</v>
      </c>
      <c r="I69">
        <f>performance_data[[#This Row],[return_percentage]]-performance_data[[#This Row],[benchmark_return]]</f>
        <v>-0.61000000000000298</v>
      </c>
      <c r="J69">
        <f>_xlfn.MAXIFS(performance_data[portfolio_value],performance_data[portfolio_id],performance_data[[#This Row],[portfolio_id]])-_xlfn.MINIFS(performance_data[portfolio_value],performance_data[portfolio_id],performance_data[[#This Row],[portfolio_id]])</f>
        <v>473185.55000000005</v>
      </c>
      <c r="K69">
        <f>_xlfn.STDEV.S(performance_data[return_percentage])</f>
        <v>8.7321756486598225</v>
      </c>
      <c r="L69">
        <f>performance_data[[#This Row],[net_inflows]]-performance_data[[#This Row],[net_outflows]]</f>
        <v>13023.150000000001</v>
      </c>
      <c r="M69" t="str">
        <f>IF(performance_data[[#This Row],[net_value]]&gt;AVERAGE(performance_data[net_value]),"High","Low")</f>
        <v>High</v>
      </c>
    </row>
    <row r="70" spans="1:13" x14ac:dyDescent="0.3">
      <c r="A70">
        <v>7747</v>
      </c>
      <c r="B70" s="1">
        <v>45263</v>
      </c>
      <c r="C70">
        <v>460740.94</v>
      </c>
      <c r="D70">
        <v>2.37</v>
      </c>
      <c r="E70">
        <v>2.08</v>
      </c>
      <c r="F70">
        <v>1533.99</v>
      </c>
      <c r="G70">
        <v>350.4</v>
      </c>
      <c r="H70" t="str">
        <f>IF(performance_data[[#This Row],[return_percentage]]&gt;performance_data[[#This Row],[benchmark_return]],"OutPerformed Benchmark","UnderPerformed Benchmark")</f>
        <v>OutPerformed Benchmark</v>
      </c>
      <c r="I70">
        <f>performance_data[[#This Row],[return_percentage]]-performance_data[[#This Row],[benchmark_return]]</f>
        <v>0.29000000000000004</v>
      </c>
      <c r="J70">
        <f>_xlfn.MAXIFS(performance_data[portfolio_value],performance_data[portfolio_id],performance_data[[#This Row],[portfolio_id]])-_xlfn.MINIFS(performance_data[portfolio_value],performance_data[portfolio_id],performance_data[[#This Row],[portfolio_id]])</f>
        <v>485139.11</v>
      </c>
      <c r="K70">
        <f>_xlfn.STDEV.S(performance_data[return_percentage])</f>
        <v>8.7321756486598225</v>
      </c>
      <c r="L70">
        <f>performance_data[[#This Row],[net_inflows]]-performance_data[[#This Row],[net_outflows]]</f>
        <v>1183.5900000000001</v>
      </c>
      <c r="M70" t="str">
        <f>IF(performance_data[[#This Row],[net_value]]&gt;AVERAGE(performance_data[net_value]),"High","Low")</f>
        <v>High</v>
      </c>
    </row>
    <row r="71" spans="1:13" x14ac:dyDescent="0.3">
      <c r="A71">
        <v>1138</v>
      </c>
      <c r="B71" s="1">
        <v>45074</v>
      </c>
      <c r="C71">
        <v>429902.43</v>
      </c>
      <c r="D71">
        <v>4.9800000000000004</v>
      </c>
      <c r="E71">
        <v>4.2300000000000004</v>
      </c>
      <c r="F71">
        <v>4015.73</v>
      </c>
      <c r="G71">
        <v>15464.11</v>
      </c>
      <c r="H71" t="str">
        <f>IF(performance_data[[#This Row],[return_percentage]]&gt;performance_data[[#This Row],[benchmark_return]],"OutPerformed Benchmark","UnderPerformed Benchmark")</f>
        <v>OutPerformed Benchmark</v>
      </c>
      <c r="I71">
        <f>performance_data[[#This Row],[return_percentage]]-performance_data[[#This Row],[benchmark_return]]</f>
        <v>0.75</v>
      </c>
      <c r="J71">
        <f>_xlfn.MAXIFS(performance_data[portfolio_value],performance_data[portfolio_id],performance_data[[#This Row],[portfolio_id]])-_xlfn.MINIFS(performance_data[portfolio_value],performance_data[portfolio_id],performance_data[[#This Row],[portfolio_id]])</f>
        <v>470483.4</v>
      </c>
      <c r="K71">
        <f>_xlfn.STDEV.S(performance_data[return_percentage])</f>
        <v>8.7321756486598225</v>
      </c>
      <c r="L71">
        <f>performance_data[[#This Row],[net_inflows]]-performance_data[[#This Row],[net_outflows]]</f>
        <v>-11448.380000000001</v>
      </c>
      <c r="M71" t="str">
        <f>IF(performance_data[[#This Row],[net_value]]&gt;AVERAGE(performance_data[net_value]),"High","Low")</f>
        <v>Low</v>
      </c>
    </row>
    <row r="72" spans="1:13" x14ac:dyDescent="0.3">
      <c r="A72">
        <v>8503</v>
      </c>
      <c r="B72" s="1">
        <v>45005</v>
      </c>
      <c r="C72">
        <v>27347.63</v>
      </c>
      <c r="D72">
        <v>-1.64</v>
      </c>
      <c r="E72">
        <v>-1.57</v>
      </c>
      <c r="F72">
        <v>13505.08</v>
      </c>
      <c r="G72">
        <v>7484.88</v>
      </c>
      <c r="H72" t="str">
        <f>IF(performance_data[[#This Row],[return_percentage]]&gt;performance_data[[#This Row],[benchmark_return]],"OutPerformed Benchmark","UnderPerformed Benchmark")</f>
        <v>UnderPerformed Benchmark</v>
      </c>
      <c r="I72">
        <f>performance_data[[#This Row],[return_percentage]]-performance_data[[#This Row],[benchmark_return]]</f>
        <v>-6.999999999999984E-2</v>
      </c>
      <c r="J72">
        <f>_xlfn.MAXIFS(performance_data[portfolio_value],performance_data[portfolio_id],performance_data[[#This Row],[portfolio_id]])-_xlfn.MINIFS(performance_data[portfolio_value],performance_data[portfolio_id],performance_data[[#This Row],[portfolio_id]])</f>
        <v>405764.54</v>
      </c>
      <c r="K72">
        <f>_xlfn.STDEV.S(performance_data[return_percentage])</f>
        <v>8.7321756486598225</v>
      </c>
      <c r="L72">
        <f>performance_data[[#This Row],[net_inflows]]-performance_data[[#This Row],[net_outflows]]</f>
        <v>6020.2</v>
      </c>
      <c r="M72" t="str">
        <f>IF(performance_data[[#This Row],[net_value]]&gt;AVERAGE(performance_data[net_value]),"High","Low")</f>
        <v>High</v>
      </c>
    </row>
    <row r="73" spans="1:13" x14ac:dyDescent="0.3">
      <c r="A73">
        <v>8313</v>
      </c>
      <c r="B73" s="1">
        <v>44891</v>
      </c>
      <c r="C73">
        <v>109927.41</v>
      </c>
      <c r="D73">
        <v>-6.63</v>
      </c>
      <c r="E73">
        <v>-6.63</v>
      </c>
      <c r="F73">
        <v>14479.34</v>
      </c>
      <c r="G73">
        <v>2679.85</v>
      </c>
      <c r="H73" t="str">
        <f>IF(performance_data[[#This Row],[return_percentage]]&gt;performance_data[[#This Row],[benchmark_return]],"OutPerformed Benchmark","UnderPerformed Benchmark")</f>
        <v>UnderPerformed Benchmark</v>
      </c>
      <c r="I73">
        <f>performance_data[[#This Row],[return_percentage]]-performance_data[[#This Row],[benchmark_return]]</f>
        <v>0</v>
      </c>
      <c r="J73">
        <f>_xlfn.MAXIFS(performance_data[portfolio_value],performance_data[portfolio_id],performance_data[[#This Row],[portfolio_id]])-_xlfn.MINIFS(performance_data[portfolio_value],performance_data[portfolio_id],performance_data[[#This Row],[portfolio_id]])</f>
        <v>414394.99</v>
      </c>
      <c r="K73">
        <f>_xlfn.STDEV.S(performance_data[return_percentage])</f>
        <v>8.7321756486598225</v>
      </c>
      <c r="L73">
        <f>performance_data[[#This Row],[net_inflows]]-performance_data[[#This Row],[net_outflows]]</f>
        <v>11799.49</v>
      </c>
      <c r="M73" t="str">
        <f>IF(performance_data[[#This Row],[net_value]]&gt;AVERAGE(performance_data[net_value]),"High","Low")</f>
        <v>High</v>
      </c>
    </row>
    <row r="74" spans="1:13" x14ac:dyDescent="0.3">
      <c r="A74">
        <v>5158</v>
      </c>
      <c r="B74" s="1">
        <v>45368</v>
      </c>
      <c r="C74">
        <v>277694.28000000003</v>
      </c>
      <c r="D74">
        <v>3.56</v>
      </c>
      <c r="E74">
        <v>4.2300000000000004</v>
      </c>
      <c r="F74">
        <v>12304.36</v>
      </c>
      <c r="G74">
        <v>12940.59</v>
      </c>
      <c r="H74" t="str">
        <f>IF(performance_data[[#This Row],[return_percentage]]&gt;performance_data[[#This Row],[benchmark_return]],"OutPerformed Benchmark","UnderPerformed Benchmark")</f>
        <v>UnderPerformed Benchmark</v>
      </c>
      <c r="I74">
        <f>performance_data[[#This Row],[return_percentage]]-performance_data[[#This Row],[benchmark_return]]</f>
        <v>-0.67000000000000037</v>
      </c>
      <c r="J74">
        <f>_xlfn.MAXIFS(performance_data[portfolio_value],performance_data[portfolio_id],performance_data[[#This Row],[portfolio_id]])-_xlfn.MINIFS(performance_data[portfolio_value],performance_data[portfolio_id],performance_data[[#This Row],[portfolio_id]])</f>
        <v>473185.55000000005</v>
      </c>
      <c r="K74">
        <f>_xlfn.STDEV.S(performance_data[return_percentage])</f>
        <v>8.7321756486598225</v>
      </c>
      <c r="L74">
        <f>performance_data[[#This Row],[net_inflows]]-performance_data[[#This Row],[net_outflows]]</f>
        <v>-636.22999999999956</v>
      </c>
      <c r="M74" t="str">
        <f>IF(performance_data[[#This Row],[net_value]]&gt;AVERAGE(performance_data[net_value]),"High","Low")</f>
        <v>Low</v>
      </c>
    </row>
    <row r="75" spans="1:13" x14ac:dyDescent="0.3">
      <c r="A75">
        <v>3877</v>
      </c>
      <c r="B75" s="1">
        <v>44877</v>
      </c>
      <c r="C75">
        <v>358637.25</v>
      </c>
      <c r="D75">
        <v>12.68</v>
      </c>
      <c r="E75">
        <v>14.1</v>
      </c>
      <c r="F75">
        <v>12388.73</v>
      </c>
      <c r="G75">
        <v>7606.61</v>
      </c>
      <c r="H75" t="str">
        <f>IF(performance_data[[#This Row],[return_percentage]]&gt;performance_data[[#This Row],[benchmark_return]],"OutPerformed Benchmark","UnderPerformed Benchmark")</f>
        <v>UnderPerformed Benchmark</v>
      </c>
      <c r="I75">
        <f>performance_data[[#This Row],[return_percentage]]-performance_data[[#This Row],[benchmark_return]]</f>
        <v>-1.42</v>
      </c>
      <c r="J75">
        <f>_xlfn.MAXIFS(performance_data[portfolio_value],performance_data[portfolio_id],performance_data[[#This Row],[portfolio_id]])-_xlfn.MINIFS(performance_data[portfolio_value],performance_data[portfolio_id],performance_data[[#This Row],[portfolio_id]])</f>
        <v>437292.56999999995</v>
      </c>
      <c r="K75">
        <f>_xlfn.STDEV.S(performance_data[return_percentage])</f>
        <v>8.7321756486598225</v>
      </c>
      <c r="L75">
        <f>performance_data[[#This Row],[net_inflows]]-performance_data[[#This Row],[net_outflows]]</f>
        <v>4782.12</v>
      </c>
      <c r="M75" t="str">
        <f>IF(performance_data[[#This Row],[net_value]]&gt;AVERAGE(performance_data[net_value]),"High","Low")</f>
        <v>High</v>
      </c>
    </row>
    <row r="76" spans="1:13" x14ac:dyDescent="0.3">
      <c r="A76">
        <v>1471</v>
      </c>
      <c r="B76" s="1">
        <v>45372</v>
      </c>
      <c r="C76">
        <v>252388.74</v>
      </c>
      <c r="D76">
        <v>5.25</v>
      </c>
      <c r="E76">
        <v>6.26</v>
      </c>
      <c r="F76">
        <v>16721.32</v>
      </c>
      <c r="G76">
        <v>1911.26</v>
      </c>
      <c r="H76" t="str">
        <f>IF(performance_data[[#This Row],[return_percentage]]&gt;performance_data[[#This Row],[benchmark_return]],"OutPerformed Benchmark","UnderPerformed Benchmark")</f>
        <v>UnderPerformed Benchmark</v>
      </c>
      <c r="I76">
        <f>performance_data[[#This Row],[return_percentage]]-performance_data[[#This Row],[benchmark_return]]</f>
        <v>-1.0099999999999998</v>
      </c>
      <c r="J76">
        <f>_xlfn.MAXIFS(performance_data[portfolio_value],performance_data[portfolio_id],performance_data[[#This Row],[portfolio_id]])-_xlfn.MINIFS(performance_data[portfolio_value],performance_data[portfolio_id],performance_data[[#This Row],[portfolio_id]])</f>
        <v>482465.44</v>
      </c>
      <c r="K76">
        <f>_xlfn.STDEV.S(performance_data[return_percentage])</f>
        <v>8.7321756486598225</v>
      </c>
      <c r="L76">
        <f>performance_data[[#This Row],[net_inflows]]-performance_data[[#This Row],[net_outflows]]</f>
        <v>14810.06</v>
      </c>
      <c r="M76" t="str">
        <f>IF(performance_data[[#This Row],[net_value]]&gt;AVERAGE(performance_data[net_value]),"High","Low")</f>
        <v>High</v>
      </c>
    </row>
    <row r="77" spans="1:13" x14ac:dyDescent="0.3">
      <c r="A77">
        <v>9698</v>
      </c>
      <c r="B77" s="1">
        <v>45235</v>
      </c>
      <c r="C77">
        <v>154931.68</v>
      </c>
      <c r="D77">
        <v>13.15</v>
      </c>
      <c r="E77">
        <v>13.46</v>
      </c>
      <c r="F77">
        <v>2106.02</v>
      </c>
      <c r="G77">
        <v>14731.05</v>
      </c>
      <c r="H77" t="str">
        <f>IF(performance_data[[#This Row],[return_percentage]]&gt;performance_data[[#This Row],[benchmark_return]],"OutPerformed Benchmark","UnderPerformed Benchmark")</f>
        <v>UnderPerformed Benchmark</v>
      </c>
      <c r="I77">
        <f>performance_data[[#This Row],[return_percentage]]-performance_data[[#This Row],[benchmark_return]]</f>
        <v>-0.3100000000000005</v>
      </c>
      <c r="J77">
        <f>_xlfn.MAXIFS(performance_data[portfolio_value],performance_data[portfolio_id],performance_data[[#This Row],[portfolio_id]])-_xlfn.MINIFS(performance_data[portfolio_value],performance_data[portfolio_id],performance_data[[#This Row],[portfolio_id]])</f>
        <v>472544.12</v>
      </c>
      <c r="K77">
        <f>_xlfn.STDEV.S(performance_data[return_percentage])</f>
        <v>8.7321756486598225</v>
      </c>
      <c r="L77">
        <f>performance_data[[#This Row],[net_inflows]]-performance_data[[#This Row],[net_outflows]]</f>
        <v>-12625.029999999999</v>
      </c>
      <c r="M77" t="str">
        <f>IF(performance_data[[#This Row],[net_value]]&gt;AVERAGE(performance_data[net_value]),"High","Low")</f>
        <v>Low</v>
      </c>
    </row>
    <row r="78" spans="1:13" x14ac:dyDescent="0.3">
      <c r="A78">
        <v>9427</v>
      </c>
      <c r="B78" s="1">
        <v>44961</v>
      </c>
      <c r="C78">
        <v>486066.99</v>
      </c>
      <c r="D78">
        <v>17.05</v>
      </c>
      <c r="E78">
        <v>14.56</v>
      </c>
      <c r="F78">
        <v>13455.96</v>
      </c>
      <c r="G78">
        <v>15036.44</v>
      </c>
      <c r="H78" t="str">
        <f>IF(performance_data[[#This Row],[return_percentage]]&gt;performance_data[[#This Row],[benchmark_return]],"OutPerformed Benchmark","UnderPerformed Benchmark")</f>
        <v>OutPerformed Benchmark</v>
      </c>
      <c r="I78">
        <f>performance_data[[#This Row],[return_percentage]]-performance_data[[#This Row],[benchmark_return]]</f>
        <v>2.4900000000000002</v>
      </c>
      <c r="J78">
        <f>_xlfn.MAXIFS(performance_data[portfolio_value],performance_data[portfolio_id],performance_data[[#This Row],[portfolio_id]])-_xlfn.MINIFS(performance_data[portfolio_value],performance_data[portfolio_id],performance_data[[#This Row],[portfolio_id]])</f>
        <v>468625.12</v>
      </c>
      <c r="K78">
        <f>_xlfn.STDEV.S(performance_data[return_percentage])</f>
        <v>8.7321756486598225</v>
      </c>
      <c r="L78">
        <f>performance_data[[#This Row],[net_inflows]]-performance_data[[#This Row],[net_outflows]]</f>
        <v>-1580.4800000000014</v>
      </c>
      <c r="M78" t="str">
        <f>IF(performance_data[[#This Row],[net_value]]&gt;AVERAGE(performance_data[net_value]),"High","Low")</f>
        <v>Low</v>
      </c>
    </row>
    <row r="79" spans="1:13" x14ac:dyDescent="0.3">
      <c r="A79">
        <v>4007</v>
      </c>
      <c r="B79" s="1">
        <v>44931</v>
      </c>
      <c r="C79">
        <v>32218.97</v>
      </c>
      <c r="D79">
        <v>8.82</v>
      </c>
      <c r="E79">
        <v>10.53</v>
      </c>
      <c r="F79">
        <v>10135.15</v>
      </c>
      <c r="G79">
        <v>16209</v>
      </c>
      <c r="H79" t="str">
        <f>IF(performance_data[[#This Row],[return_percentage]]&gt;performance_data[[#This Row],[benchmark_return]],"OutPerformed Benchmark","UnderPerformed Benchmark")</f>
        <v>UnderPerformed Benchmark</v>
      </c>
      <c r="I79">
        <f>performance_data[[#This Row],[return_percentage]]-performance_data[[#This Row],[benchmark_return]]</f>
        <v>-1.7099999999999991</v>
      </c>
      <c r="J79">
        <f>_xlfn.MAXIFS(performance_data[portfolio_value],performance_data[portfolio_id],performance_data[[#This Row],[portfolio_id]])-_xlfn.MINIFS(performance_data[portfolio_value],performance_data[portfolio_id],performance_data[[#This Row],[portfolio_id]])</f>
        <v>476899.14999999997</v>
      </c>
      <c r="K79">
        <f>_xlfn.STDEV.S(performance_data[return_percentage])</f>
        <v>8.7321756486598225</v>
      </c>
      <c r="L79">
        <f>performance_data[[#This Row],[net_inflows]]-performance_data[[#This Row],[net_outflows]]</f>
        <v>-6073.85</v>
      </c>
      <c r="M79" t="str">
        <f>IF(performance_data[[#This Row],[net_value]]&gt;AVERAGE(performance_data[net_value]),"High","Low")</f>
        <v>Low</v>
      </c>
    </row>
    <row r="80" spans="1:13" x14ac:dyDescent="0.3">
      <c r="A80">
        <v>4157</v>
      </c>
      <c r="B80" s="1">
        <v>45076</v>
      </c>
      <c r="C80">
        <v>27561.22</v>
      </c>
      <c r="D80">
        <v>5.13</v>
      </c>
      <c r="E80">
        <v>4.41</v>
      </c>
      <c r="F80">
        <v>4096.6400000000003</v>
      </c>
      <c r="G80">
        <v>173.37</v>
      </c>
      <c r="H80" t="str">
        <f>IF(performance_data[[#This Row],[return_percentage]]&gt;performance_data[[#This Row],[benchmark_return]],"OutPerformed Benchmark","UnderPerformed Benchmark")</f>
        <v>OutPerformed Benchmark</v>
      </c>
      <c r="I80">
        <f>performance_data[[#This Row],[return_percentage]]-performance_data[[#This Row],[benchmark_return]]</f>
        <v>0.71999999999999975</v>
      </c>
      <c r="J80">
        <f>_xlfn.MAXIFS(performance_data[portfolio_value],performance_data[portfolio_id],performance_data[[#This Row],[portfolio_id]])-_xlfn.MINIFS(performance_data[portfolio_value],performance_data[portfolio_id],performance_data[[#This Row],[portfolio_id]])</f>
        <v>463407.92000000004</v>
      </c>
      <c r="K80">
        <f>_xlfn.STDEV.S(performance_data[return_percentage])</f>
        <v>8.7321756486598225</v>
      </c>
      <c r="L80">
        <f>performance_data[[#This Row],[net_inflows]]-performance_data[[#This Row],[net_outflows]]</f>
        <v>3923.2700000000004</v>
      </c>
      <c r="M80" t="str">
        <f>IF(performance_data[[#This Row],[net_value]]&gt;AVERAGE(performance_data[net_value]),"High","Low")</f>
        <v>High</v>
      </c>
    </row>
    <row r="81" spans="1:13" x14ac:dyDescent="0.3">
      <c r="A81">
        <v>5559</v>
      </c>
      <c r="B81" s="1">
        <v>45382</v>
      </c>
      <c r="C81">
        <v>87882.1</v>
      </c>
      <c r="D81">
        <v>-2.78</v>
      </c>
      <c r="E81">
        <v>-2.81</v>
      </c>
      <c r="F81">
        <v>2593.4699999999998</v>
      </c>
      <c r="G81">
        <v>16089.11</v>
      </c>
      <c r="H81" t="str">
        <f>IF(performance_data[[#This Row],[return_percentage]]&gt;performance_data[[#This Row],[benchmark_return]],"OutPerformed Benchmark","UnderPerformed Benchmark")</f>
        <v>OutPerformed Benchmark</v>
      </c>
      <c r="I81">
        <f>performance_data[[#This Row],[return_percentage]]-performance_data[[#This Row],[benchmark_return]]</f>
        <v>3.0000000000000249E-2</v>
      </c>
      <c r="J81">
        <f>_xlfn.MAXIFS(performance_data[portfolio_value],performance_data[portfolio_id],performance_data[[#This Row],[portfolio_id]])-_xlfn.MINIFS(performance_data[portfolio_value],performance_data[portfolio_id],performance_data[[#This Row],[portfolio_id]])</f>
        <v>465068.35000000003</v>
      </c>
      <c r="K81">
        <f>_xlfn.STDEV.S(performance_data[return_percentage])</f>
        <v>8.7321756486598225</v>
      </c>
      <c r="L81">
        <f>performance_data[[#This Row],[net_inflows]]-performance_data[[#This Row],[net_outflows]]</f>
        <v>-13495.640000000001</v>
      </c>
      <c r="M81" t="str">
        <f>IF(performance_data[[#This Row],[net_value]]&gt;AVERAGE(performance_data[net_value]),"High","Low")</f>
        <v>Low</v>
      </c>
    </row>
    <row r="82" spans="1:13" x14ac:dyDescent="0.3">
      <c r="A82">
        <v>8002</v>
      </c>
      <c r="B82" s="1">
        <v>44943</v>
      </c>
      <c r="C82">
        <v>93867.69</v>
      </c>
      <c r="D82">
        <v>-8.17</v>
      </c>
      <c r="E82">
        <v>-9.8000000000000007</v>
      </c>
      <c r="F82">
        <v>16040.03</v>
      </c>
      <c r="G82">
        <v>7927.2</v>
      </c>
      <c r="H82" t="str">
        <f>IF(performance_data[[#This Row],[return_percentage]]&gt;performance_data[[#This Row],[benchmark_return]],"OutPerformed Benchmark","UnderPerformed Benchmark")</f>
        <v>OutPerformed Benchmark</v>
      </c>
      <c r="I82">
        <f>performance_data[[#This Row],[return_percentage]]-performance_data[[#This Row],[benchmark_return]]</f>
        <v>1.6300000000000008</v>
      </c>
      <c r="J82">
        <f>_xlfn.MAXIFS(performance_data[portfolio_value],performance_data[portfolio_id],performance_data[[#This Row],[portfolio_id]])-_xlfn.MINIFS(performance_data[portfolio_value],performance_data[portfolio_id],performance_data[[#This Row],[portfolio_id]])</f>
        <v>453701.02</v>
      </c>
      <c r="K82">
        <f>_xlfn.STDEV.S(performance_data[return_percentage])</f>
        <v>8.7321756486598225</v>
      </c>
      <c r="L82">
        <f>performance_data[[#This Row],[net_inflows]]-performance_data[[#This Row],[net_outflows]]</f>
        <v>8112.8300000000008</v>
      </c>
      <c r="M82" t="str">
        <f>IF(performance_data[[#This Row],[net_value]]&gt;AVERAGE(performance_data[net_value]),"High","Low")</f>
        <v>High</v>
      </c>
    </row>
    <row r="83" spans="1:13" x14ac:dyDescent="0.3">
      <c r="A83">
        <v>6937</v>
      </c>
      <c r="B83" s="1">
        <v>45311</v>
      </c>
      <c r="C83">
        <v>58126.400000000001</v>
      </c>
      <c r="D83">
        <v>2.67</v>
      </c>
      <c r="E83">
        <v>2.34</v>
      </c>
      <c r="F83">
        <v>1149.74</v>
      </c>
      <c r="G83">
        <v>3667.56</v>
      </c>
      <c r="H83" t="str">
        <f>IF(performance_data[[#This Row],[return_percentage]]&gt;performance_data[[#This Row],[benchmark_return]],"OutPerformed Benchmark","UnderPerformed Benchmark")</f>
        <v>OutPerformed Benchmark</v>
      </c>
      <c r="I83">
        <f>performance_data[[#This Row],[return_percentage]]-performance_data[[#This Row],[benchmark_return]]</f>
        <v>0.33000000000000007</v>
      </c>
      <c r="J83">
        <f>_xlfn.MAXIFS(performance_data[portfolio_value],performance_data[portfolio_id],performance_data[[#This Row],[portfolio_id]])-_xlfn.MINIFS(performance_data[portfolio_value],performance_data[portfolio_id],performance_data[[#This Row],[portfolio_id]])</f>
        <v>381916.33999999997</v>
      </c>
      <c r="K83">
        <f>_xlfn.STDEV.S(performance_data[return_percentage])</f>
        <v>8.7321756486598225</v>
      </c>
      <c r="L83">
        <f>performance_data[[#This Row],[net_inflows]]-performance_data[[#This Row],[net_outflows]]</f>
        <v>-2517.8199999999997</v>
      </c>
      <c r="M83" t="str">
        <f>IF(performance_data[[#This Row],[net_value]]&gt;AVERAGE(performance_data[net_value]),"High","Low")</f>
        <v>Low</v>
      </c>
    </row>
    <row r="84" spans="1:13" x14ac:dyDescent="0.3">
      <c r="A84">
        <v>6590</v>
      </c>
      <c r="B84" s="1">
        <v>44954</v>
      </c>
      <c r="C84">
        <v>435844.77</v>
      </c>
      <c r="D84">
        <v>12.53</v>
      </c>
      <c r="E84">
        <v>10.75</v>
      </c>
      <c r="F84">
        <v>17801.8</v>
      </c>
      <c r="G84">
        <v>7856.12</v>
      </c>
      <c r="H84" t="str">
        <f>IF(performance_data[[#This Row],[return_percentage]]&gt;performance_data[[#This Row],[benchmark_return]],"OutPerformed Benchmark","UnderPerformed Benchmark")</f>
        <v>OutPerformed Benchmark</v>
      </c>
      <c r="I84">
        <f>performance_data[[#This Row],[return_percentage]]-performance_data[[#This Row],[benchmark_return]]</f>
        <v>1.7799999999999994</v>
      </c>
      <c r="J84">
        <f>_xlfn.MAXIFS(performance_data[portfolio_value],performance_data[portfolio_id],performance_data[[#This Row],[portfolio_id]])-_xlfn.MINIFS(performance_data[portfolio_value],performance_data[portfolio_id],performance_data[[#This Row],[portfolio_id]])</f>
        <v>473105.95</v>
      </c>
      <c r="K84">
        <f>_xlfn.STDEV.S(performance_data[return_percentage])</f>
        <v>8.7321756486598225</v>
      </c>
      <c r="L84">
        <f>performance_data[[#This Row],[net_inflows]]-performance_data[[#This Row],[net_outflows]]</f>
        <v>9945.68</v>
      </c>
      <c r="M84" t="str">
        <f>IF(performance_data[[#This Row],[net_value]]&gt;AVERAGE(performance_data[net_value]),"High","Low")</f>
        <v>High</v>
      </c>
    </row>
    <row r="85" spans="1:13" x14ac:dyDescent="0.3">
      <c r="A85">
        <v>7265</v>
      </c>
      <c r="B85" s="1">
        <v>44936</v>
      </c>
      <c r="C85">
        <v>97327.07</v>
      </c>
      <c r="D85">
        <v>-5.58</v>
      </c>
      <c r="E85">
        <v>-4.62</v>
      </c>
      <c r="F85">
        <v>8742.56</v>
      </c>
      <c r="G85">
        <v>3211.58</v>
      </c>
      <c r="H85" t="str">
        <f>IF(performance_data[[#This Row],[return_percentage]]&gt;performance_data[[#This Row],[benchmark_return]],"OutPerformed Benchmark","UnderPerformed Benchmark")</f>
        <v>UnderPerformed Benchmark</v>
      </c>
      <c r="I85">
        <f>performance_data[[#This Row],[return_percentage]]-performance_data[[#This Row],[benchmark_return]]</f>
        <v>-0.96</v>
      </c>
      <c r="J85">
        <f>_xlfn.MAXIFS(performance_data[portfolio_value],performance_data[portfolio_id],performance_data[[#This Row],[portfolio_id]])-_xlfn.MINIFS(performance_data[portfolio_value],performance_data[portfolio_id],performance_data[[#This Row],[portfolio_id]])</f>
        <v>460611.42</v>
      </c>
      <c r="K85">
        <f>_xlfn.STDEV.S(performance_data[return_percentage])</f>
        <v>8.7321756486598225</v>
      </c>
      <c r="L85">
        <f>performance_data[[#This Row],[net_inflows]]-performance_data[[#This Row],[net_outflows]]</f>
        <v>5530.98</v>
      </c>
      <c r="M85" t="str">
        <f>IF(performance_data[[#This Row],[net_value]]&gt;AVERAGE(performance_data[net_value]),"High","Low")</f>
        <v>High</v>
      </c>
    </row>
    <row r="86" spans="1:13" x14ac:dyDescent="0.3">
      <c r="A86">
        <v>5968</v>
      </c>
      <c r="B86" s="1">
        <v>45036</v>
      </c>
      <c r="C86">
        <v>394764.32</v>
      </c>
      <c r="D86">
        <v>5.15</v>
      </c>
      <c r="E86">
        <v>5.0999999999999996</v>
      </c>
      <c r="F86">
        <v>13065.01</v>
      </c>
      <c r="G86">
        <v>1762.89</v>
      </c>
      <c r="H86" t="str">
        <f>IF(performance_data[[#This Row],[return_percentage]]&gt;performance_data[[#This Row],[benchmark_return]],"OutPerformed Benchmark","UnderPerformed Benchmark")</f>
        <v>OutPerformed Benchmark</v>
      </c>
      <c r="I86">
        <f>performance_data[[#This Row],[return_percentage]]-performance_data[[#This Row],[benchmark_return]]</f>
        <v>5.0000000000000711E-2</v>
      </c>
      <c r="J86">
        <f>_xlfn.MAXIFS(performance_data[portfolio_value],performance_data[portfolio_id],performance_data[[#This Row],[portfolio_id]])-_xlfn.MINIFS(performance_data[portfolio_value],performance_data[portfolio_id],performance_data[[#This Row],[portfolio_id]])</f>
        <v>479742.19</v>
      </c>
      <c r="K86">
        <f>_xlfn.STDEV.S(performance_data[return_percentage])</f>
        <v>8.7321756486598225</v>
      </c>
      <c r="L86">
        <f>performance_data[[#This Row],[net_inflows]]-performance_data[[#This Row],[net_outflows]]</f>
        <v>11302.12</v>
      </c>
      <c r="M86" t="str">
        <f>IF(performance_data[[#This Row],[net_value]]&gt;AVERAGE(performance_data[net_value]),"High","Low")</f>
        <v>High</v>
      </c>
    </row>
    <row r="87" spans="1:13" x14ac:dyDescent="0.3">
      <c r="A87">
        <v>1029</v>
      </c>
      <c r="B87" s="1">
        <v>45034</v>
      </c>
      <c r="C87">
        <v>127532.28</v>
      </c>
      <c r="D87">
        <v>11</v>
      </c>
      <c r="E87">
        <v>9.43</v>
      </c>
      <c r="F87">
        <v>11031.77</v>
      </c>
      <c r="G87">
        <v>16710.07</v>
      </c>
      <c r="H87" t="str">
        <f>IF(performance_data[[#This Row],[return_percentage]]&gt;performance_data[[#This Row],[benchmark_return]],"OutPerformed Benchmark","UnderPerformed Benchmark")</f>
        <v>OutPerformed Benchmark</v>
      </c>
      <c r="I87">
        <f>performance_data[[#This Row],[return_percentage]]-performance_data[[#This Row],[benchmark_return]]</f>
        <v>1.5700000000000003</v>
      </c>
      <c r="J87">
        <f>_xlfn.MAXIFS(performance_data[portfolio_value],performance_data[portfolio_id],performance_data[[#This Row],[portfolio_id]])-_xlfn.MINIFS(performance_data[portfolio_value],performance_data[portfolio_id],performance_data[[#This Row],[portfolio_id]])</f>
        <v>457051.31000000006</v>
      </c>
      <c r="K87">
        <f>_xlfn.STDEV.S(performance_data[return_percentage])</f>
        <v>8.7321756486598225</v>
      </c>
      <c r="L87">
        <f>performance_data[[#This Row],[net_inflows]]-performance_data[[#This Row],[net_outflows]]</f>
        <v>-5678.2999999999993</v>
      </c>
      <c r="M87" t="str">
        <f>IF(performance_data[[#This Row],[net_value]]&gt;AVERAGE(performance_data[net_value]),"High","Low")</f>
        <v>Low</v>
      </c>
    </row>
    <row r="88" spans="1:13" x14ac:dyDescent="0.3">
      <c r="A88">
        <v>9525</v>
      </c>
      <c r="B88" s="1">
        <v>45452</v>
      </c>
      <c r="C88">
        <v>200818.3</v>
      </c>
      <c r="D88">
        <v>8.26</v>
      </c>
      <c r="E88">
        <v>7.67</v>
      </c>
      <c r="F88">
        <v>1777.45</v>
      </c>
      <c r="G88">
        <v>7900.46</v>
      </c>
      <c r="H88" t="str">
        <f>IF(performance_data[[#This Row],[return_percentage]]&gt;performance_data[[#This Row],[benchmark_return]],"OutPerformed Benchmark","UnderPerformed Benchmark")</f>
        <v>OutPerformed Benchmark</v>
      </c>
      <c r="I88">
        <f>performance_data[[#This Row],[return_percentage]]-performance_data[[#This Row],[benchmark_return]]</f>
        <v>0.58999999999999986</v>
      </c>
      <c r="J88">
        <f>_xlfn.MAXIFS(performance_data[portfolio_value],performance_data[portfolio_id],performance_data[[#This Row],[portfolio_id]])-_xlfn.MINIFS(performance_data[portfolio_value],performance_data[portfolio_id],performance_data[[#This Row],[portfolio_id]])</f>
        <v>443691.57</v>
      </c>
      <c r="K88">
        <f>_xlfn.STDEV.S(performance_data[return_percentage])</f>
        <v>8.7321756486598225</v>
      </c>
      <c r="L88">
        <f>performance_data[[#This Row],[net_inflows]]-performance_data[[#This Row],[net_outflows]]</f>
        <v>-6123.01</v>
      </c>
      <c r="M88" t="str">
        <f>IF(performance_data[[#This Row],[net_value]]&gt;AVERAGE(performance_data[net_value]),"High","Low")</f>
        <v>Low</v>
      </c>
    </row>
    <row r="89" spans="1:13" x14ac:dyDescent="0.3">
      <c r="A89">
        <v>7270</v>
      </c>
      <c r="B89" s="1">
        <v>45528</v>
      </c>
      <c r="C89">
        <v>126566.03</v>
      </c>
      <c r="D89">
        <v>16.77</v>
      </c>
      <c r="E89">
        <v>13.54</v>
      </c>
      <c r="F89">
        <v>9218.85</v>
      </c>
      <c r="G89">
        <v>8741.44</v>
      </c>
      <c r="H89" t="str">
        <f>IF(performance_data[[#This Row],[return_percentage]]&gt;performance_data[[#This Row],[benchmark_return]],"OutPerformed Benchmark","UnderPerformed Benchmark")</f>
        <v>OutPerformed Benchmark</v>
      </c>
      <c r="I89">
        <f>performance_data[[#This Row],[return_percentage]]-performance_data[[#This Row],[benchmark_return]]</f>
        <v>3.2300000000000004</v>
      </c>
      <c r="J89">
        <f>_xlfn.MAXIFS(performance_data[portfolio_value],performance_data[portfolio_id],performance_data[[#This Row],[portfolio_id]])-_xlfn.MINIFS(performance_data[portfolio_value],performance_data[portfolio_id],performance_data[[#This Row],[portfolio_id]])</f>
        <v>455750.86000000004</v>
      </c>
      <c r="K89">
        <f>_xlfn.STDEV.S(performance_data[return_percentage])</f>
        <v>8.7321756486598225</v>
      </c>
      <c r="L89">
        <f>performance_data[[#This Row],[net_inflows]]-performance_data[[#This Row],[net_outflows]]</f>
        <v>477.40999999999985</v>
      </c>
      <c r="M89" t="str">
        <f>IF(performance_data[[#This Row],[net_value]]&gt;AVERAGE(performance_data[net_value]),"High","Low")</f>
        <v>High</v>
      </c>
    </row>
    <row r="90" spans="1:13" x14ac:dyDescent="0.3">
      <c r="A90">
        <v>4115</v>
      </c>
      <c r="B90" s="1">
        <v>45338</v>
      </c>
      <c r="C90">
        <v>59298.33</v>
      </c>
      <c r="D90">
        <v>-1.63</v>
      </c>
      <c r="E90">
        <v>-1.5</v>
      </c>
      <c r="F90">
        <v>8083.25</v>
      </c>
      <c r="G90">
        <v>17200.150000000001</v>
      </c>
      <c r="H90" t="str">
        <f>IF(performance_data[[#This Row],[return_percentage]]&gt;performance_data[[#This Row],[benchmark_return]],"OutPerformed Benchmark","UnderPerformed Benchmark")</f>
        <v>UnderPerformed Benchmark</v>
      </c>
      <c r="I90">
        <f>performance_data[[#This Row],[return_percentage]]-performance_data[[#This Row],[benchmark_return]]</f>
        <v>-0.12999999999999989</v>
      </c>
      <c r="J90">
        <f>_xlfn.MAXIFS(performance_data[portfolio_value],performance_data[portfolio_id],performance_data[[#This Row],[portfolio_id]])-_xlfn.MINIFS(performance_data[portfolio_value],performance_data[portfolio_id],performance_data[[#This Row],[portfolio_id]])</f>
        <v>486789.51</v>
      </c>
      <c r="K90">
        <f>_xlfn.STDEV.S(performance_data[return_percentage])</f>
        <v>8.7321756486598225</v>
      </c>
      <c r="L90">
        <f>performance_data[[#This Row],[net_inflows]]-performance_data[[#This Row],[net_outflows]]</f>
        <v>-9116.9000000000015</v>
      </c>
      <c r="M90" t="str">
        <f>IF(performance_data[[#This Row],[net_value]]&gt;AVERAGE(performance_data[net_value]),"High","Low")</f>
        <v>Low</v>
      </c>
    </row>
    <row r="91" spans="1:13" x14ac:dyDescent="0.3">
      <c r="A91">
        <v>4843</v>
      </c>
      <c r="B91" s="1">
        <v>45251</v>
      </c>
      <c r="C91">
        <v>471047.17</v>
      </c>
      <c r="D91">
        <v>3.28</v>
      </c>
      <c r="E91">
        <v>2.75</v>
      </c>
      <c r="F91">
        <v>14331.25</v>
      </c>
      <c r="G91">
        <v>8937.86</v>
      </c>
      <c r="H91" t="str">
        <f>IF(performance_data[[#This Row],[return_percentage]]&gt;performance_data[[#This Row],[benchmark_return]],"OutPerformed Benchmark","UnderPerformed Benchmark")</f>
        <v>OutPerformed Benchmark</v>
      </c>
      <c r="I91">
        <f>performance_data[[#This Row],[return_percentage]]-performance_data[[#This Row],[benchmark_return]]</f>
        <v>0.5299999999999998</v>
      </c>
      <c r="J91">
        <f>_xlfn.MAXIFS(performance_data[portfolio_value],performance_data[portfolio_id],performance_data[[#This Row],[portfolio_id]])-_xlfn.MINIFS(performance_data[portfolio_value],performance_data[portfolio_id],performance_data[[#This Row],[portfolio_id]])</f>
        <v>453583.27999999997</v>
      </c>
      <c r="K91">
        <f>_xlfn.STDEV.S(performance_data[return_percentage])</f>
        <v>8.7321756486598225</v>
      </c>
      <c r="L91">
        <f>performance_data[[#This Row],[net_inflows]]-performance_data[[#This Row],[net_outflows]]</f>
        <v>5393.3899999999994</v>
      </c>
      <c r="M91" t="str">
        <f>IF(performance_data[[#This Row],[net_value]]&gt;AVERAGE(performance_data[net_value]),"High","Low")</f>
        <v>High</v>
      </c>
    </row>
    <row r="92" spans="1:13" x14ac:dyDescent="0.3">
      <c r="A92">
        <v>2150</v>
      </c>
      <c r="B92" s="1">
        <v>45084</v>
      </c>
      <c r="C92">
        <v>364704.21</v>
      </c>
      <c r="D92">
        <v>12.03</v>
      </c>
      <c r="E92">
        <v>11.86</v>
      </c>
      <c r="F92">
        <v>16143.62</v>
      </c>
      <c r="G92">
        <v>12322.18</v>
      </c>
      <c r="H92" t="str">
        <f>IF(performance_data[[#This Row],[return_percentage]]&gt;performance_data[[#This Row],[benchmark_return]],"OutPerformed Benchmark","UnderPerformed Benchmark")</f>
        <v>OutPerformed Benchmark</v>
      </c>
      <c r="I92">
        <f>performance_data[[#This Row],[return_percentage]]-performance_data[[#This Row],[benchmark_return]]</f>
        <v>0.16999999999999993</v>
      </c>
      <c r="J92">
        <f>_xlfn.MAXIFS(performance_data[portfolio_value],performance_data[portfolio_id],performance_data[[#This Row],[portfolio_id]])-_xlfn.MINIFS(performance_data[portfolio_value],performance_data[portfolio_id],performance_data[[#This Row],[portfolio_id]])</f>
        <v>452694.02999999997</v>
      </c>
      <c r="K92">
        <f>_xlfn.STDEV.S(performance_data[return_percentage])</f>
        <v>8.7321756486598225</v>
      </c>
      <c r="L92">
        <f>performance_data[[#This Row],[net_inflows]]-performance_data[[#This Row],[net_outflows]]</f>
        <v>3821.4400000000005</v>
      </c>
      <c r="M92" t="str">
        <f>IF(performance_data[[#This Row],[net_value]]&gt;AVERAGE(performance_data[net_value]),"High","Low")</f>
        <v>High</v>
      </c>
    </row>
    <row r="93" spans="1:13" x14ac:dyDescent="0.3">
      <c r="A93">
        <v>5136</v>
      </c>
      <c r="B93" s="1">
        <v>45141</v>
      </c>
      <c r="C93">
        <v>451750.86</v>
      </c>
      <c r="D93">
        <v>-7.85</v>
      </c>
      <c r="E93">
        <v>-8.48</v>
      </c>
      <c r="F93">
        <v>14992.5</v>
      </c>
      <c r="G93">
        <v>762.48</v>
      </c>
      <c r="H93" t="str">
        <f>IF(performance_data[[#This Row],[return_percentage]]&gt;performance_data[[#This Row],[benchmark_return]],"OutPerformed Benchmark","UnderPerformed Benchmark")</f>
        <v>OutPerformed Benchmark</v>
      </c>
      <c r="I93">
        <f>performance_data[[#This Row],[return_percentage]]-performance_data[[#This Row],[benchmark_return]]</f>
        <v>0.63000000000000078</v>
      </c>
      <c r="J93">
        <f>_xlfn.MAXIFS(performance_data[portfolio_value],performance_data[portfolio_id],performance_data[[#This Row],[portfolio_id]])-_xlfn.MINIFS(performance_data[portfolio_value],performance_data[portfolio_id],performance_data[[#This Row],[portfolio_id]])</f>
        <v>471919.2</v>
      </c>
      <c r="K93">
        <f>_xlfn.STDEV.S(performance_data[return_percentage])</f>
        <v>8.7321756486598225</v>
      </c>
      <c r="L93">
        <f>performance_data[[#This Row],[net_inflows]]-performance_data[[#This Row],[net_outflows]]</f>
        <v>14230.02</v>
      </c>
      <c r="M93" t="str">
        <f>IF(performance_data[[#This Row],[net_value]]&gt;AVERAGE(performance_data[net_value]),"High","Low")</f>
        <v>High</v>
      </c>
    </row>
    <row r="94" spans="1:13" x14ac:dyDescent="0.3">
      <c r="A94">
        <v>9730</v>
      </c>
      <c r="B94" s="1">
        <v>44939</v>
      </c>
      <c r="C94">
        <v>177874</v>
      </c>
      <c r="D94">
        <v>4.1399999999999997</v>
      </c>
      <c r="E94">
        <v>4.7</v>
      </c>
      <c r="F94">
        <v>2911.88</v>
      </c>
      <c r="G94">
        <v>13270.12</v>
      </c>
      <c r="H94" t="str">
        <f>IF(performance_data[[#This Row],[return_percentage]]&gt;performance_data[[#This Row],[benchmark_return]],"OutPerformed Benchmark","UnderPerformed Benchmark")</f>
        <v>UnderPerformed Benchmark</v>
      </c>
      <c r="I94">
        <f>performance_data[[#This Row],[return_percentage]]-performance_data[[#This Row],[benchmark_return]]</f>
        <v>-0.5600000000000005</v>
      </c>
      <c r="J94">
        <f>_xlfn.MAXIFS(performance_data[portfolio_value],performance_data[portfolio_id],performance_data[[#This Row],[portfolio_id]])-_xlfn.MINIFS(performance_data[portfolio_value],performance_data[portfolio_id],performance_data[[#This Row],[portfolio_id]])</f>
        <v>418065.69999999995</v>
      </c>
      <c r="K94">
        <f>_xlfn.STDEV.S(performance_data[return_percentage])</f>
        <v>8.7321756486598225</v>
      </c>
      <c r="L94">
        <f>performance_data[[#This Row],[net_inflows]]-performance_data[[#This Row],[net_outflows]]</f>
        <v>-10358.240000000002</v>
      </c>
      <c r="M94" t="str">
        <f>IF(performance_data[[#This Row],[net_value]]&gt;AVERAGE(performance_data[net_value]),"High","Low")</f>
        <v>Low</v>
      </c>
    </row>
    <row r="95" spans="1:13" x14ac:dyDescent="0.3">
      <c r="A95">
        <v>5646</v>
      </c>
      <c r="B95" s="1">
        <v>45153</v>
      </c>
      <c r="C95">
        <v>349416.02</v>
      </c>
      <c r="D95">
        <v>4.04</v>
      </c>
      <c r="E95">
        <v>3.39</v>
      </c>
      <c r="F95">
        <v>1335.78</v>
      </c>
      <c r="G95">
        <v>19886.560000000001</v>
      </c>
      <c r="H95" t="str">
        <f>IF(performance_data[[#This Row],[return_percentage]]&gt;performance_data[[#This Row],[benchmark_return]],"OutPerformed Benchmark","UnderPerformed Benchmark")</f>
        <v>OutPerformed Benchmark</v>
      </c>
      <c r="I95">
        <f>performance_data[[#This Row],[return_percentage]]-performance_data[[#This Row],[benchmark_return]]</f>
        <v>0.64999999999999991</v>
      </c>
      <c r="J95">
        <f>_xlfn.MAXIFS(performance_data[portfolio_value],performance_data[portfolio_id],performance_data[[#This Row],[portfolio_id]])-_xlfn.MINIFS(performance_data[portfolio_value],performance_data[portfolio_id],performance_data[[#This Row],[portfolio_id]])</f>
        <v>470901.14</v>
      </c>
      <c r="K95">
        <f>_xlfn.STDEV.S(performance_data[return_percentage])</f>
        <v>8.7321756486598225</v>
      </c>
      <c r="L95">
        <f>performance_data[[#This Row],[net_inflows]]-performance_data[[#This Row],[net_outflows]]</f>
        <v>-18550.780000000002</v>
      </c>
      <c r="M95" t="str">
        <f>IF(performance_data[[#This Row],[net_value]]&gt;AVERAGE(performance_data[net_value]),"High","Low")</f>
        <v>Low</v>
      </c>
    </row>
    <row r="96" spans="1:13" x14ac:dyDescent="0.3">
      <c r="A96">
        <v>8002</v>
      </c>
      <c r="B96" s="1">
        <v>44885</v>
      </c>
      <c r="C96">
        <v>454763.08</v>
      </c>
      <c r="D96">
        <v>17.05</v>
      </c>
      <c r="E96">
        <v>18.68</v>
      </c>
      <c r="F96">
        <v>17196.82</v>
      </c>
      <c r="G96">
        <v>15189.06</v>
      </c>
      <c r="H96" t="str">
        <f>IF(performance_data[[#This Row],[return_percentage]]&gt;performance_data[[#This Row],[benchmark_return]],"OutPerformed Benchmark","UnderPerformed Benchmark")</f>
        <v>UnderPerformed Benchmark</v>
      </c>
      <c r="I96">
        <f>performance_data[[#This Row],[return_percentage]]-performance_data[[#This Row],[benchmark_return]]</f>
        <v>-1.629999999999999</v>
      </c>
      <c r="J96">
        <f>_xlfn.MAXIFS(performance_data[portfolio_value],performance_data[portfolio_id],performance_data[[#This Row],[portfolio_id]])-_xlfn.MINIFS(performance_data[portfolio_value],performance_data[portfolio_id],performance_data[[#This Row],[portfolio_id]])</f>
        <v>453701.02</v>
      </c>
      <c r="K96">
        <f>_xlfn.STDEV.S(performance_data[return_percentage])</f>
        <v>8.7321756486598225</v>
      </c>
      <c r="L96">
        <f>performance_data[[#This Row],[net_inflows]]-performance_data[[#This Row],[net_outflows]]</f>
        <v>2007.7600000000002</v>
      </c>
      <c r="M96" t="str">
        <f>IF(performance_data[[#This Row],[net_value]]&gt;AVERAGE(performance_data[net_value]),"High","Low")</f>
        <v>High</v>
      </c>
    </row>
    <row r="97" spans="1:13" x14ac:dyDescent="0.3">
      <c r="A97">
        <v>9015</v>
      </c>
      <c r="B97" s="1">
        <v>44838</v>
      </c>
      <c r="C97">
        <v>303437.32</v>
      </c>
      <c r="D97">
        <v>-4.17</v>
      </c>
      <c r="E97">
        <v>-4.75</v>
      </c>
      <c r="F97">
        <v>6736.73</v>
      </c>
      <c r="G97">
        <v>8490.3700000000008</v>
      </c>
      <c r="H97" t="str">
        <f>IF(performance_data[[#This Row],[return_percentage]]&gt;performance_data[[#This Row],[benchmark_return]],"OutPerformed Benchmark","UnderPerformed Benchmark")</f>
        <v>OutPerformed Benchmark</v>
      </c>
      <c r="I97">
        <f>performance_data[[#This Row],[return_percentage]]-performance_data[[#This Row],[benchmark_return]]</f>
        <v>0.58000000000000007</v>
      </c>
      <c r="J97">
        <f>_xlfn.MAXIFS(performance_data[portfolio_value],performance_data[portfolio_id],performance_data[[#This Row],[portfolio_id]])-_xlfn.MINIFS(performance_data[portfolio_value],performance_data[portfolio_id],performance_data[[#This Row],[portfolio_id]])</f>
        <v>481081.97</v>
      </c>
      <c r="K97">
        <f>_xlfn.STDEV.S(performance_data[return_percentage])</f>
        <v>8.7321756486598225</v>
      </c>
      <c r="L97">
        <f>performance_data[[#This Row],[net_inflows]]-performance_data[[#This Row],[net_outflows]]</f>
        <v>-1753.6400000000012</v>
      </c>
      <c r="M97" t="str">
        <f>IF(performance_data[[#This Row],[net_value]]&gt;AVERAGE(performance_data[net_value]),"High","Low")</f>
        <v>Low</v>
      </c>
    </row>
    <row r="98" spans="1:13" x14ac:dyDescent="0.3">
      <c r="A98">
        <v>5792</v>
      </c>
      <c r="B98" s="1">
        <v>45432</v>
      </c>
      <c r="C98">
        <v>305799.11</v>
      </c>
      <c r="D98">
        <v>15.74</v>
      </c>
      <c r="E98">
        <v>16.54</v>
      </c>
      <c r="F98">
        <v>285.58999999999997</v>
      </c>
      <c r="G98">
        <v>6682.2</v>
      </c>
      <c r="H98" t="str">
        <f>IF(performance_data[[#This Row],[return_percentage]]&gt;performance_data[[#This Row],[benchmark_return]],"OutPerformed Benchmark","UnderPerformed Benchmark")</f>
        <v>UnderPerformed Benchmark</v>
      </c>
      <c r="I98">
        <f>performance_data[[#This Row],[return_percentage]]-performance_data[[#This Row],[benchmark_return]]</f>
        <v>-0.79999999999999893</v>
      </c>
      <c r="J98">
        <f>_xlfn.MAXIFS(performance_data[portfolio_value],performance_data[portfolio_id],performance_data[[#This Row],[portfolio_id]])-_xlfn.MINIFS(performance_data[portfolio_value],performance_data[portfolio_id],performance_data[[#This Row],[portfolio_id]])</f>
        <v>436205.63</v>
      </c>
      <c r="K98">
        <f>_xlfn.STDEV.S(performance_data[return_percentage])</f>
        <v>8.7321756486598225</v>
      </c>
      <c r="L98">
        <f>performance_data[[#This Row],[net_inflows]]-performance_data[[#This Row],[net_outflows]]</f>
        <v>-6396.61</v>
      </c>
      <c r="M98" t="str">
        <f>IF(performance_data[[#This Row],[net_value]]&gt;AVERAGE(performance_data[net_value]),"High","Low")</f>
        <v>Low</v>
      </c>
    </row>
    <row r="99" spans="1:13" x14ac:dyDescent="0.3">
      <c r="A99">
        <v>9525</v>
      </c>
      <c r="B99" s="1">
        <v>45491</v>
      </c>
      <c r="C99">
        <v>203134.05</v>
      </c>
      <c r="D99">
        <v>6.28</v>
      </c>
      <c r="E99">
        <v>5.35</v>
      </c>
      <c r="F99">
        <v>4558.38</v>
      </c>
      <c r="G99">
        <v>3913.28</v>
      </c>
      <c r="H99" t="str">
        <f>IF(performance_data[[#This Row],[return_percentage]]&gt;performance_data[[#This Row],[benchmark_return]],"OutPerformed Benchmark","UnderPerformed Benchmark")</f>
        <v>OutPerformed Benchmark</v>
      </c>
      <c r="I99">
        <f>performance_data[[#This Row],[return_percentage]]-performance_data[[#This Row],[benchmark_return]]</f>
        <v>0.9300000000000006</v>
      </c>
      <c r="J99">
        <f>_xlfn.MAXIFS(performance_data[portfolio_value],performance_data[portfolio_id],performance_data[[#This Row],[portfolio_id]])-_xlfn.MINIFS(performance_data[portfolio_value],performance_data[portfolio_id],performance_data[[#This Row],[portfolio_id]])</f>
        <v>443691.57</v>
      </c>
      <c r="K99">
        <f>_xlfn.STDEV.S(performance_data[return_percentage])</f>
        <v>8.7321756486598225</v>
      </c>
      <c r="L99">
        <f>performance_data[[#This Row],[net_inflows]]-performance_data[[#This Row],[net_outflows]]</f>
        <v>645.09999999999991</v>
      </c>
      <c r="M99" t="str">
        <f>IF(performance_data[[#This Row],[net_value]]&gt;AVERAGE(performance_data[net_value]),"High","Low")</f>
        <v>High</v>
      </c>
    </row>
    <row r="100" spans="1:13" x14ac:dyDescent="0.3">
      <c r="A100">
        <v>7046</v>
      </c>
      <c r="B100" s="1">
        <v>45136</v>
      </c>
      <c r="C100">
        <v>312808.07</v>
      </c>
      <c r="D100">
        <v>3.69</v>
      </c>
      <c r="E100">
        <v>2.98</v>
      </c>
      <c r="F100">
        <v>2188.39</v>
      </c>
      <c r="G100">
        <v>638.29</v>
      </c>
      <c r="H100" t="str">
        <f>IF(performance_data[[#This Row],[return_percentage]]&gt;performance_data[[#This Row],[benchmark_return]],"OutPerformed Benchmark","UnderPerformed Benchmark")</f>
        <v>OutPerformed Benchmark</v>
      </c>
      <c r="I100">
        <f>performance_data[[#This Row],[return_percentage]]-performance_data[[#This Row],[benchmark_return]]</f>
        <v>0.71</v>
      </c>
      <c r="J100">
        <f>_xlfn.MAXIFS(performance_data[portfolio_value],performance_data[portfolio_id],performance_data[[#This Row],[portfolio_id]])-_xlfn.MINIFS(performance_data[portfolio_value],performance_data[portfolio_id],performance_data[[#This Row],[portfolio_id]])</f>
        <v>442911.24</v>
      </c>
      <c r="K100">
        <f>_xlfn.STDEV.S(performance_data[return_percentage])</f>
        <v>8.7321756486598225</v>
      </c>
      <c r="L100">
        <f>performance_data[[#This Row],[net_inflows]]-performance_data[[#This Row],[net_outflows]]</f>
        <v>1550.1</v>
      </c>
      <c r="M100" t="str">
        <f>IF(performance_data[[#This Row],[net_value]]&gt;AVERAGE(performance_data[net_value]),"High","Low")</f>
        <v>High</v>
      </c>
    </row>
    <row r="101" spans="1:13" x14ac:dyDescent="0.3">
      <c r="A101">
        <v>8582</v>
      </c>
      <c r="B101" s="1">
        <v>45212</v>
      </c>
      <c r="C101">
        <v>415140.66</v>
      </c>
      <c r="D101">
        <v>12.05</v>
      </c>
      <c r="E101">
        <v>10.07</v>
      </c>
      <c r="F101">
        <v>18864.189999999999</v>
      </c>
      <c r="G101">
        <v>12589.79</v>
      </c>
      <c r="H101" t="str">
        <f>IF(performance_data[[#This Row],[return_percentage]]&gt;performance_data[[#This Row],[benchmark_return]],"OutPerformed Benchmark","UnderPerformed Benchmark")</f>
        <v>OutPerformed Benchmark</v>
      </c>
      <c r="I101">
        <f>performance_data[[#This Row],[return_percentage]]-performance_data[[#This Row],[benchmark_return]]</f>
        <v>1.9800000000000004</v>
      </c>
      <c r="J101">
        <f>_xlfn.MAXIFS(performance_data[portfolio_value],performance_data[portfolio_id],performance_data[[#This Row],[portfolio_id]])-_xlfn.MINIFS(performance_data[portfolio_value],performance_data[portfolio_id],performance_data[[#This Row],[portfolio_id]])</f>
        <v>468848.31</v>
      </c>
      <c r="K101">
        <f>_xlfn.STDEV.S(performance_data[return_percentage])</f>
        <v>8.7321756486598225</v>
      </c>
      <c r="L101">
        <f>performance_data[[#This Row],[net_inflows]]-performance_data[[#This Row],[net_outflows]]</f>
        <v>6274.3999999999978</v>
      </c>
      <c r="M101" t="str">
        <f>IF(performance_data[[#This Row],[net_value]]&gt;AVERAGE(performance_data[net_value]),"High","Low")</f>
        <v>High</v>
      </c>
    </row>
    <row r="102" spans="1:13" x14ac:dyDescent="0.3">
      <c r="A102">
        <v>3558</v>
      </c>
      <c r="B102" s="1">
        <v>45437</v>
      </c>
      <c r="C102">
        <v>437592.95</v>
      </c>
      <c r="D102">
        <v>-0.08</v>
      </c>
      <c r="E102">
        <v>-7.0000000000000007E-2</v>
      </c>
      <c r="F102">
        <v>15777.83</v>
      </c>
      <c r="G102">
        <v>10530.87</v>
      </c>
      <c r="H102" t="str">
        <f>IF(performance_data[[#This Row],[return_percentage]]&gt;performance_data[[#This Row],[benchmark_return]],"OutPerformed Benchmark","UnderPerformed Benchmark")</f>
        <v>UnderPerformed Benchmark</v>
      </c>
      <c r="I102">
        <f>performance_data[[#This Row],[return_percentage]]-performance_data[[#This Row],[benchmark_return]]</f>
        <v>-9.999999999999995E-3</v>
      </c>
      <c r="J102">
        <f>_xlfn.MAXIFS(performance_data[portfolio_value],performance_data[portfolio_id],performance_data[[#This Row],[portfolio_id]])-_xlfn.MINIFS(performance_data[portfolio_value],performance_data[portfolio_id],performance_data[[#This Row],[portfolio_id]])</f>
        <v>425424.75</v>
      </c>
      <c r="K102">
        <f>_xlfn.STDEV.S(performance_data[return_percentage])</f>
        <v>8.7321756486598225</v>
      </c>
      <c r="L102">
        <f>performance_data[[#This Row],[net_inflows]]-performance_data[[#This Row],[net_outflows]]</f>
        <v>5246.9599999999991</v>
      </c>
      <c r="M102" t="str">
        <f>IF(performance_data[[#This Row],[net_value]]&gt;AVERAGE(performance_data[net_value]),"High","Low")</f>
        <v>High</v>
      </c>
    </row>
    <row r="103" spans="1:13" x14ac:dyDescent="0.3">
      <c r="A103">
        <v>6258</v>
      </c>
      <c r="B103" s="1">
        <v>44931</v>
      </c>
      <c r="C103">
        <v>480484.59</v>
      </c>
      <c r="D103">
        <v>18.88</v>
      </c>
      <c r="E103">
        <v>20.11</v>
      </c>
      <c r="F103">
        <v>10008.51</v>
      </c>
      <c r="G103">
        <v>2315.6999999999998</v>
      </c>
      <c r="H103" t="str">
        <f>IF(performance_data[[#This Row],[return_percentage]]&gt;performance_data[[#This Row],[benchmark_return]],"OutPerformed Benchmark","UnderPerformed Benchmark")</f>
        <v>UnderPerformed Benchmark</v>
      </c>
      <c r="I103">
        <f>performance_data[[#This Row],[return_percentage]]-performance_data[[#This Row],[benchmark_return]]</f>
        <v>-1.2300000000000004</v>
      </c>
      <c r="J103">
        <f>_xlfn.MAXIFS(performance_data[portfolio_value],performance_data[portfolio_id],performance_data[[#This Row],[portfolio_id]])-_xlfn.MINIFS(performance_data[portfolio_value],performance_data[portfolio_id],performance_data[[#This Row],[portfolio_id]])</f>
        <v>490175.74</v>
      </c>
      <c r="K103">
        <f>_xlfn.STDEV.S(performance_data[return_percentage])</f>
        <v>8.7321756486598225</v>
      </c>
      <c r="L103">
        <f>performance_data[[#This Row],[net_inflows]]-performance_data[[#This Row],[net_outflows]]</f>
        <v>7692.81</v>
      </c>
      <c r="M103" t="str">
        <f>IF(performance_data[[#This Row],[net_value]]&gt;AVERAGE(performance_data[net_value]),"High","Low")</f>
        <v>High</v>
      </c>
    </row>
    <row r="104" spans="1:13" x14ac:dyDescent="0.3">
      <c r="A104">
        <v>8280</v>
      </c>
      <c r="B104" s="1">
        <v>45548</v>
      </c>
      <c r="C104">
        <v>146169.03</v>
      </c>
      <c r="D104">
        <v>4.87</v>
      </c>
      <c r="E104">
        <v>4.5199999999999996</v>
      </c>
      <c r="F104">
        <v>7208.13</v>
      </c>
      <c r="G104">
        <v>7515.42</v>
      </c>
      <c r="H104" t="str">
        <f>IF(performance_data[[#This Row],[return_percentage]]&gt;performance_data[[#This Row],[benchmark_return]],"OutPerformed Benchmark","UnderPerformed Benchmark")</f>
        <v>OutPerformed Benchmark</v>
      </c>
      <c r="I104">
        <f>performance_data[[#This Row],[return_percentage]]-performance_data[[#This Row],[benchmark_return]]</f>
        <v>0.35000000000000053</v>
      </c>
      <c r="J104">
        <f>_xlfn.MAXIFS(performance_data[portfolio_value],performance_data[portfolio_id],performance_data[[#This Row],[portfolio_id]])-_xlfn.MINIFS(performance_data[portfolio_value],performance_data[portfolio_id],performance_data[[#This Row],[portfolio_id]])</f>
        <v>435213.7</v>
      </c>
      <c r="K104">
        <f>_xlfn.STDEV.S(performance_data[return_percentage])</f>
        <v>8.7321756486598225</v>
      </c>
      <c r="L104">
        <f>performance_data[[#This Row],[net_inflows]]-performance_data[[#This Row],[net_outflows]]</f>
        <v>-307.28999999999996</v>
      </c>
      <c r="M104" t="str">
        <f>IF(performance_data[[#This Row],[net_value]]&gt;AVERAGE(performance_data[net_value]),"High","Low")</f>
        <v>Low</v>
      </c>
    </row>
    <row r="105" spans="1:13" x14ac:dyDescent="0.3">
      <c r="A105">
        <v>9656</v>
      </c>
      <c r="B105" s="1">
        <v>45194</v>
      </c>
      <c r="C105">
        <v>132711.26</v>
      </c>
      <c r="D105">
        <v>-3.67</v>
      </c>
      <c r="E105">
        <v>-3.95</v>
      </c>
      <c r="F105">
        <v>17868.259999999998</v>
      </c>
      <c r="G105">
        <v>1024.3800000000001</v>
      </c>
      <c r="H105" t="str">
        <f>IF(performance_data[[#This Row],[return_percentage]]&gt;performance_data[[#This Row],[benchmark_return]],"OutPerformed Benchmark","UnderPerformed Benchmark")</f>
        <v>OutPerformed Benchmark</v>
      </c>
      <c r="I105">
        <f>performance_data[[#This Row],[return_percentage]]-performance_data[[#This Row],[benchmark_return]]</f>
        <v>0.28000000000000025</v>
      </c>
      <c r="J105">
        <f>_xlfn.MAXIFS(performance_data[portfolio_value],performance_data[portfolio_id],performance_data[[#This Row],[portfolio_id]])-_xlfn.MINIFS(performance_data[portfolio_value],performance_data[portfolio_id],performance_data[[#This Row],[portfolio_id]])</f>
        <v>453690.11</v>
      </c>
      <c r="K105">
        <f>_xlfn.STDEV.S(performance_data[return_percentage])</f>
        <v>8.7321756486598225</v>
      </c>
      <c r="L105">
        <f>performance_data[[#This Row],[net_inflows]]-performance_data[[#This Row],[net_outflows]]</f>
        <v>16843.879999999997</v>
      </c>
      <c r="M105" t="str">
        <f>IF(performance_data[[#This Row],[net_value]]&gt;AVERAGE(performance_data[net_value]),"High","Low")</f>
        <v>High</v>
      </c>
    </row>
    <row r="106" spans="1:13" x14ac:dyDescent="0.3">
      <c r="A106">
        <v>8994</v>
      </c>
      <c r="B106" s="1">
        <v>45498</v>
      </c>
      <c r="C106">
        <v>224164.87</v>
      </c>
      <c r="D106">
        <v>-1.94</v>
      </c>
      <c r="E106">
        <v>-2.11</v>
      </c>
      <c r="F106">
        <v>15495.67</v>
      </c>
      <c r="G106">
        <v>13736.65</v>
      </c>
      <c r="H106" t="str">
        <f>IF(performance_data[[#This Row],[return_percentage]]&gt;performance_data[[#This Row],[benchmark_return]],"OutPerformed Benchmark","UnderPerformed Benchmark")</f>
        <v>OutPerformed Benchmark</v>
      </c>
      <c r="I106">
        <f>performance_data[[#This Row],[return_percentage]]-performance_data[[#This Row],[benchmark_return]]</f>
        <v>0.16999999999999993</v>
      </c>
      <c r="J106">
        <f>_xlfn.MAXIFS(performance_data[portfolio_value],performance_data[portfolio_id],performance_data[[#This Row],[portfolio_id]])-_xlfn.MINIFS(performance_data[portfolio_value],performance_data[portfolio_id],performance_data[[#This Row],[portfolio_id]])</f>
        <v>424784.69</v>
      </c>
      <c r="K106">
        <f>_xlfn.STDEV.S(performance_data[return_percentage])</f>
        <v>8.7321756486598225</v>
      </c>
      <c r="L106">
        <f>performance_data[[#This Row],[net_inflows]]-performance_data[[#This Row],[net_outflows]]</f>
        <v>1759.0200000000004</v>
      </c>
      <c r="M106" t="str">
        <f>IF(performance_data[[#This Row],[net_value]]&gt;AVERAGE(performance_data[net_value]),"High","Low")</f>
        <v>High</v>
      </c>
    </row>
    <row r="107" spans="1:13" x14ac:dyDescent="0.3">
      <c r="A107">
        <v>6263</v>
      </c>
      <c r="B107" s="1">
        <v>45430</v>
      </c>
      <c r="C107">
        <v>435176.66</v>
      </c>
      <c r="D107">
        <v>-0.28999999999999998</v>
      </c>
      <c r="E107">
        <v>-0.34</v>
      </c>
      <c r="F107">
        <v>9823.42</v>
      </c>
      <c r="G107">
        <v>3074.19</v>
      </c>
      <c r="H107" t="str">
        <f>IF(performance_data[[#This Row],[return_percentage]]&gt;performance_data[[#This Row],[benchmark_return]],"OutPerformed Benchmark","UnderPerformed Benchmark")</f>
        <v>OutPerformed Benchmark</v>
      </c>
      <c r="I107">
        <f>performance_data[[#This Row],[return_percentage]]-performance_data[[#This Row],[benchmark_return]]</f>
        <v>5.0000000000000044E-2</v>
      </c>
      <c r="J107">
        <f>_xlfn.MAXIFS(performance_data[portfolio_value],performance_data[portfolio_id],performance_data[[#This Row],[portfolio_id]])-_xlfn.MINIFS(performance_data[portfolio_value],performance_data[portfolio_id],performance_data[[#This Row],[portfolio_id]])</f>
        <v>474822.41</v>
      </c>
      <c r="K107">
        <f>_xlfn.STDEV.S(performance_data[return_percentage])</f>
        <v>8.7321756486598225</v>
      </c>
      <c r="L107">
        <f>performance_data[[#This Row],[net_inflows]]-performance_data[[#This Row],[net_outflows]]</f>
        <v>6749.23</v>
      </c>
      <c r="M107" t="str">
        <f>IF(performance_data[[#This Row],[net_value]]&gt;AVERAGE(performance_data[net_value]),"High","Low")</f>
        <v>High</v>
      </c>
    </row>
    <row r="108" spans="1:13" x14ac:dyDescent="0.3">
      <c r="A108">
        <v>7270</v>
      </c>
      <c r="B108" s="1">
        <v>45040</v>
      </c>
      <c r="C108">
        <v>327787.24</v>
      </c>
      <c r="D108">
        <v>14.9</v>
      </c>
      <c r="E108">
        <v>15.83</v>
      </c>
      <c r="F108">
        <v>16138.17</v>
      </c>
      <c r="G108">
        <v>18757.849999999999</v>
      </c>
      <c r="H108" t="str">
        <f>IF(performance_data[[#This Row],[return_percentage]]&gt;performance_data[[#This Row],[benchmark_return]],"OutPerformed Benchmark","UnderPerformed Benchmark")</f>
        <v>UnderPerformed Benchmark</v>
      </c>
      <c r="I108">
        <f>performance_data[[#This Row],[return_percentage]]-performance_data[[#This Row],[benchmark_return]]</f>
        <v>-0.92999999999999972</v>
      </c>
      <c r="J108">
        <f>_xlfn.MAXIFS(performance_data[portfolio_value],performance_data[portfolio_id],performance_data[[#This Row],[portfolio_id]])-_xlfn.MINIFS(performance_data[portfolio_value],performance_data[portfolio_id],performance_data[[#This Row],[portfolio_id]])</f>
        <v>455750.86000000004</v>
      </c>
      <c r="K108">
        <f>_xlfn.STDEV.S(performance_data[return_percentage])</f>
        <v>8.7321756486598225</v>
      </c>
      <c r="L108">
        <f>performance_data[[#This Row],[net_inflows]]-performance_data[[#This Row],[net_outflows]]</f>
        <v>-2619.6799999999985</v>
      </c>
      <c r="M108" t="str">
        <f>IF(performance_data[[#This Row],[net_value]]&gt;AVERAGE(performance_data[net_value]),"High","Low")</f>
        <v>Low</v>
      </c>
    </row>
    <row r="109" spans="1:13" x14ac:dyDescent="0.3">
      <c r="A109">
        <v>9751</v>
      </c>
      <c r="B109" s="1">
        <v>45537</v>
      </c>
      <c r="C109">
        <v>156135.6</v>
      </c>
      <c r="D109">
        <v>14.98</v>
      </c>
      <c r="E109">
        <v>16.64</v>
      </c>
      <c r="F109">
        <v>4831.05</v>
      </c>
      <c r="G109">
        <v>7447.47</v>
      </c>
      <c r="H109" t="str">
        <f>IF(performance_data[[#This Row],[return_percentage]]&gt;performance_data[[#This Row],[benchmark_return]],"OutPerformed Benchmark","UnderPerformed Benchmark")</f>
        <v>UnderPerformed Benchmark</v>
      </c>
      <c r="I109">
        <f>performance_data[[#This Row],[return_percentage]]-performance_data[[#This Row],[benchmark_return]]</f>
        <v>-1.6600000000000001</v>
      </c>
      <c r="J109">
        <f>_xlfn.MAXIFS(performance_data[portfolio_value],performance_data[portfolio_id],performance_data[[#This Row],[portfolio_id]])-_xlfn.MINIFS(performance_data[portfolio_value],performance_data[portfolio_id],performance_data[[#This Row],[portfolio_id]])</f>
        <v>486791.28</v>
      </c>
      <c r="K109">
        <f>_xlfn.STDEV.S(performance_data[return_percentage])</f>
        <v>8.7321756486598225</v>
      </c>
      <c r="L109">
        <f>performance_data[[#This Row],[net_inflows]]-performance_data[[#This Row],[net_outflows]]</f>
        <v>-2616.42</v>
      </c>
      <c r="M109" t="str">
        <f>IF(performance_data[[#This Row],[net_value]]&gt;AVERAGE(performance_data[net_value]),"High","Low")</f>
        <v>Low</v>
      </c>
    </row>
    <row r="110" spans="1:13" x14ac:dyDescent="0.3">
      <c r="A110">
        <v>8625</v>
      </c>
      <c r="B110" s="1">
        <v>44970</v>
      </c>
      <c r="C110">
        <v>439671.92</v>
      </c>
      <c r="D110">
        <v>-7.15</v>
      </c>
      <c r="E110">
        <v>-8.39</v>
      </c>
      <c r="F110">
        <v>13680.87</v>
      </c>
      <c r="G110">
        <v>3056.34</v>
      </c>
      <c r="H110" t="str">
        <f>IF(performance_data[[#This Row],[return_percentage]]&gt;performance_data[[#This Row],[benchmark_return]],"OutPerformed Benchmark","UnderPerformed Benchmark")</f>
        <v>OutPerformed Benchmark</v>
      </c>
      <c r="I110">
        <f>performance_data[[#This Row],[return_percentage]]-performance_data[[#This Row],[benchmark_return]]</f>
        <v>1.2400000000000002</v>
      </c>
      <c r="J110">
        <f>_xlfn.MAXIFS(performance_data[portfolio_value],performance_data[portfolio_id],performance_data[[#This Row],[portfolio_id]])-_xlfn.MINIFS(performance_data[portfolio_value],performance_data[portfolio_id],performance_data[[#This Row],[portfolio_id]])</f>
        <v>464702.64</v>
      </c>
      <c r="K110">
        <f>_xlfn.STDEV.S(performance_data[return_percentage])</f>
        <v>8.7321756486598225</v>
      </c>
      <c r="L110">
        <f>performance_data[[#This Row],[net_inflows]]-performance_data[[#This Row],[net_outflows]]</f>
        <v>10624.53</v>
      </c>
      <c r="M110" t="str">
        <f>IF(performance_data[[#This Row],[net_value]]&gt;AVERAGE(performance_data[net_value]),"High","Low")</f>
        <v>High</v>
      </c>
    </row>
    <row r="111" spans="1:13" x14ac:dyDescent="0.3">
      <c r="A111">
        <v>8994</v>
      </c>
      <c r="B111" s="1">
        <v>45430</v>
      </c>
      <c r="C111">
        <v>85135.49</v>
      </c>
      <c r="D111">
        <v>-9.23</v>
      </c>
      <c r="E111">
        <v>-10.91</v>
      </c>
      <c r="F111">
        <v>5856.2</v>
      </c>
      <c r="G111">
        <v>245.49</v>
      </c>
      <c r="H111" t="str">
        <f>IF(performance_data[[#This Row],[return_percentage]]&gt;performance_data[[#This Row],[benchmark_return]],"OutPerformed Benchmark","UnderPerformed Benchmark")</f>
        <v>OutPerformed Benchmark</v>
      </c>
      <c r="I111">
        <f>performance_data[[#This Row],[return_percentage]]-performance_data[[#This Row],[benchmark_return]]</f>
        <v>1.6799999999999997</v>
      </c>
      <c r="J111">
        <f>_xlfn.MAXIFS(performance_data[portfolio_value],performance_data[portfolio_id],performance_data[[#This Row],[portfolio_id]])-_xlfn.MINIFS(performance_data[portfolio_value],performance_data[portfolio_id],performance_data[[#This Row],[portfolio_id]])</f>
        <v>424784.69</v>
      </c>
      <c r="K111">
        <f>_xlfn.STDEV.S(performance_data[return_percentage])</f>
        <v>8.7321756486598225</v>
      </c>
      <c r="L111">
        <f>performance_data[[#This Row],[net_inflows]]-performance_data[[#This Row],[net_outflows]]</f>
        <v>5610.71</v>
      </c>
      <c r="M111" t="str">
        <f>IF(performance_data[[#This Row],[net_value]]&gt;AVERAGE(performance_data[net_value]),"High","Low")</f>
        <v>High</v>
      </c>
    </row>
    <row r="112" spans="1:13" x14ac:dyDescent="0.3">
      <c r="A112">
        <v>3617</v>
      </c>
      <c r="B112" s="1">
        <v>45286</v>
      </c>
      <c r="C112">
        <v>177327.66</v>
      </c>
      <c r="D112">
        <v>14.07</v>
      </c>
      <c r="E112">
        <v>12.65</v>
      </c>
      <c r="F112">
        <v>13983.9</v>
      </c>
      <c r="G112">
        <v>8613.61</v>
      </c>
      <c r="H112" t="str">
        <f>IF(performance_data[[#This Row],[return_percentage]]&gt;performance_data[[#This Row],[benchmark_return]],"OutPerformed Benchmark","UnderPerformed Benchmark")</f>
        <v>OutPerformed Benchmark</v>
      </c>
      <c r="I112">
        <f>performance_data[[#This Row],[return_percentage]]-performance_data[[#This Row],[benchmark_return]]</f>
        <v>1.42</v>
      </c>
      <c r="J112">
        <f>_xlfn.MAXIFS(performance_data[portfolio_value],performance_data[portfolio_id],performance_data[[#This Row],[portfolio_id]])-_xlfn.MINIFS(performance_data[portfolio_value],performance_data[portfolio_id],performance_data[[#This Row],[portfolio_id]])</f>
        <v>459576.45999999996</v>
      </c>
      <c r="K112">
        <f>_xlfn.STDEV.S(performance_data[return_percentage])</f>
        <v>8.7321756486598225</v>
      </c>
      <c r="L112">
        <f>performance_data[[#This Row],[net_inflows]]-performance_data[[#This Row],[net_outflows]]</f>
        <v>5370.2899999999991</v>
      </c>
      <c r="M112" t="str">
        <f>IF(performance_data[[#This Row],[net_value]]&gt;AVERAGE(performance_data[net_value]),"High","Low")</f>
        <v>High</v>
      </c>
    </row>
    <row r="113" spans="1:13" x14ac:dyDescent="0.3">
      <c r="A113">
        <v>6750</v>
      </c>
      <c r="B113" s="1">
        <v>45453</v>
      </c>
      <c r="C113">
        <v>100862.06</v>
      </c>
      <c r="D113">
        <v>-2.94</v>
      </c>
      <c r="E113">
        <v>-3.22</v>
      </c>
      <c r="F113">
        <v>5304.79</v>
      </c>
      <c r="G113">
        <v>1309.79</v>
      </c>
      <c r="H113" t="str">
        <f>IF(performance_data[[#This Row],[return_percentage]]&gt;performance_data[[#This Row],[benchmark_return]],"OutPerformed Benchmark","UnderPerformed Benchmark")</f>
        <v>OutPerformed Benchmark</v>
      </c>
      <c r="I113">
        <f>performance_data[[#This Row],[return_percentage]]-performance_data[[#This Row],[benchmark_return]]</f>
        <v>0.28000000000000025</v>
      </c>
      <c r="J113">
        <f>_xlfn.MAXIFS(performance_data[portfolio_value],performance_data[portfolio_id],performance_data[[#This Row],[portfolio_id]])-_xlfn.MINIFS(performance_data[portfolio_value],performance_data[portfolio_id],performance_data[[#This Row],[portfolio_id]])</f>
        <v>442764.35</v>
      </c>
      <c r="K113">
        <f>_xlfn.STDEV.S(performance_data[return_percentage])</f>
        <v>8.7321756486598225</v>
      </c>
      <c r="L113">
        <f>performance_data[[#This Row],[net_inflows]]-performance_data[[#This Row],[net_outflows]]</f>
        <v>3995</v>
      </c>
      <c r="M113" t="str">
        <f>IF(performance_data[[#This Row],[net_value]]&gt;AVERAGE(performance_data[net_value]),"High","Low")</f>
        <v>High</v>
      </c>
    </row>
    <row r="114" spans="1:13" x14ac:dyDescent="0.3">
      <c r="A114">
        <v>4566</v>
      </c>
      <c r="B114" s="1">
        <v>44976</v>
      </c>
      <c r="C114">
        <v>415069.51</v>
      </c>
      <c r="D114">
        <v>0.55000000000000004</v>
      </c>
      <c r="E114">
        <v>0.5</v>
      </c>
      <c r="F114">
        <v>8146.28</v>
      </c>
      <c r="G114">
        <v>12055.95</v>
      </c>
      <c r="H114" t="str">
        <f>IF(performance_data[[#This Row],[return_percentage]]&gt;performance_data[[#This Row],[benchmark_return]],"OutPerformed Benchmark","UnderPerformed Benchmark")</f>
        <v>OutPerformed Benchmark</v>
      </c>
      <c r="I114">
        <f>performance_data[[#This Row],[return_percentage]]-performance_data[[#This Row],[benchmark_return]]</f>
        <v>5.0000000000000044E-2</v>
      </c>
      <c r="J114">
        <f>_xlfn.MAXIFS(performance_data[portfolio_value],performance_data[portfolio_id],performance_data[[#This Row],[portfolio_id]])-_xlfn.MINIFS(performance_data[portfolio_value],performance_data[portfolio_id],performance_data[[#This Row],[portfolio_id]])</f>
        <v>454731.38</v>
      </c>
      <c r="K114">
        <f>_xlfn.STDEV.S(performance_data[return_percentage])</f>
        <v>8.7321756486598225</v>
      </c>
      <c r="L114">
        <f>performance_data[[#This Row],[net_inflows]]-performance_data[[#This Row],[net_outflows]]</f>
        <v>-3909.670000000001</v>
      </c>
      <c r="M114" t="str">
        <f>IF(performance_data[[#This Row],[net_value]]&gt;AVERAGE(performance_data[net_value]),"High","Low")</f>
        <v>Low</v>
      </c>
    </row>
    <row r="115" spans="1:13" x14ac:dyDescent="0.3">
      <c r="A115">
        <v>9044</v>
      </c>
      <c r="B115" s="1">
        <v>45445</v>
      </c>
      <c r="C115">
        <v>9991.92</v>
      </c>
      <c r="D115">
        <v>19.850000000000001</v>
      </c>
      <c r="E115">
        <v>19.59</v>
      </c>
      <c r="F115">
        <v>8202.11</v>
      </c>
      <c r="G115">
        <v>1254.28</v>
      </c>
      <c r="H115" t="str">
        <f>IF(performance_data[[#This Row],[return_percentage]]&gt;performance_data[[#This Row],[benchmark_return]],"OutPerformed Benchmark","UnderPerformed Benchmark")</f>
        <v>OutPerformed Benchmark</v>
      </c>
      <c r="I115">
        <f>performance_data[[#This Row],[return_percentage]]-performance_data[[#This Row],[benchmark_return]]</f>
        <v>0.26000000000000156</v>
      </c>
      <c r="J115">
        <f>_xlfn.MAXIFS(performance_data[portfolio_value],performance_data[portfolio_id],performance_data[[#This Row],[portfolio_id]])-_xlfn.MINIFS(performance_data[portfolio_value],performance_data[portfolio_id],performance_data[[#This Row],[portfolio_id]])</f>
        <v>485490.77</v>
      </c>
      <c r="K115">
        <f>_xlfn.STDEV.S(performance_data[return_percentage])</f>
        <v>8.7321756486598225</v>
      </c>
      <c r="L115">
        <f>performance_data[[#This Row],[net_inflows]]-performance_data[[#This Row],[net_outflows]]</f>
        <v>6947.8300000000008</v>
      </c>
      <c r="M115" t="str">
        <f>IF(performance_data[[#This Row],[net_value]]&gt;AVERAGE(performance_data[net_value]),"High","Low")</f>
        <v>High</v>
      </c>
    </row>
    <row r="116" spans="1:13" x14ac:dyDescent="0.3">
      <c r="A116">
        <v>2142</v>
      </c>
      <c r="B116" s="1">
        <v>45196</v>
      </c>
      <c r="C116">
        <v>194841.39</v>
      </c>
      <c r="D116">
        <v>17.88</v>
      </c>
      <c r="E116">
        <v>20.149999999999999</v>
      </c>
      <c r="F116">
        <v>5746.22</v>
      </c>
      <c r="G116">
        <v>12233.22</v>
      </c>
      <c r="H116" t="str">
        <f>IF(performance_data[[#This Row],[return_percentage]]&gt;performance_data[[#This Row],[benchmark_return]],"OutPerformed Benchmark","UnderPerformed Benchmark")</f>
        <v>UnderPerformed Benchmark</v>
      </c>
      <c r="I116">
        <f>performance_data[[#This Row],[return_percentage]]-performance_data[[#This Row],[benchmark_return]]</f>
        <v>-2.2699999999999996</v>
      </c>
      <c r="J116">
        <f>_xlfn.MAXIFS(performance_data[portfolio_value],performance_data[portfolio_id],performance_data[[#This Row],[portfolio_id]])-_xlfn.MINIFS(performance_data[portfolio_value],performance_data[portfolio_id],performance_data[[#This Row],[portfolio_id]])</f>
        <v>469379.89</v>
      </c>
      <c r="K116">
        <f>_xlfn.STDEV.S(performance_data[return_percentage])</f>
        <v>8.7321756486598225</v>
      </c>
      <c r="L116">
        <f>performance_data[[#This Row],[net_inflows]]-performance_data[[#This Row],[net_outflows]]</f>
        <v>-6486.9999999999991</v>
      </c>
      <c r="M116" t="str">
        <f>IF(performance_data[[#This Row],[net_value]]&gt;AVERAGE(performance_data[net_value]),"High","Low")</f>
        <v>Low</v>
      </c>
    </row>
    <row r="117" spans="1:13" x14ac:dyDescent="0.3">
      <c r="A117">
        <v>2461</v>
      </c>
      <c r="B117" s="1">
        <v>45458</v>
      </c>
      <c r="C117">
        <v>67794.75</v>
      </c>
      <c r="D117">
        <v>-4.92</v>
      </c>
      <c r="E117">
        <v>-4.21</v>
      </c>
      <c r="F117">
        <v>12073.77</v>
      </c>
      <c r="G117">
        <v>12414.66</v>
      </c>
      <c r="H117" t="str">
        <f>IF(performance_data[[#This Row],[return_percentage]]&gt;performance_data[[#This Row],[benchmark_return]],"OutPerformed Benchmark","UnderPerformed Benchmark")</f>
        <v>UnderPerformed Benchmark</v>
      </c>
      <c r="I117">
        <f>performance_data[[#This Row],[return_percentage]]-performance_data[[#This Row],[benchmark_return]]</f>
        <v>-0.71</v>
      </c>
      <c r="J117">
        <f>_xlfn.MAXIFS(performance_data[portfolio_value],performance_data[portfolio_id],performance_data[[#This Row],[portfolio_id]])-_xlfn.MINIFS(performance_data[portfolio_value],performance_data[portfolio_id],performance_data[[#This Row],[portfolio_id]])</f>
        <v>479062.15</v>
      </c>
      <c r="K117">
        <f>_xlfn.STDEV.S(performance_data[return_percentage])</f>
        <v>8.7321756486598225</v>
      </c>
      <c r="L117">
        <f>performance_data[[#This Row],[net_inflows]]-performance_data[[#This Row],[net_outflows]]</f>
        <v>-340.88999999999942</v>
      </c>
      <c r="M117" t="str">
        <f>IF(performance_data[[#This Row],[net_value]]&gt;AVERAGE(performance_data[net_value]),"High","Low")</f>
        <v>Low</v>
      </c>
    </row>
    <row r="118" spans="1:13" x14ac:dyDescent="0.3">
      <c r="A118">
        <v>3758</v>
      </c>
      <c r="B118" s="1">
        <v>45174</v>
      </c>
      <c r="C118">
        <v>498884.43</v>
      </c>
      <c r="D118">
        <v>13</v>
      </c>
      <c r="E118">
        <v>12</v>
      </c>
      <c r="F118">
        <v>8120.1</v>
      </c>
      <c r="G118">
        <v>16322.03</v>
      </c>
      <c r="H118" t="str">
        <f>IF(performance_data[[#This Row],[return_percentage]]&gt;performance_data[[#This Row],[benchmark_return]],"OutPerformed Benchmark","UnderPerformed Benchmark")</f>
        <v>OutPerformed Benchmark</v>
      </c>
      <c r="I118">
        <f>performance_data[[#This Row],[return_percentage]]-performance_data[[#This Row],[benchmark_return]]</f>
        <v>1</v>
      </c>
      <c r="J118">
        <f>_xlfn.MAXIFS(performance_data[portfolio_value],performance_data[portfolio_id],performance_data[[#This Row],[portfolio_id]])-_xlfn.MINIFS(performance_data[portfolio_value],performance_data[portfolio_id],performance_data[[#This Row],[portfolio_id]])</f>
        <v>492828.58</v>
      </c>
      <c r="K118">
        <f>_xlfn.STDEV.S(performance_data[return_percentage])</f>
        <v>8.7321756486598225</v>
      </c>
      <c r="L118">
        <f>performance_data[[#This Row],[net_inflows]]-performance_data[[#This Row],[net_outflows]]</f>
        <v>-8201.93</v>
      </c>
      <c r="M118" t="str">
        <f>IF(performance_data[[#This Row],[net_value]]&gt;AVERAGE(performance_data[net_value]),"High","Low")</f>
        <v>Low</v>
      </c>
    </row>
    <row r="119" spans="1:13" x14ac:dyDescent="0.3">
      <c r="A119">
        <v>2131</v>
      </c>
      <c r="B119" s="1">
        <v>45343</v>
      </c>
      <c r="C119">
        <v>289089.71000000002</v>
      </c>
      <c r="D119">
        <v>12.38</v>
      </c>
      <c r="E119">
        <v>14.32</v>
      </c>
      <c r="F119">
        <v>6119.99</v>
      </c>
      <c r="G119">
        <v>10410.51</v>
      </c>
      <c r="H119" t="str">
        <f>IF(performance_data[[#This Row],[return_percentage]]&gt;performance_data[[#This Row],[benchmark_return]],"OutPerformed Benchmark","UnderPerformed Benchmark")</f>
        <v>UnderPerformed Benchmark</v>
      </c>
      <c r="I119">
        <f>performance_data[[#This Row],[return_percentage]]-performance_data[[#This Row],[benchmark_return]]</f>
        <v>-1.9399999999999995</v>
      </c>
      <c r="J119">
        <f>_xlfn.MAXIFS(performance_data[portfolio_value],performance_data[portfolio_id],performance_data[[#This Row],[portfolio_id]])-_xlfn.MINIFS(performance_data[portfolio_value],performance_data[portfolio_id],performance_data[[#This Row],[portfolio_id]])</f>
        <v>425797.17</v>
      </c>
      <c r="K119">
        <f>_xlfn.STDEV.S(performance_data[return_percentage])</f>
        <v>8.7321756486598225</v>
      </c>
      <c r="L119">
        <f>performance_data[[#This Row],[net_inflows]]-performance_data[[#This Row],[net_outflows]]</f>
        <v>-4290.5200000000004</v>
      </c>
      <c r="M119" t="str">
        <f>IF(performance_data[[#This Row],[net_value]]&gt;AVERAGE(performance_data[net_value]),"High","Low")</f>
        <v>Low</v>
      </c>
    </row>
    <row r="120" spans="1:13" x14ac:dyDescent="0.3">
      <c r="A120">
        <v>4157</v>
      </c>
      <c r="B120" s="1">
        <v>45542</v>
      </c>
      <c r="C120">
        <v>74592.429999999993</v>
      </c>
      <c r="D120">
        <v>-7.31</v>
      </c>
      <c r="E120">
        <v>-6.89</v>
      </c>
      <c r="F120">
        <v>5470.27</v>
      </c>
      <c r="G120">
        <v>19033.86</v>
      </c>
      <c r="H120" t="str">
        <f>IF(performance_data[[#This Row],[return_percentage]]&gt;performance_data[[#This Row],[benchmark_return]],"OutPerformed Benchmark","UnderPerformed Benchmark")</f>
        <v>UnderPerformed Benchmark</v>
      </c>
      <c r="I120">
        <f>performance_data[[#This Row],[return_percentage]]-performance_data[[#This Row],[benchmark_return]]</f>
        <v>-0.41999999999999993</v>
      </c>
      <c r="J120">
        <f>_xlfn.MAXIFS(performance_data[portfolio_value],performance_data[portfolio_id],performance_data[[#This Row],[portfolio_id]])-_xlfn.MINIFS(performance_data[portfolio_value],performance_data[portfolio_id],performance_data[[#This Row],[portfolio_id]])</f>
        <v>463407.92000000004</v>
      </c>
      <c r="K120">
        <f>_xlfn.STDEV.S(performance_data[return_percentage])</f>
        <v>8.7321756486598225</v>
      </c>
      <c r="L120">
        <f>performance_data[[#This Row],[net_inflows]]-performance_data[[#This Row],[net_outflows]]</f>
        <v>-13563.59</v>
      </c>
      <c r="M120" t="str">
        <f>IF(performance_data[[#This Row],[net_value]]&gt;AVERAGE(performance_data[net_value]),"High","Low")</f>
        <v>Low</v>
      </c>
    </row>
    <row r="121" spans="1:13" x14ac:dyDescent="0.3">
      <c r="A121">
        <v>5227</v>
      </c>
      <c r="B121" s="1">
        <v>45344</v>
      </c>
      <c r="C121">
        <v>418219.97</v>
      </c>
      <c r="D121">
        <v>13.74</v>
      </c>
      <c r="E121">
        <v>15.21</v>
      </c>
      <c r="F121">
        <v>434.7</v>
      </c>
      <c r="G121">
        <v>9099.31</v>
      </c>
      <c r="H121" t="str">
        <f>IF(performance_data[[#This Row],[return_percentage]]&gt;performance_data[[#This Row],[benchmark_return]],"OutPerformed Benchmark","UnderPerformed Benchmark")</f>
        <v>UnderPerformed Benchmark</v>
      </c>
      <c r="I121">
        <f>performance_data[[#This Row],[return_percentage]]-performance_data[[#This Row],[benchmark_return]]</f>
        <v>-1.4700000000000006</v>
      </c>
      <c r="J121">
        <f>_xlfn.MAXIFS(performance_data[portfolio_value],performance_data[portfolio_id],performance_data[[#This Row],[portfolio_id]])-_xlfn.MINIFS(performance_data[portfolio_value],performance_data[portfolio_id],performance_data[[#This Row],[portfolio_id]])</f>
        <v>481851.52</v>
      </c>
      <c r="K121">
        <f>_xlfn.STDEV.S(performance_data[return_percentage])</f>
        <v>8.7321756486598225</v>
      </c>
      <c r="L121">
        <f>performance_data[[#This Row],[net_inflows]]-performance_data[[#This Row],[net_outflows]]</f>
        <v>-8664.6099999999988</v>
      </c>
      <c r="M121" t="str">
        <f>IF(performance_data[[#This Row],[net_value]]&gt;AVERAGE(performance_data[net_value]),"High","Low")</f>
        <v>Low</v>
      </c>
    </row>
    <row r="122" spans="1:13" x14ac:dyDescent="0.3">
      <c r="A122">
        <v>6297</v>
      </c>
      <c r="B122" s="1">
        <v>45560</v>
      </c>
      <c r="C122">
        <v>477085.86</v>
      </c>
      <c r="D122">
        <v>10.43</v>
      </c>
      <c r="E122">
        <v>9.1999999999999993</v>
      </c>
      <c r="F122">
        <v>1004.27</v>
      </c>
      <c r="G122">
        <v>13134.15</v>
      </c>
      <c r="H122" t="str">
        <f>IF(performance_data[[#This Row],[return_percentage]]&gt;performance_data[[#This Row],[benchmark_return]],"OutPerformed Benchmark","UnderPerformed Benchmark")</f>
        <v>OutPerformed Benchmark</v>
      </c>
      <c r="I122">
        <f>performance_data[[#This Row],[return_percentage]]-performance_data[[#This Row],[benchmark_return]]</f>
        <v>1.2300000000000004</v>
      </c>
      <c r="J122">
        <f>_xlfn.MAXIFS(performance_data[portfolio_value],performance_data[portfolio_id],performance_data[[#This Row],[portfolio_id]])-_xlfn.MINIFS(performance_data[portfolio_value],performance_data[portfolio_id],performance_data[[#This Row],[portfolio_id]])</f>
        <v>472248.07</v>
      </c>
      <c r="K122">
        <f>_xlfn.STDEV.S(performance_data[return_percentage])</f>
        <v>8.7321756486598225</v>
      </c>
      <c r="L122">
        <f>performance_data[[#This Row],[net_inflows]]-performance_data[[#This Row],[net_outflows]]</f>
        <v>-12129.88</v>
      </c>
      <c r="M122" t="str">
        <f>IF(performance_data[[#This Row],[net_value]]&gt;AVERAGE(performance_data[net_value]),"High","Low")</f>
        <v>Low</v>
      </c>
    </row>
    <row r="123" spans="1:13" x14ac:dyDescent="0.3">
      <c r="A123">
        <v>5968</v>
      </c>
      <c r="B123" s="1">
        <v>44993</v>
      </c>
      <c r="C123">
        <v>119098.23</v>
      </c>
      <c r="D123">
        <v>17.2</v>
      </c>
      <c r="E123">
        <v>18.190000000000001</v>
      </c>
      <c r="F123">
        <v>11504.16</v>
      </c>
      <c r="G123">
        <v>19367.240000000002</v>
      </c>
      <c r="H123" t="str">
        <f>IF(performance_data[[#This Row],[return_percentage]]&gt;performance_data[[#This Row],[benchmark_return]],"OutPerformed Benchmark","UnderPerformed Benchmark")</f>
        <v>UnderPerformed Benchmark</v>
      </c>
      <c r="I123">
        <f>performance_data[[#This Row],[return_percentage]]-performance_data[[#This Row],[benchmark_return]]</f>
        <v>-0.99000000000000199</v>
      </c>
      <c r="J123">
        <f>_xlfn.MAXIFS(performance_data[portfolio_value],performance_data[portfolio_id],performance_data[[#This Row],[portfolio_id]])-_xlfn.MINIFS(performance_data[portfolio_value],performance_data[portfolio_id],performance_data[[#This Row],[portfolio_id]])</f>
        <v>479742.19</v>
      </c>
      <c r="K123">
        <f>_xlfn.STDEV.S(performance_data[return_percentage])</f>
        <v>8.7321756486598225</v>
      </c>
      <c r="L123">
        <f>performance_data[[#This Row],[net_inflows]]-performance_data[[#This Row],[net_outflows]]</f>
        <v>-7863.0800000000017</v>
      </c>
      <c r="M123" t="str">
        <f>IF(performance_data[[#This Row],[net_value]]&gt;AVERAGE(performance_data[net_value]),"High","Low")</f>
        <v>Low</v>
      </c>
    </row>
    <row r="124" spans="1:13" x14ac:dyDescent="0.3">
      <c r="A124">
        <v>9353</v>
      </c>
      <c r="B124" s="1">
        <v>45545</v>
      </c>
      <c r="C124">
        <v>161986.07999999999</v>
      </c>
      <c r="D124">
        <v>14.54</v>
      </c>
      <c r="E124">
        <v>15.07</v>
      </c>
      <c r="F124">
        <v>13735.41</v>
      </c>
      <c r="G124">
        <v>14343.57</v>
      </c>
      <c r="H124" t="str">
        <f>IF(performance_data[[#This Row],[return_percentage]]&gt;performance_data[[#This Row],[benchmark_return]],"OutPerformed Benchmark","UnderPerformed Benchmark")</f>
        <v>UnderPerformed Benchmark</v>
      </c>
      <c r="I124">
        <f>performance_data[[#This Row],[return_percentage]]-performance_data[[#This Row],[benchmark_return]]</f>
        <v>-0.53000000000000114</v>
      </c>
      <c r="J124">
        <f>_xlfn.MAXIFS(performance_data[portfolio_value],performance_data[portfolio_id],performance_data[[#This Row],[portfolio_id]])-_xlfn.MINIFS(performance_data[portfolio_value],performance_data[portfolio_id],performance_data[[#This Row],[portfolio_id]])</f>
        <v>468899.83</v>
      </c>
      <c r="K124">
        <f>_xlfn.STDEV.S(performance_data[return_percentage])</f>
        <v>8.7321756486598225</v>
      </c>
      <c r="L124">
        <f>performance_data[[#This Row],[net_inflows]]-performance_data[[#This Row],[net_outflows]]</f>
        <v>-608.15999999999985</v>
      </c>
      <c r="M124" t="str">
        <f>IF(performance_data[[#This Row],[net_value]]&gt;AVERAGE(performance_data[net_value]),"High","Low")</f>
        <v>Low</v>
      </c>
    </row>
    <row r="125" spans="1:13" x14ac:dyDescent="0.3">
      <c r="A125">
        <v>6906</v>
      </c>
      <c r="B125" s="1">
        <v>44991</v>
      </c>
      <c r="C125">
        <v>241684.17</v>
      </c>
      <c r="D125">
        <v>3</v>
      </c>
      <c r="E125">
        <v>3.36</v>
      </c>
      <c r="F125">
        <v>17236.39</v>
      </c>
      <c r="G125">
        <v>4074.04</v>
      </c>
      <c r="H125" t="str">
        <f>IF(performance_data[[#This Row],[return_percentage]]&gt;performance_data[[#This Row],[benchmark_return]],"OutPerformed Benchmark","UnderPerformed Benchmark")</f>
        <v>UnderPerformed Benchmark</v>
      </c>
      <c r="I125">
        <f>performance_data[[#This Row],[return_percentage]]-performance_data[[#This Row],[benchmark_return]]</f>
        <v>-0.35999999999999988</v>
      </c>
      <c r="J125">
        <f>_xlfn.MAXIFS(performance_data[portfolio_value],performance_data[portfolio_id],performance_data[[#This Row],[portfolio_id]])-_xlfn.MINIFS(performance_data[portfolio_value],performance_data[portfolio_id],performance_data[[#This Row],[portfolio_id]])</f>
        <v>386286.24</v>
      </c>
      <c r="K125">
        <f>_xlfn.STDEV.S(performance_data[return_percentage])</f>
        <v>8.7321756486598225</v>
      </c>
      <c r="L125">
        <f>performance_data[[#This Row],[net_inflows]]-performance_data[[#This Row],[net_outflows]]</f>
        <v>13162.349999999999</v>
      </c>
      <c r="M125" t="str">
        <f>IF(performance_data[[#This Row],[net_value]]&gt;AVERAGE(performance_data[net_value]),"High","Low")</f>
        <v>High</v>
      </c>
    </row>
    <row r="126" spans="1:13" x14ac:dyDescent="0.3">
      <c r="A126">
        <v>9566</v>
      </c>
      <c r="B126" s="1">
        <v>44912</v>
      </c>
      <c r="C126">
        <v>33583.81</v>
      </c>
      <c r="D126">
        <v>-4.24</v>
      </c>
      <c r="E126">
        <v>-4.46</v>
      </c>
      <c r="F126">
        <v>9308.34</v>
      </c>
      <c r="G126">
        <v>10250.49</v>
      </c>
      <c r="H126" t="str">
        <f>IF(performance_data[[#This Row],[return_percentage]]&gt;performance_data[[#This Row],[benchmark_return]],"OutPerformed Benchmark","UnderPerformed Benchmark")</f>
        <v>OutPerformed Benchmark</v>
      </c>
      <c r="I126">
        <f>performance_data[[#This Row],[return_percentage]]-performance_data[[#This Row],[benchmark_return]]</f>
        <v>0.21999999999999975</v>
      </c>
      <c r="J126">
        <f>_xlfn.MAXIFS(performance_data[portfolio_value],performance_data[portfolio_id],performance_data[[#This Row],[portfolio_id]])-_xlfn.MINIFS(performance_data[portfolio_value],performance_data[portfolio_id],performance_data[[#This Row],[portfolio_id]])</f>
        <v>453376.16</v>
      </c>
      <c r="K126">
        <f>_xlfn.STDEV.S(performance_data[return_percentage])</f>
        <v>8.7321756486598225</v>
      </c>
      <c r="L126">
        <f>performance_data[[#This Row],[net_inflows]]-performance_data[[#This Row],[net_outflows]]</f>
        <v>-942.14999999999964</v>
      </c>
      <c r="M126" t="str">
        <f>IF(performance_data[[#This Row],[net_value]]&gt;AVERAGE(performance_data[net_value]),"High","Low")</f>
        <v>Low</v>
      </c>
    </row>
    <row r="127" spans="1:13" x14ac:dyDescent="0.3">
      <c r="A127">
        <v>3778</v>
      </c>
      <c r="B127" s="1">
        <v>44953</v>
      </c>
      <c r="C127">
        <v>406528.28</v>
      </c>
      <c r="D127">
        <v>-5.47</v>
      </c>
      <c r="E127">
        <v>-5.37</v>
      </c>
      <c r="F127">
        <v>11168.75</v>
      </c>
      <c r="G127">
        <v>16563.79</v>
      </c>
      <c r="H127" t="str">
        <f>IF(performance_data[[#This Row],[return_percentage]]&gt;performance_data[[#This Row],[benchmark_return]],"OutPerformed Benchmark","UnderPerformed Benchmark")</f>
        <v>UnderPerformed Benchmark</v>
      </c>
      <c r="I127">
        <f>performance_data[[#This Row],[return_percentage]]-performance_data[[#This Row],[benchmark_return]]</f>
        <v>-9.9999999999999645E-2</v>
      </c>
      <c r="J127">
        <f>_xlfn.MAXIFS(performance_data[portfolio_value],performance_data[portfolio_id],performance_data[[#This Row],[portfolio_id]])-_xlfn.MINIFS(performance_data[portfolio_value],performance_data[portfolio_id],performance_data[[#This Row],[portfolio_id]])</f>
        <v>469322.67</v>
      </c>
      <c r="K127">
        <f>_xlfn.STDEV.S(performance_data[return_percentage])</f>
        <v>8.7321756486598225</v>
      </c>
      <c r="L127">
        <f>performance_data[[#This Row],[net_inflows]]-performance_data[[#This Row],[net_outflows]]</f>
        <v>-5395.0400000000009</v>
      </c>
      <c r="M127" t="str">
        <f>IF(performance_data[[#This Row],[net_value]]&gt;AVERAGE(performance_data[net_value]),"High","Low")</f>
        <v>Low</v>
      </c>
    </row>
    <row r="128" spans="1:13" x14ac:dyDescent="0.3">
      <c r="A128">
        <v>4390</v>
      </c>
      <c r="B128" s="1">
        <v>45358</v>
      </c>
      <c r="C128">
        <v>65062.92</v>
      </c>
      <c r="D128">
        <v>12.19</v>
      </c>
      <c r="E128">
        <v>12.3</v>
      </c>
      <c r="F128">
        <v>4551.29</v>
      </c>
      <c r="G128">
        <v>14871.4</v>
      </c>
      <c r="H128" t="str">
        <f>IF(performance_data[[#This Row],[return_percentage]]&gt;performance_data[[#This Row],[benchmark_return]],"OutPerformed Benchmark","UnderPerformed Benchmark")</f>
        <v>UnderPerformed Benchmark</v>
      </c>
      <c r="I128">
        <f>performance_data[[#This Row],[return_percentage]]-performance_data[[#This Row],[benchmark_return]]</f>
        <v>-0.11000000000000121</v>
      </c>
      <c r="J128">
        <f>_xlfn.MAXIFS(performance_data[portfolio_value],performance_data[portfolio_id],performance_data[[#This Row],[portfolio_id]])-_xlfn.MINIFS(performance_data[portfolio_value],performance_data[portfolio_id],performance_data[[#This Row],[portfolio_id]])</f>
        <v>443653.97</v>
      </c>
      <c r="K128">
        <f>_xlfn.STDEV.S(performance_data[return_percentage])</f>
        <v>8.7321756486598225</v>
      </c>
      <c r="L128">
        <f>performance_data[[#This Row],[net_inflows]]-performance_data[[#This Row],[net_outflows]]</f>
        <v>-10320.11</v>
      </c>
      <c r="M128" t="str">
        <f>IF(performance_data[[#This Row],[net_value]]&gt;AVERAGE(performance_data[net_value]),"High","Low")</f>
        <v>Low</v>
      </c>
    </row>
    <row r="129" spans="1:13" x14ac:dyDescent="0.3">
      <c r="A129">
        <v>6416</v>
      </c>
      <c r="B129" s="1">
        <v>45354</v>
      </c>
      <c r="C129">
        <v>120056.34</v>
      </c>
      <c r="D129">
        <v>-5.96</v>
      </c>
      <c r="E129">
        <v>-6.56</v>
      </c>
      <c r="F129">
        <v>19812.009999999998</v>
      </c>
      <c r="G129">
        <v>7764.43</v>
      </c>
      <c r="H129" t="str">
        <f>IF(performance_data[[#This Row],[return_percentage]]&gt;performance_data[[#This Row],[benchmark_return]],"OutPerformed Benchmark","UnderPerformed Benchmark")</f>
        <v>OutPerformed Benchmark</v>
      </c>
      <c r="I129">
        <f>performance_data[[#This Row],[return_percentage]]-performance_data[[#This Row],[benchmark_return]]</f>
        <v>0.59999999999999964</v>
      </c>
      <c r="J129">
        <f>_xlfn.MAXIFS(performance_data[portfolio_value],performance_data[portfolio_id],performance_data[[#This Row],[portfolio_id]])-_xlfn.MINIFS(performance_data[portfolio_value],performance_data[portfolio_id],performance_data[[#This Row],[portfolio_id]])</f>
        <v>452655.38</v>
      </c>
      <c r="K129">
        <f>_xlfn.STDEV.S(performance_data[return_percentage])</f>
        <v>8.7321756486598225</v>
      </c>
      <c r="L129">
        <f>performance_data[[#This Row],[net_inflows]]-performance_data[[#This Row],[net_outflows]]</f>
        <v>12047.579999999998</v>
      </c>
      <c r="M129" t="str">
        <f>IF(performance_data[[#This Row],[net_value]]&gt;AVERAGE(performance_data[net_value]),"High","Low")</f>
        <v>High</v>
      </c>
    </row>
    <row r="130" spans="1:13" x14ac:dyDescent="0.3">
      <c r="A130">
        <v>1787</v>
      </c>
      <c r="B130" s="1">
        <v>45027</v>
      </c>
      <c r="C130">
        <v>112820.07</v>
      </c>
      <c r="D130">
        <v>2.06</v>
      </c>
      <c r="E130">
        <v>2.44</v>
      </c>
      <c r="F130">
        <v>14759.74</v>
      </c>
      <c r="G130">
        <v>19482.400000000001</v>
      </c>
      <c r="H130" t="str">
        <f>IF(performance_data[[#This Row],[return_percentage]]&gt;performance_data[[#This Row],[benchmark_return]],"OutPerformed Benchmark","UnderPerformed Benchmark")</f>
        <v>UnderPerformed Benchmark</v>
      </c>
      <c r="I130">
        <f>performance_data[[#This Row],[return_percentage]]-performance_data[[#This Row],[benchmark_return]]</f>
        <v>-0.37999999999999989</v>
      </c>
      <c r="J130">
        <f>_xlfn.MAXIFS(performance_data[portfolio_value],performance_data[portfolio_id],performance_data[[#This Row],[portfolio_id]])-_xlfn.MINIFS(performance_data[portfolio_value],performance_data[portfolio_id],performance_data[[#This Row],[portfolio_id]])</f>
        <v>436386.18</v>
      </c>
      <c r="K130">
        <f>_xlfn.STDEV.S(performance_data[return_percentage])</f>
        <v>8.7321756486598225</v>
      </c>
      <c r="L130">
        <f>performance_data[[#This Row],[net_inflows]]-performance_data[[#This Row],[net_outflows]]</f>
        <v>-4722.6600000000017</v>
      </c>
      <c r="M130" t="str">
        <f>IF(performance_data[[#This Row],[net_value]]&gt;AVERAGE(performance_data[net_value]),"High","Low")</f>
        <v>Low</v>
      </c>
    </row>
    <row r="131" spans="1:13" x14ac:dyDescent="0.3">
      <c r="A131">
        <v>5663</v>
      </c>
      <c r="B131" s="1">
        <v>45152</v>
      </c>
      <c r="C131">
        <v>64612.18</v>
      </c>
      <c r="D131">
        <v>9.58</v>
      </c>
      <c r="E131">
        <v>8.36</v>
      </c>
      <c r="F131">
        <v>3428.58</v>
      </c>
      <c r="G131">
        <v>704.58</v>
      </c>
      <c r="H131" t="str">
        <f>IF(performance_data[[#This Row],[return_percentage]]&gt;performance_data[[#This Row],[benchmark_return]],"OutPerformed Benchmark","UnderPerformed Benchmark")</f>
        <v>OutPerformed Benchmark</v>
      </c>
      <c r="I131">
        <f>performance_data[[#This Row],[return_percentage]]-performance_data[[#This Row],[benchmark_return]]</f>
        <v>1.2200000000000006</v>
      </c>
      <c r="J131">
        <f>_xlfn.MAXIFS(performance_data[portfolio_value],performance_data[portfolio_id],performance_data[[#This Row],[portfolio_id]])-_xlfn.MINIFS(performance_data[portfolio_value],performance_data[portfolio_id],performance_data[[#This Row],[portfolio_id]])</f>
        <v>433192.81</v>
      </c>
      <c r="K131">
        <f>_xlfn.STDEV.S(performance_data[return_percentage])</f>
        <v>8.7321756486598225</v>
      </c>
      <c r="L131">
        <f>performance_data[[#This Row],[net_inflows]]-performance_data[[#This Row],[net_outflows]]</f>
        <v>2724</v>
      </c>
      <c r="M131" t="str">
        <f>IF(performance_data[[#This Row],[net_value]]&gt;AVERAGE(performance_data[net_value]),"High","Low")</f>
        <v>High</v>
      </c>
    </row>
    <row r="132" spans="1:13" x14ac:dyDescent="0.3">
      <c r="A132">
        <v>3725</v>
      </c>
      <c r="B132" s="1">
        <v>45025</v>
      </c>
      <c r="C132">
        <v>317587.34999999998</v>
      </c>
      <c r="D132">
        <v>3.06</v>
      </c>
      <c r="E132">
        <v>3.35</v>
      </c>
      <c r="F132">
        <v>11415.29</v>
      </c>
      <c r="G132">
        <v>6963.77</v>
      </c>
      <c r="H132" t="str">
        <f>IF(performance_data[[#This Row],[return_percentage]]&gt;performance_data[[#This Row],[benchmark_return]],"OutPerformed Benchmark","UnderPerformed Benchmark")</f>
        <v>UnderPerformed Benchmark</v>
      </c>
      <c r="I132">
        <f>performance_data[[#This Row],[return_percentage]]-performance_data[[#This Row],[benchmark_return]]</f>
        <v>-0.29000000000000004</v>
      </c>
      <c r="J132">
        <f>_xlfn.MAXIFS(performance_data[portfolio_value],performance_data[portfolio_id],performance_data[[#This Row],[portfolio_id]])-_xlfn.MINIFS(performance_data[portfolio_value],performance_data[portfolio_id],performance_data[[#This Row],[portfolio_id]])</f>
        <v>414846.14999999997</v>
      </c>
      <c r="K132">
        <f>_xlfn.STDEV.S(performance_data[return_percentage])</f>
        <v>8.7321756486598225</v>
      </c>
      <c r="L132">
        <f>performance_data[[#This Row],[net_inflows]]-performance_data[[#This Row],[net_outflows]]</f>
        <v>4451.5200000000004</v>
      </c>
      <c r="M132" t="str">
        <f>IF(performance_data[[#This Row],[net_value]]&gt;AVERAGE(performance_data[net_value]),"High","Low")</f>
        <v>High</v>
      </c>
    </row>
    <row r="133" spans="1:13" x14ac:dyDescent="0.3">
      <c r="A133">
        <v>9730</v>
      </c>
      <c r="B133" s="1">
        <v>45463</v>
      </c>
      <c r="C133">
        <v>94759.9</v>
      </c>
      <c r="D133">
        <v>-9.9700000000000006</v>
      </c>
      <c r="E133">
        <v>-10.42</v>
      </c>
      <c r="F133">
        <v>19708.87</v>
      </c>
      <c r="G133">
        <v>11777.2</v>
      </c>
      <c r="H133" t="str">
        <f>IF(performance_data[[#This Row],[return_percentage]]&gt;performance_data[[#This Row],[benchmark_return]],"OutPerformed Benchmark","UnderPerformed Benchmark")</f>
        <v>OutPerformed Benchmark</v>
      </c>
      <c r="I133">
        <f>performance_data[[#This Row],[return_percentage]]-performance_data[[#This Row],[benchmark_return]]</f>
        <v>0.44999999999999929</v>
      </c>
      <c r="J133">
        <f>_xlfn.MAXIFS(performance_data[portfolio_value],performance_data[portfolio_id],performance_data[[#This Row],[portfolio_id]])-_xlfn.MINIFS(performance_data[portfolio_value],performance_data[portfolio_id],performance_data[[#This Row],[portfolio_id]])</f>
        <v>418065.69999999995</v>
      </c>
      <c r="K133">
        <f>_xlfn.STDEV.S(performance_data[return_percentage])</f>
        <v>8.7321756486598225</v>
      </c>
      <c r="L133">
        <f>performance_data[[#This Row],[net_inflows]]-performance_data[[#This Row],[net_outflows]]</f>
        <v>7931.6699999999983</v>
      </c>
      <c r="M133" t="str">
        <f>IF(performance_data[[#This Row],[net_value]]&gt;AVERAGE(performance_data[net_value]),"High","Low")</f>
        <v>High</v>
      </c>
    </row>
    <row r="134" spans="1:13" x14ac:dyDescent="0.3">
      <c r="A134">
        <v>5044</v>
      </c>
      <c r="B134" s="1">
        <v>45244</v>
      </c>
      <c r="C134">
        <v>121685.17</v>
      </c>
      <c r="D134">
        <v>12.34</v>
      </c>
      <c r="E134">
        <v>12.7</v>
      </c>
      <c r="F134">
        <v>10701.91</v>
      </c>
      <c r="G134">
        <v>5074.03</v>
      </c>
      <c r="H134" t="str">
        <f>IF(performance_data[[#This Row],[return_percentage]]&gt;performance_data[[#This Row],[benchmark_return]],"OutPerformed Benchmark","UnderPerformed Benchmark")</f>
        <v>UnderPerformed Benchmark</v>
      </c>
      <c r="I134">
        <f>performance_data[[#This Row],[return_percentage]]-performance_data[[#This Row],[benchmark_return]]</f>
        <v>-0.35999999999999943</v>
      </c>
      <c r="J134">
        <f>_xlfn.MAXIFS(performance_data[portfolio_value],performance_data[portfolio_id],performance_data[[#This Row],[portfolio_id]])-_xlfn.MINIFS(performance_data[portfolio_value],performance_data[portfolio_id],performance_data[[#This Row],[portfolio_id]])</f>
        <v>444691.66</v>
      </c>
      <c r="K134">
        <f>_xlfn.STDEV.S(performance_data[return_percentage])</f>
        <v>8.7321756486598225</v>
      </c>
      <c r="L134">
        <f>performance_data[[#This Row],[net_inflows]]-performance_data[[#This Row],[net_outflows]]</f>
        <v>5627.88</v>
      </c>
      <c r="M134" t="str">
        <f>IF(performance_data[[#This Row],[net_value]]&gt;AVERAGE(performance_data[net_value]),"High","Low")</f>
        <v>High</v>
      </c>
    </row>
    <row r="135" spans="1:13" x14ac:dyDescent="0.3">
      <c r="A135">
        <v>4119</v>
      </c>
      <c r="B135" s="1">
        <v>45147</v>
      </c>
      <c r="C135">
        <v>103772.14</v>
      </c>
      <c r="D135">
        <v>-1.67</v>
      </c>
      <c r="E135">
        <v>-1.87</v>
      </c>
      <c r="F135">
        <v>4794.8599999999997</v>
      </c>
      <c r="G135">
        <v>2821.63</v>
      </c>
      <c r="H135" t="str">
        <f>IF(performance_data[[#This Row],[return_percentage]]&gt;performance_data[[#This Row],[benchmark_return]],"OutPerformed Benchmark","UnderPerformed Benchmark")</f>
        <v>OutPerformed Benchmark</v>
      </c>
      <c r="I135">
        <f>performance_data[[#This Row],[return_percentage]]-performance_data[[#This Row],[benchmark_return]]</f>
        <v>0.20000000000000018</v>
      </c>
      <c r="J135">
        <f>_xlfn.MAXIFS(performance_data[portfolio_value],performance_data[portfolio_id],performance_data[[#This Row],[portfolio_id]])-_xlfn.MINIFS(performance_data[portfolio_value],performance_data[portfolio_id],performance_data[[#This Row],[portfolio_id]])</f>
        <v>478103.85000000003</v>
      </c>
      <c r="K135">
        <f>_xlfn.STDEV.S(performance_data[return_percentage])</f>
        <v>8.7321756486598225</v>
      </c>
      <c r="L135">
        <f>performance_data[[#This Row],[net_inflows]]-performance_data[[#This Row],[net_outflows]]</f>
        <v>1973.2299999999996</v>
      </c>
      <c r="M135" t="str">
        <f>IF(performance_data[[#This Row],[net_value]]&gt;AVERAGE(performance_data[net_value]),"High","Low")</f>
        <v>High</v>
      </c>
    </row>
    <row r="136" spans="1:13" x14ac:dyDescent="0.3">
      <c r="A136">
        <v>5792</v>
      </c>
      <c r="B136" s="1">
        <v>45188</v>
      </c>
      <c r="C136">
        <v>471027.94</v>
      </c>
      <c r="D136">
        <v>8.34</v>
      </c>
      <c r="E136">
        <v>7.63</v>
      </c>
      <c r="F136">
        <v>3725.59</v>
      </c>
      <c r="G136">
        <v>6831.35</v>
      </c>
      <c r="H136" t="str">
        <f>IF(performance_data[[#This Row],[return_percentage]]&gt;performance_data[[#This Row],[benchmark_return]],"OutPerformed Benchmark","UnderPerformed Benchmark")</f>
        <v>OutPerformed Benchmark</v>
      </c>
      <c r="I136">
        <f>performance_data[[#This Row],[return_percentage]]-performance_data[[#This Row],[benchmark_return]]</f>
        <v>0.71</v>
      </c>
      <c r="J136">
        <f>_xlfn.MAXIFS(performance_data[portfolio_value],performance_data[portfolio_id],performance_data[[#This Row],[portfolio_id]])-_xlfn.MINIFS(performance_data[portfolio_value],performance_data[portfolio_id],performance_data[[#This Row],[portfolio_id]])</f>
        <v>436205.63</v>
      </c>
      <c r="K136">
        <f>_xlfn.STDEV.S(performance_data[return_percentage])</f>
        <v>8.7321756486598225</v>
      </c>
      <c r="L136">
        <f>performance_data[[#This Row],[net_inflows]]-performance_data[[#This Row],[net_outflows]]</f>
        <v>-3105.76</v>
      </c>
      <c r="M136" t="str">
        <f>IF(performance_data[[#This Row],[net_value]]&gt;AVERAGE(performance_data[net_value]),"High","Low")</f>
        <v>Low</v>
      </c>
    </row>
    <row r="137" spans="1:13" x14ac:dyDescent="0.3">
      <c r="A137">
        <v>1763</v>
      </c>
      <c r="B137" s="1">
        <v>45527</v>
      </c>
      <c r="C137">
        <v>226278.21</v>
      </c>
      <c r="D137">
        <v>18.23</v>
      </c>
      <c r="E137">
        <v>18.170000000000002</v>
      </c>
      <c r="F137">
        <v>9472.25</v>
      </c>
      <c r="G137">
        <v>10514.85</v>
      </c>
      <c r="H137" t="str">
        <f>IF(performance_data[[#This Row],[return_percentage]]&gt;performance_data[[#This Row],[benchmark_return]],"OutPerformed Benchmark","UnderPerformed Benchmark")</f>
        <v>OutPerformed Benchmark</v>
      </c>
      <c r="I137">
        <f>performance_data[[#This Row],[return_percentage]]-performance_data[[#This Row],[benchmark_return]]</f>
        <v>5.9999999999998721E-2</v>
      </c>
      <c r="J137">
        <f>_xlfn.MAXIFS(performance_data[portfolio_value],performance_data[portfolio_id],performance_data[[#This Row],[portfolio_id]])-_xlfn.MINIFS(performance_data[portfolio_value],performance_data[portfolio_id],performance_data[[#This Row],[portfolio_id]])</f>
        <v>400130.94</v>
      </c>
      <c r="K137">
        <f>_xlfn.STDEV.S(performance_data[return_percentage])</f>
        <v>8.7321756486598225</v>
      </c>
      <c r="L137">
        <f>performance_data[[#This Row],[net_inflows]]-performance_data[[#This Row],[net_outflows]]</f>
        <v>-1042.6000000000004</v>
      </c>
      <c r="M137" t="str">
        <f>IF(performance_data[[#This Row],[net_value]]&gt;AVERAGE(performance_data[net_value]),"High","Low")</f>
        <v>Low</v>
      </c>
    </row>
    <row r="138" spans="1:13" x14ac:dyDescent="0.3">
      <c r="A138">
        <v>1666</v>
      </c>
      <c r="B138" s="1">
        <v>45241</v>
      </c>
      <c r="C138">
        <v>57725.23</v>
      </c>
      <c r="D138">
        <v>6.55</v>
      </c>
      <c r="E138">
        <v>7.01</v>
      </c>
      <c r="F138">
        <v>19220.8</v>
      </c>
      <c r="G138">
        <v>6572.12</v>
      </c>
      <c r="H138" t="str">
        <f>IF(performance_data[[#This Row],[return_percentage]]&gt;performance_data[[#This Row],[benchmark_return]],"OutPerformed Benchmark","UnderPerformed Benchmark")</f>
        <v>UnderPerformed Benchmark</v>
      </c>
      <c r="I138">
        <f>performance_data[[#This Row],[return_percentage]]-performance_data[[#This Row],[benchmark_return]]</f>
        <v>-0.45999999999999996</v>
      </c>
      <c r="J138">
        <f>_xlfn.MAXIFS(performance_data[portfolio_value],performance_data[portfolio_id],performance_data[[#This Row],[portfolio_id]])-_xlfn.MINIFS(performance_data[portfolio_value],performance_data[portfolio_id],performance_data[[#This Row],[portfolio_id]])</f>
        <v>493743.75</v>
      </c>
      <c r="K138">
        <f>_xlfn.STDEV.S(performance_data[return_percentage])</f>
        <v>8.7321756486598225</v>
      </c>
      <c r="L138">
        <f>performance_data[[#This Row],[net_inflows]]-performance_data[[#This Row],[net_outflows]]</f>
        <v>12648.68</v>
      </c>
      <c r="M138" t="str">
        <f>IF(performance_data[[#This Row],[net_value]]&gt;AVERAGE(performance_data[net_value]),"High","Low")</f>
        <v>High</v>
      </c>
    </row>
    <row r="139" spans="1:13" x14ac:dyDescent="0.3">
      <c r="A139">
        <v>8503</v>
      </c>
      <c r="B139" s="1">
        <v>45513</v>
      </c>
      <c r="C139">
        <v>322800.13</v>
      </c>
      <c r="D139">
        <v>11.19</v>
      </c>
      <c r="E139">
        <v>13.34</v>
      </c>
      <c r="F139">
        <v>13130.31</v>
      </c>
      <c r="G139">
        <v>7871.46</v>
      </c>
      <c r="H139" t="str">
        <f>IF(performance_data[[#This Row],[return_percentage]]&gt;performance_data[[#This Row],[benchmark_return]],"OutPerformed Benchmark","UnderPerformed Benchmark")</f>
        <v>UnderPerformed Benchmark</v>
      </c>
      <c r="I139">
        <f>performance_data[[#This Row],[return_percentage]]-performance_data[[#This Row],[benchmark_return]]</f>
        <v>-2.1500000000000004</v>
      </c>
      <c r="J139">
        <f>_xlfn.MAXIFS(performance_data[portfolio_value],performance_data[portfolio_id],performance_data[[#This Row],[portfolio_id]])-_xlfn.MINIFS(performance_data[portfolio_value],performance_data[portfolio_id],performance_data[[#This Row],[portfolio_id]])</f>
        <v>405764.54</v>
      </c>
      <c r="K139">
        <f>_xlfn.STDEV.S(performance_data[return_percentage])</f>
        <v>8.7321756486598225</v>
      </c>
      <c r="L139">
        <f>performance_data[[#This Row],[net_inflows]]-performance_data[[#This Row],[net_outflows]]</f>
        <v>5258.8499999999995</v>
      </c>
      <c r="M139" t="str">
        <f>IF(performance_data[[#This Row],[net_value]]&gt;AVERAGE(performance_data[net_value]),"High","Low")</f>
        <v>High</v>
      </c>
    </row>
    <row r="140" spans="1:13" x14ac:dyDescent="0.3">
      <c r="A140">
        <v>8853</v>
      </c>
      <c r="B140" s="1">
        <v>45298</v>
      </c>
      <c r="C140">
        <v>346781.67</v>
      </c>
      <c r="D140">
        <v>-9.68</v>
      </c>
      <c r="E140">
        <v>-10.78</v>
      </c>
      <c r="F140">
        <v>13305.07</v>
      </c>
      <c r="G140">
        <v>11596.29</v>
      </c>
      <c r="H140" t="str">
        <f>IF(performance_data[[#This Row],[return_percentage]]&gt;performance_data[[#This Row],[benchmark_return]],"OutPerformed Benchmark","UnderPerformed Benchmark")</f>
        <v>OutPerformed Benchmark</v>
      </c>
      <c r="I140">
        <f>performance_data[[#This Row],[return_percentage]]-performance_data[[#This Row],[benchmark_return]]</f>
        <v>1.0999999999999996</v>
      </c>
      <c r="J140">
        <f>_xlfn.MAXIFS(performance_data[portfolio_value],performance_data[portfolio_id],performance_data[[#This Row],[portfolio_id]])-_xlfn.MINIFS(performance_data[portfolio_value],performance_data[portfolio_id],performance_data[[#This Row],[portfolio_id]])</f>
        <v>435712.03</v>
      </c>
      <c r="K140">
        <f>_xlfn.STDEV.S(performance_data[return_percentage])</f>
        <v>8.7321756486598225</v>
      </c>
      <c r="L140">
        <f>performance_data[[#This Row],[net_inflows]]-performance_data[[#This Row],[net_outflows]]</f>
        <v>1708.7799999999988</v>
      </c>
      <c r="M140" t="str">
        <f>IF(performance_data[[#This Row],[net_value]]&gt;AVERAGE(performance_data[net_value]),"High","Low")</f>
        <v>High</v>
      </c>
    </row>
    <row r="141" spans="1:13" x14ac:dyDescent="0.3">
      <c r="A141">
        <v>9236</v>
      </c>
      <c r="B141" s="1">
        <v>45245</v>
      </c>
      <c r="C141">
        <v>490142.59</v>
      </c>
      <c r="D141">
        <v>5.68</v>
      </c>
      <c r="E141">
        <v>6.62</v>
      </c>
      <c r="F141">
        <v>885.31</v>
      </c>
      <c r="G141">
        <v>11376.75</v>
      </c>
      <c r="H141" t="str">
        <f>IF(performance_data[[#This Row],[return_percentage]]&gt;performance_data[[#This Row],[benchmark_return]],"OutPerformed Benchmark","UnderPerformed Benchmark")</f>
        <v>UnderPerformed Benchmark</v>
      </c>
      <c r="I141">
        <f>performance_data[[#This Row],[return_percentage]]-performance_data[[#This Row],[benchmark_return]]</f>
        <v>-0.94000000000000039</v>
      </c>
      <c r="J141">
        <f>_xlfn.MAXIFS(performance_data[portfolio_value],performance_data[portfolio_id],performance_data[[#This Row],[portfolio_id]])-_xlfn.MINIFS(performance_data[portfolio_value],performance_data[portfolio_id],performance_data[[#This Row],[portfolio_id]])</f>
        <v>437102.15</v>
      </c>
      <c r="K141">
        <f>_xlfn.STDEV.S(performance_data[return_percentage])</f>
        <v>8.7321756486598225</v>
      </c>
      <c r="L141">
        <f>performance_data[[#This Row],[net_inflows]]-performance_data[[#This Row],[net_outflows]]</f>
        <v>-10491.44</v>
      </c>
      <c r="M141" t="str">
        <f>IF(performance_data[[#This Row],[net_value]]&gt;AVERAGE(performance_data[net_value]),"High","Low")</f>
        <v>Low</v>
      </c>
    </row>
    <row r="142" spans="1:13" x14ac:dyDescent="0.3">
      <c r="A142">
        <v>8996</v>
      </c>
      <c r="B142" s="1">
        <v>45549</v>
      </c>
      <c r="C142">
        <v>405961.9</v>
      </c>
      <c r="D142">
        <v>9.1999999999999993</v>
      </c>
      <c r="E142">
        <v>9.4499999999999993</v>
      </c>
      <c r="F142">
        <v>7013.98</v>
      </c>
      <c r="G142">
        <v>12039.2</v>
      </c>
      <c r="H142" t="str">
        <f>IF(performance_data[[#This Row],[return_percentage]]&gt;performance_data[[#This Row],[benchmark_return]],"OutPerformed Benchmark","UnderPerformed Benchmark")</f>
        <v>UnderPerformed Benchmark</v>
      </c>
      <c r="I142">
        <f>performance_data[[#This Row],[return_percentage]]-performance_data[[#This Row],[benchmark_return]]</f>
        <v>-0.25</v>
      </c>
      <c r="J142">
        <f>_xlfn.MAXIFS(performance_data[portfolio_value],performance_data[portfolio_id],performance_data[[#This Row],[portfolio_id]])-_xlfn.MINIFS(performance_data[portfolio_value],performance_data[portfolio_id],performance_data[[#This Row],[portfolio_id]])</f>
        <v>463976.63999999996</v>
      </c>
      <c r="K142">
        <f>_xlfn.STDEV.S(performance_data[return_percentage])</f>
        <v>8.7321756486598225</v>
      </c>
      <c r="L142">
        <f>performance_data[[#This Row],[net_inflows]]-performance_data[[#This Row],[net_outflows]]</f>
        <v>-5025.2200000000012</v>
      </c>
      <c r="M142" t="str">
        <f>IF(performance_data[[#This Row],[net_value]]&gt;AVERAGE(performance_data[net_value]),"High","Low")</f>
        <v>Low</v>
      </c>
    </row>
    <row r="143" spans="1:13" x14ac:dyDescent="0.3">
      <c r="A143">
        <v>4862</v>
      </c>
      <c r="B143" s="1">
        <v>45359</v>
      </c>
      <c r="C143">
        <v>291322.59999999998</v>
      </c>
      <c r="D143">
        <v>7.7</v>
      </c>
      <c r="E143">
        <v>8.41</v>
      </c>
      <c r="F143">
        <v>299.81</v>
      </c>
      <c r="G143">
        <v>7165.8</v>
      </c>
      <c r="H143" t="str">
        <f>IF(performance_data[[#This Row],[return_percentage]]&gt;performance_data[[#This Row],[benchmark_return]],"OutPerformed Benchmark","UnderPerformed Benchmark")</f>
        <v>UnderPerformed Benchmark</v>
      </c>
      <c r="I143">
        <f>performance_data[[#This Row],[return_percentage]]-performance_data[[#This Row],[benchmark_return]]</f>
        <v>-0.71</v>
      </c>
      <c r="J143">
        <f>_xlfn.MAXIFS(performance_data[portfolio_value],performance_data[portfolio_id],performance_data[[#This Row],[portfolio_id]])-_xlfn.MINIFS(performance_data[portfolio_value],performance_data[portfolio_id],performance_data[[#This Row],[portfolio_id]])</f>
        <v>473464.66000000003</v>
      </c>
      <c r="K143">
        <f>_xlfn.STDEV.S(performance_data[return_percentage])</f>
        <v>8.7321756486598225</v>
      </c>
      <c r="L143">
        <f>performance_data[[#This Row],[net_inflows]]-performance_data[[#This Row],[net_outflows]]</f>
        <v>-6865.99</v>
      </c>
      <c r="M143" t="str">
        <f>IF(performance_data[[#This Row],[net_value]]&gt;AVERAGE(performance_data[net_value]),"High","Low")</f>
        <v>Low</v>
      </c>
    </row>
    <row r="144" spans="1:13" x14ac:dyDescent="0.3">
      <c r="A144">
        <v>2235</v>
      </c>
      <c r="B144" s="1">
        <v>45532</v>
      </c>
      <c r="C144">
        <v>69930.03</v>
      </c>
      <c r="D144">
        <v>1.63</v>
      </c>
      <c r="E144">
        <v>1.82</v>
      </c>
      <c r="F144">
        <v>15529.02</v>
      </c>
      <c r="G144">
        <v>19649.02</v>
      </c>
      <c r="H144" t="str">
        <f>IF(performance_data[[#This Row],[return_percentage]]&gt;performance_data[[#This Row],[benchmark_return]],"OutPerformed Benchmark","UnderPerformed Benchmark")</f>
        <v>UnderPerformed Benchmark</v>
      </c>
      <c r="I144">
        <f>performance_data[[#This Row],[return_percentage]]-performance_data[[#This Row],[benchmark_return]]</f>
        <v>-0.19000000000000017</v>
      </c>
      <c r="J144">
        <f>_xlfn.MAXIFS(performance_data[portfolio_value],performance_data[portfolio_id],performance_data[[#This Row],[portfolio_id]])-_xlfn.MINIFS(performance_data[portfolio_value],performance_data[portfolio_id],performance_data[[#This Row],[portfolio_id]])</f>
        <v>474352.65</v>
      </c>
      <c r="K144">
        <f>_xlfn.STDEV.S(performance_data[return_percentage])</f>
        <v>8.7321756486598225</v>
      </c>
      <c r="L144">
        <f>performance_data[[#This Row],[net_inflows]]-performance_data[[#This Row],[net_outflows]]</f>
        <v>-4120</v>
      </c>
      <c r="M144" t="str">
        <f>IF(performance_data[[#This Row],[net_value]]&gt;AVERAGE(performance_data[net_value]),"High","Low")</f>
        <v>Low</v>
      </c>
    </row>
    <row r="145" spans="1:13" x14ac:dyDescent="0.3">
      <c r="A145">
        <v>2448</v>
      </c>
      <c r="B145" s="1">
        <v>45240</v>
      </c>
      <c r="C145">
        <v>114035.63</v>
      </c>
      <c r="D145">
        <v>10.46</v>
      </c>
      <c r="E145">
        <v>12.18</v>
      </c>
      <c r="F145">
        <v>312.83</v>
      </c>
      <c r="G145">
        <v>16784.28</v>
      </c>
      <c r="H145" t="str">
        <f>IF(performance_data[[#This Row],[return_percentage]]&gt;performance_data[[#This Row],[benchmark_return]],"OutPerformed Benchmark","UnderPerformed Benchmark")</f>
        <v>UnderPerformed Benchmark</v>
      </c>
      <c r="I145">
        <f>performance_data[[#This Row],[return_percentage]]-performance_data[[#This Row],[benchmark_return]]</f>
        <v>-1.7199999999999989</v>
      </c>
      <c r="J145">
        <f>_xlfn.MAXIFS(performance_data[portfolio_value],performance_data[portfolio_id],performance_data[[#This Row],[portfolio_id]])-_xlfn.MINIFS(performance_data[portfolio_value],performance_data[portfolio_id],performance_data[[#This Row],[portfolio_id]])</f>
        <v>392353.16</v>
      </c>
      <c r="K145">
        <f>_xlfn.STDEV.S(performance_data[return_percentage])</f>
        <v>8.7321756486598225</v>
      </c>
      <c r="L145">
        <f>performance_data[[#This Row],[net_inflows]]-performance_data[[#This Row],[net_outflows]]</f>
        <v>-16471.449999999997</v>
      </c>
      <c r="M145" t="str">
        <f>IF(performance_data[[#This Row],[net_value]]&gt;AVERAGE(performance_data[net_value]),"High","Low")</f>
        <v>Low</v>
      </c>
    </row>
    <row r="146" spans="1:13" x14ac:dyDescent="0.3">
      <c r="A146">
        <v>6655</v>
      </c>
      <c r="B146" s="1">
        <v>45127</v>
      </c>
      <c r="C146">
        <v>96366.8</v>
      </c>
      <c r="D146">
        <v>19.89</v>
      </c>
      <c r="E146">
        <v>16.66</v>
      </c>
      <c r="F146">
        <v>7566.8</v>
      </c>
      <c r="G146">
        <v>8072.77</v>
      </c>
      <c r="H146" t="str">
        <f>IF(performance_data[[#This Row],[return_percentage]]&gt;performance_data[[#This Row],[benchmark_return]],"OutPerformed Benchmark","UnderPerformed Benchmark")</f>
        <v>OutPerformed Benchmark</v>
      </c>
      <c r="I146">
        <f>performance_data[[#This Row],[return_percentage]]-performance_data[[#This Row],[benchmark_return]]</f>
        <v>3.2300000000000004</v>
      </c>
      <c r="J146">
        <f>_xlfn.MAXIFS(performance_data[portfolio_value],performance_data[portfolio_id],performance_data[[#This Row],[portfolio_id]])-_xlfn.MINIFS(performance_data[portfolio_value],performance_data[portfolio_id],performance_data[[#This Row],[portfolio_id]])</f>
        <v>479054.82</v>
      </c>
      <c r="K146">
        <f>_xlfn.STDEV.S(performance_data[return_percentage])</f>
        <v>8.7321756486598225</v>
      </c>
      <c r="L146">
        <f>performance_data[[#This Row],[net_inflows]]-performance_data[[#This Row],[net_outflows]]</f>
        <v>-505.97000000000025</v>
      </c>
      <c r="M146" t="str">
        <f>IF(performance_data[[#This Row],[net_value]]&gt;AVERAGE(performance_data[net_value]),"High","Low")</f>
        <v>Low</v>
      </c>
    </row>
    <row r="147" spans="1:13" x14ac:dyDescent="0.3">
      <c r="A147">
        <v>5663</v>
      </c>
      <c r="B147" s="1">
        <v>45218</v>
      </c>
      <c r="C147">
        <v>265712.03999999998</v>
      </c>
      <c r="D147">
        <v>4.84</v>
      </c>
      <c r="E147">
        <v>5.49</v>
      </c>
      <c r="F147">
        <v>19380.439999999999</v>
      </c>
      <c r="G147">
        <v>18245.919999999998</v>
      </c>
      <c r="H147" t="str">
        <f>IF(performance_data[[#This Row],[return_percentage]]&gt;performance_data[[#This Row],[benchmark_return]],"OutPerformed Benchmark","UnderPerformed Benchmark")</f>
        <v>UnderPerformed Benchmark</v>
      </c>
      <c r="I147">
        <f>performance_data[[#This Row],[return_percentage]]-performance_data[[#This Row],[benchmark_return]]</f>
        <v>-0.65000000000000036</v>
      </c>
      <c r="J147">
        <f>_xlfn.MAXIFS(performance_data[portfolio_value],performance_data[portfolio_id],performance_data[[#This Row],[portfolio_id]])-_xlfn.MINIFS(performance_data[portfolio_value],performance_data[portfolio_id],performance_data[[#This Row],[portfolio_id]])</f>
        <v>433192.81</v>
      </c>
      <c r="K147">
        <f>_xlfn.STDEV.S(performance_data[return_percentage])</f>
        <v>8.7321756486598225</v>
      </c>
      <c r="L147">
        <f>performance_data[[#This Row],[net_inflows]]-performance_data[[#This Row],[net_outflows]]</f>
        <v>1134.5200000000004</v>
      </c>
      <c r="M147" t="str">
        <f>IF(performance_data[[#This Row],[net_value]]&gt;AVERAGE(performance_data[net_value]),"High","Low")</f>
        <v>High</v>
      </c>
    </row>
    <row r="148" spans="1:13" x14ac:dyDescent="0.3">
      <c r="A148">
        <v>5933</v>
      </c>
      <c r="B148" s="1">
        <v>45195</v>
      </c>
      <c r="C148">
        <v>474726.64</v>
      </c>
      <c r="D148">
        <v>-2.59</v>
      </c>
      <c r="E148">
        <v>-2.63</v>
      </c>
      <c r="F148">
        <v>2559.38</v>
      </c>
      <c r="G148">
        <v>16458.04</v>
      </c>
      <c r="H148" t="str">
        <f>IF(performance_data[[#This Row],[return_percentage]]&gt;performance_data[[#This Row],[benchmark_return]],"OutPerformed Benchmark","UnderPerformed Benchmark")</f>
        <v>OutPerformed Benchmark</v>
      </c>
      <c r="I148">
        <f>performance_data[[#This Row],[return_percentage]]-performance_data[[#This Row],[benchmark_return]]</f>
        <v>4.0000000000000036E-2</v>
      </c>
      <c r="J148">
        <f>_xlfn.MAXIFS(performance_data[portfolio_value],performance_data[portfolio_id],performance_data[[#This Row],[portfolio_id]])-_xlfn.MINIFS(performance_data[portfolio_value],performance_data[portfolio_id],performance_data[[#This Row],[portfolio_id]])</f>
        <v>453218.53</v>
      </c>
      <c r="K148">
        <f>_xlfn.STDEV.S(performance_data[return_percentage])</f>
        <v>8.7321756486598225</v>
      </c>
      <c r="L148">
        <f>performance_data[[#This Row],[net_inflows]]-performance_data[[#This Row],[net_outflows]]</f>
        <v>-13898.66</v>
      </c>
      <c r="M148" t="str">
        <f>IF(performance_data[[#This Row],[net_value]]&gt;AVERAGE(performance_data[net_value]),"High","Low")</f>
        <v>Low</v>
      </c>
    </row>
    <row r="149" spans="1:13" x14ac:dyDescent="0.3">
      <c r="A149">
        <v>1475</v>
      </c>
      <c r="B149" s="1">
        <v>45106</v>
      </c>
      <c r="C149">
        <v>245369.78</v>
      </c>
      <c r="D149">
        <v>9.9600000000000009</v>
      </c>
      <c r="E149">
        <v>8.27</v>
      </c>
      <c r="F149">
        <v>4747.2299999999996</v>
      </c>
      <c r="G149">
        <v>10674.79</v>
      </c>
      <c r="H149" t="str">
        <f>IF(performance_data[[#This Row],[return_percentage]]&gt;performance_data[[#This Row],[benchmark_return]],"OutPerformed Benchmark","UnderPerformed Benchmark")</f>
        <v>OutPerformed Benchmark</v>
      </c>
      <c r="I149">
        <f>performance_data[[#This Row],[return_percentage]]-performance_data[[#This Row],[benchmark_return]]</f>
        <v>1.6900000000000013</v>
      </c>
      <c r="J149">
        <f>_xlfn.MAXIFS(performance_data[portfolio_value],performance_data[portfolio_id],performance_data[[#This Row],[portfolio_id]])-_xlfn.MINIFS(performance_data[portfolio_value],performance_data[portfolio_id],performance_data[[#This Row],[portfolio_id]])</f>
        <v>429460.27</v>
      </c>
      <c r="K149">
        <f>_xlfn.STDEV.S(performance_data[return_percentage])</f>
        <v>8.7321756486598225</v>
      </c>
      <c r="L149">
        <f>performance_data[[#This Row],[net_inflows]]-performance_data[[#This Row],[net_outflows]]</f>
        <v>-5927.5600000000013</v>
      </c>
      <c r="M149" t="str">
        <f>IF(performance_data[[#This Row],[net_value]]&gt;AVERAGE(performance_data[net_value]),"High","Low")</f>
        <v>Low</v>
      </c>
    </row>
    <row r="150" spans="1:13" x14ac:dyDescent="0.3">
      <c r="A150">
        <v>2363</v>
      </c>
      <c r="B150" s="1">
        <v>45455</v>
      </c>
      <c r="C150">
        <v>487594.78</v>
      </c>
      <c r="D150">
        <v>-4.43</v>
      </c>
      <c r="E150">
        <v>-5.09</v>
      </c>
      <c r="F150">
        <v>15428.9</v>
      </c>
      <c r="G150">
        <v>11876.57</v>
      </c>
      <c r="H150" t="str">
        <f>IF(performance_data[[#This Row],[return_percentage]]&gt;performance_data[[#This Row],[benchmark_return]],"OutPerformed Benchmark","UnderPerformed Benchmark")</f>
        <v>OutPerformed Benchmark</v>
      </c>
      <c r="I150">
        <f>performance_data[[#This Row],[return_percentage]]-performance_data[[#This Row],[benchmark_return]]</f>
        <v>0.66000000000000014</v>
      </c>
      <c r="J150">
        <f>_xlfn.MAXIFS(performance_data[portfolio_value],performance_data[portfolio_id],performance_data[[#This Row],[portfolio_id]])-_xlfn.MINIFS(performance_data[portfolio_value],performance_data[portfolio_id],performance_data[[#This Row],[portfolio_id]])</f>
        <v>480183.11000000004</v>
      </c>
      <c r="K150">
        <f>_xlfn.STDEV.S(performance_data[return_percentage])</f>
        <v>8.7321756486598225</v>
      </c>
      <c r="L150">
        <f>performance_data[[#This Row],[net_inflows]]-performance_data[[#This Row],[net_outflows]]</f>
        <v>3552.33</v>
      </c>
      <c r="M150" t="str">
        <f>IF(performance_data[[#This Row],[net_value]]&gt;AVERAGE(performance_data[net_value]),"High","Low")</f>
        <v>High</v>
      </c>
    </row>
    <row r="151" spans="1:13" x14ac:dyDescent="0.3">
      <c r="A151">
        <v>8371</v>
      </c>
      <c r="B151" s="1">
        <v>45107</v>
      </c>
      <c r="C151">
        <v>309653.40000000002</v>
      </c>
      <c r="D151">
        <v>10.66</v>
      </c>
      <c r="E151">
        <v>9.26</v>
      </c>
      <c r="F151">
        <v>17834.3</v>
      </c>
      <c r="G151">
        <v>18617.54</v>
      </c>
      <c r="H151" t="str">
        <f>IF(performance_data[[#This Row],[return_percentage]]&gt;performance_data[[#This Row],[benchmark_return]],"OutPerformed Benchmark","UnderPerformed Benchmark")</f>
        <v>OutPerformed Benchmark</v>
      </c>
      <c r="I151">
        <f>performance_data[[#This Row],[return_percentage]]-performance_data[[#This Row],[benchmark_return]]</f>
        <v>1.4000000000000004</v>
      </c>
      <c r="J151">
        <f>_xlfn.MAXIFS(performance_data[portfolio_value],performance_data[portfolio_id],performance_data[[#This Row],[portfolio_id]])-_xlfn.MINIFS(performance_data[portfolio_value],performance_data[portfolio_id],performance_data[[#This Row],[portfolio_id]])</f>
        <v>463899.17000000004</v>
      </c>
      <c r="K151">
        <f>_xlfn.STDEV.S(performance_data[return_percentage])</f>
        <v>8.7321756486598225</v>
      </c>
      <c r="L151">
        <f>performance_data[[#This Row],[net_inflows]]-performance_data[[#This Row],[net_outflows]]</f>
        <v>-783.2400000000016</v>
      </c>
      <c r="M151" t="str">
        <f>IF(performance_data[[#This Row],[net_value]]&gt;AVERAGE(performance_data[net_value]),"High","Low")</f>
        <v>Low</v>
      </c>
    </row>
    <row r="152" spans="1:13" x14ac:dyDescent="0.3">
      <c r="A152">
        <v>2448</v>
      </c>
      <c r="B152" s="1">
        <v>45121</v>
      </c>
      <c r="C152">
        <v>485235</v>
      </c>
      <c r="D152">
        <v>13.49</v>
      </c>
      <c r="E152">
        <v>12.89</v>
      </c>
      <c r="F152">
        <v>19011.45</v>
      </c>
      <c r="G152">
        <v>17961.16</v>
      </c>
      <c r="H152" t="str">
        <f>IF(performance_data[[#This Row],[return_percentage]]&gt;performance_data[[#This Row],[benchmark_return]],"OutPerformed Benchmark","UnderPerformed Benchmark")</f>
        <v>OutPerformed Benchmark</v>
      </c>
      <c r="I152">
        <f>performance_data[[#This Row],[return_percentage]]-performance_data[[#This Row],[benchmark_return]]</f>
        <v>0.59999999999999964</v>
      </c>
      <c r="J152">
        <f>_xlfn.MAXIFS(performance_data[portfolio_value],performance_data[portfolio_id],performance_data[[#This Row],[portfolio_id]])-_xlfn.MINIFS(performance_data[portfolio_value],performance_data[portfolio_id],performance_data[[#This Row],[portfolio_id]])</f>
        <v>392353.16</v>
      </c>
      <c r="K152">
        <f>_xlfn.STDEV.S(performance_data[return_percentage])</f>
        <v>8.7321756486598225</v>
      </c>
      <c r="L152">
        <f>performance_data[[#This Row],[net_inflows]]-performance_data[[#This Row],[net_outflows]]</f>
        <v>1050.2900000000009</v>
      </c>
      <c r="M152" t="str">
        <f>IF(performance_data[[#This Row],[net_value]]&gt;AVERAGE(performance_data[net_value]),"High","Low")</f>
        <v>High</v>
      </c>
    </row>
    <row r="153" spans="1:13" x14ac:dyDescent="0.3">
      <c r="A153">
        <v>5110</v>
      </c>
      <c r="B153" s="1">
        <v>45070</v>
      </c>
      <c r="C153">
        <v>478088.65</v>
      </c>
      <c r="D153">
        <v>-0.82</v>
      </c>
      <c r="E153">
        <v>-0.78</v>
      </c>
      <c r="F153">
        <v>17465.05</v>
      </c>
      <c r="G153">
        <v>10064.94</v>
      </c>
      <c r="H153" t="str">
        <f>IF(performance_data[[#This Row],[return_percentage]]&gt;performance_data[[#This Row],[benchmark_return]],"OutPerformed Benchmark","UnderPerformed Benchmark")</f>
        <v>UnderPerformed Benchmark</v>
      </c>
      <c r="I153">
        <f>performance_data[[#This Row],[return_percentage]]-performance_data[[#This Row],[benchmark_return]]</f>
        <v>-3.9999999999999925E-2</v>
      </c>
      <c r="J153">
        <f>_xlfn.MAXIFS(performance_data[portfolio_value],performance_data[portfolio_id],performance_data[[#This Row],[portfolio_id]])-_xlfn.MINIFS(performance_data[portfolio_value],performance_data[portfolio_id],performance_data[[#This Row],[portfolio_id]])</f>
        <v>473852.29</v>
      </c>
      <c r="K153">
        <f>_xlfn.STDEV.S(performance_data[return_percentage])</f>
        <v>8.7321756486598225</v>
      </c>
      <c r="L153">
        <f>performance_data[[#This Row],[net_inflows]]-performance_data[[#This Row],[net_outflows]]</f>
        <v>7400.1099999999988</v>
      </c>
      <c r="M153" t="str">
        <f>IF(performance_data[[#This Row],[net_value]]&gt;AVERAGE(performance_data[net_value]),"High","Low")</f>
        <v>High</v>
      </c>
    </row>
    <row r="154" spans="1:13" x14ac:dyDescent="0.3">
      <c r="A154">
        <v>9757</v>
      </c>
      <c r="B154" s="1">
        <v>45233</v>
      </c>
      <c r="C154">
        <v>193718.88</v>
      </c>
      <c r="D154">
        <v>2.87</v>
      </c>
      <c r="E154">
        <v>3.27</v>
      </c>
      <c r="F154">
        <v>15012.03</v>
      </c>
      <c r="G154">
        <v>10462.049999999999</v>
      </c>
      <c r="H154" t="str">
        <f>IF(performance_data[[#This Row],[return_percentage]]&gt;performance_data[[#This Row],[benchmark_return]],"OutPerformed Benchmark","UnderPerformed Benchmark")</f>
        <v>UnderPerformed Benchmark</v>
      </c>
      <c r="I154">
        <f>performance_data[[#This Row],[return_percentage]]-performance_data[[#This Row],[benchmark_return]]</f>
        <v>-0.39999999999999991</v>
      </c>
      <c r="J154">
        <f>_xlfn.MAXIFS(performance_data[portfolio_value],performance_data[portfolio_id],performance_data[[#This Row],[portfolio_id]])-_xlfn.MINIFS(performance_data[portfolio_value],performance_data[portfolio_id],performance_data[[#This Row],[portfolio_id]])</f>
        <v>457002.45</v>
      </c>
      <c r="K154">
        <f>_xlfn.STDEV.S(performance_data[return_percentage])</f>
        <v>8.7321756486598225</v>
      </c>
      <c r="L154">
        <f>performance_data[[#This Row],[net_inflows]]-performance_data[[#This Row],[net_outflows]]</f>
        <v>4549.9800000000014</v>
      </c>
      <c r="M154" t="str">
        <f>IF(performance_data[[#This Row],[net_value]]&gt;AVERAGE(performance_data[net_value]),"High","Low")</f>
        <v>High</v>
      </c>
    </row>
    <row r="155" spans="1:13" x14ac:dyDescent="0.3">
      <c r="A155">
        <v>6536</v>
      </c>
      <c r="B155" s="1">
        <v>44976</v>
      </c>
      <c r="C155">
        <v>443536.82</v>
      </c>
      <c r="D155">
        <v>-5.47</v>
      </c>
      <c r="E155">
        <v>-6.32</v>
      </c>
      <c r="F155">
        <v>2203.42</v>
      </c>
      <c r="G155">
        <v>6195.28</v>
      </c>
      <c r="H155" t="str">
        <f>IF(performance_data[[#This Row],[return_percentage]]&gt;performance_data[[#This Row],[benchmark_return]],"OutPerformed Benchmark","UnderPerformed Benchmark")</f>
        <v>OutPerformed Benchmark</v>
      </c>
      <c r="I155">
        <f>performance_data[[#This Row],[return_percentage]]-performance_data[[#This Row],[benchmark_return]]</f>
        <v>0.85000000000000053</v>
      </c>
      <c r="J155">
        <f>_xlfn.MAXIFS(performance_data[portfolio_value],performance_data[portfolio_id],performance_data[[#This Row],[portfolio_id]])-_xlfn.MINIFS(performance_data[portfolio_value],performance_data[portfolio_id],performance_data[[#This Row],[portfolio_id]])</f>
        <v>418170.61</v>
      </c>
      <c r="K155">
        <f>_xlfn.STDEV.S(performance_data[return_percentage])</f>
        <v>8.7321756486598225</v>
      </c>
      <c r="L155">
        <f>performance_data[[#This Row],[net_inflows]]-performance_data[[#This Row],[net_outflows]]</f>
        <v>-3991.8599999999997</v>
      </c>
      <c r="M155" t="str">
        <f>IF(performance_data[[#This Row],[net_value]]&gt;AVERAGE(performance_data[net_value]),"High","Low")</f>
        <v>Low</v>
      </c>
    </row>
    <row r="156" spans="1:13" x14ac:dyDescent="0.3">
      <c r="A156">
        <v>4355</v>
      </c>
      <c r="B156" s="1">
        <v>44868</v>
      </c>
      <c r="C156">
        <v>203480.37</v>
      </c>
      <c r="D156">
        <v>-1.5</v>
      </c>
      <c r="E156">
        <v>-1.63</v>
      </c>
      <c r="F156">
        <v>8347.1200000000008</v>
      </c>
      <c r="G156">
        <v>9167.66</v>
      </c>
      <c r="H156" t="str">
        <f>IF(performance_data[[#This Row],[return_percentage]]&gt;performance_data[[#This Row],[benchmark_return]],"OutPerformed Benchmark","UnderPerformed Benchmark")</f>
        <v>OutPerformed Benchmark</v>
      </c>
      <c r="I156">
        <f>performance_data[[#This Row],[return_percentage]]-performance_data[[#This Row],[benchmark_return]]</f>
        <v>0.12999999999999989</v>
      </c>
      <c r="J156">
        <f>_xlfn.MAXIFS(performance_data[portfolio_value],performance_data[portfolio_id],performance_data[[#This Row],[portfolio_id]])-_xlfn.MINIFS(performance_data[portfolio_value],performance_data[portfolio_id],performance_data[[#This Row],[portfolio_id]])</f>
        <v>490384.75999999995</v>
      </c>
      <c r="K156">
        <f>_xlfn.STDEV.S(performance_data[return_percentage])</f>
        <v>8.7321756486598225</v>
      </c>
      <c r="L156">
        <f>performance_data[[#This Row],[net_inflows]]-performance_data[[#This Row],[net_outflows]]</f>
        <v>-820.53999999999905</v>
      </c>
      <c r="M156" t="str">
        <f>IF(performance_data[[#This Row],[net_value]]&gt;AVERAGE(performance_data[net_value]),"High","Low")</f>
        <v>Low</v>
      </c>
    </row>
    <row r="157" spans="1:13" x14ac:dyDescent="0.3">
      <c r="A157">
        <v>7747</v>
      </c>
      <c r="B157" s="1">
        <v>45311</v>
      </c>
      <c r="C157">
        <v>398831.82</v>
      </c>
      <c r="D157">
        <v>-1.75</v>
      </c>
      <c r="E157">
        <v>-1.55</v>
      </c>
      <c r="F157">
        <v>5594.31</v>
      </c>
      <c r="G157">
        <v>3061.75</v>
      </c>
      <c r="H157" t="str">
        <f>IF(performance_data[[#This Row],[return_percentage]]&gt;performance_data[[#This Row],[benchmark_return]],"OutPerformed Benchmark","UnderPerformed Benchmark")</f>
        <v>UnderPerformed Benchmark</v>
      </c>
      <c r="I157">
        <f>performance_data[[#This Row],[return_percentage]]-performance_data[[#This Row],[benchmark_return]]</f>
        <v>-0.19999999999999996</v>
      </c>
      <c r="J157">
        <f>_xlfn.MAXIFS(performance_data[portfolio_value],performance_data[portfolio_id],performance_data[[#This Row],[portfolio_id]])-_xlfn.MINIFS(performance_data[portfolio_value],performance_data[portfolio_id],performance_data[[#This Row],[portfolio_id]])</f>
        <v>485139.11</v>
      </c>
      <c r="K157">
        <f>_xlfn.STDEV.S(performance_data[return_percentage])</f>
        <v>8.7321756486598225</v>
      </c>
      <c r="L157">
        <f>performance_data[[#This Row],[net_inflows]]-performance_data[[#This Row],[net_outflows]]</f>
        <v>2532.5600000000004</v>
      </c>
      <c r="M157" t="str">
        <f>IF(performance_data[[#This Row],[net_value]]&gt;AVERAGE(performance_data[net_value]),"High","Low")</f>
        <v>High</v>
      </c>
    </row>
    <row r="158" spans="1:13" x14ac:dyDescent="0.3">
      <c r="A158">
        <v>1763</v>
      </c>
      <c r="B158" s="1">
        <v>45546</v>
      </c>
      <c r="C158">
        <v>283842.03000000003</v>
      </c>
      <c r="D158">
        <v>19.43</v>
      </c>
      <c r="E158">
        <v>15.98</v>
      </c>
      <c r="F158">
        <v>14729.28</v>
      </c>
      <c r="G158">
        <v>2762.91</v>
      </c>
      <c r="H158" t="str">
        <f>IF(performance_data[[#This Row],[return_percentage]]&gt;performance_data[[#This Row],[benchmark_return]],"OutPerformed Benchmark","UnderPerformed Benchmark")</f>
        <v>OutPerformed Benchmark</v>
      </c>
      <c r="I158">
        <f>performance_data[[#This Row],[return_percentage]]-performance_data[[#This Row],[benchmark_return]]</f>
        <v>3.4499999999999993</v>
      </c>
      <c r="J158">
        <f>_xlfn.MAXIFS(performance_data[portfolio_value],performance_data[portfolio_id],performance_data[[#This Row],[portfolio_id]])-_xlfn.MINIFS(performance_data[portfolio_value],performance_data[portfolio_id],performance_data[[#This Row],[portfolio_id]])</f>
        <v>400130.94</v>
      </c>
      <c r="K158">
        <f>_xlfn.STDEV.S(performance_data[return_percentage])</f>
        <v>8.7321756486598225</v>
      </c>
      <c r="L158">
        <f>performance_data[[#This Row],[net_inflows]]-performance_data[[#This Row],[net_outflows]]</f>
        <v>11966.37</v>
      </c>
      <c r="M158" t="str">
        <f>IF(performance_data[[#This Row],[net_value]]&gt;AVERAGE(performance_data[net_value]),"High","Low")</f>
        <v>High</v>
      </c>
    </row>
    <row r="159" spans="1:13" x14ac:dyDescent="0.3">
      <c r="A159">
        <v>1405</v>
      </c>
      <c r="B159" s="1">
        <v>45324</v>
      </c>
      <c r="C159">
        <v>283182.37</v>
      </c>
      <c r="D159">
        <v>10.85</v>
      </c>
      <c r="E159">
        <v>10.18</v>
      </c>
      <c r="F159">
        <v>2312.63</v>
      </c>
      <c r="G159">
        <v>18701.830000000002</v>
      </c>
      <c r="H159" t="str">
        <f>IF(performance_data[[#This Row],[return_percentage]]&gt;performance_data[[#This Row],[benchmark_return]],"OutPerformed Benchmark","UnderPerformed Benchmark")</f>
        <v>OutPerformed Benchmark</v>
      </c>
      <c r="I159">
        <f>performance_data[[#This Row],[return_percentage]]-performance_data[[#This Row],[benchmark_return]]</f>
        <v>0.66999999999999993</v>
      </c>
      <c r="J159">
        <f>_xlfn.MAXIFS(performance_data[portfolio_value],performance_data[portfolio_id],performance_data[[#This Row],[portfolio_id]])-_xlfn.MINIFS(performance_data[portfolio_value],performance_data[portfolio_id],performance_data[[#This Row],[portfolio_id]])</f>
        <v>448826.29000000004</v>
      </c>
      <c r="K159">
        <f>_xlfn.STDEV.S(performance_data[return_percentage])</f>
        <v>8.7321756486598225</v>
      </c>
      <c r="L159">
        <f>performance_data[[#This Row],[net_inflows]]-performance_data[[#This Row],[net_outflows]]</f>
        <v>-16389.2</v>
      </c>
      <c r="M159" t="str">
        <f>IF(performance_data[[#This Row],[net_value]]&gt;AVERAGE(performance_data[net_value]),"High","Low")</f>
        <v>Low</v>
      </c>
    </row>
    <row r="160" spans="1:13" x14ac:dyDescent="0.3">
      <c r="A160">
        <v>5158</v>
      </c>
      <c r="B160" s="1">
        <v>45297</v>
      </c>
      <c r="C160">
        <v>402901.57</v>
      </c>
      <c r="D160">
        <v>14.73</v>
      </c>
      <c r="E160">
        <v>12.25</v>
      </c>
      <c r="F160">
        <v>7236.56</v>
      </c>
      <c r="G160">
        <v>18223.13</v>
      </c>
      <c r="H160" t="str">
        <f>IF(performance_data[[#This Row],[return_percentage]]&gt;performance_data[[#This Row],[benchmark_return]],"OutPerformed Benchmark","UnderPerformed Benchmark")</f>
        <v>OutPerformed Benchmark</v>
      </c>
      <c r="I160">
        <f>performance_data[[#This Row],[return_percentage]]-performance_data[[#This Row],[benchmark_return]]</f>
        <v>2.4800000000000004</v>
      </c>
      <c r="J160">
        <f>_xlfn.MAXIFS(performance_data[portfolio_value],performance_data[portfolio_id],performance_data[[#This Row],[portfolio_id]])-_xlfn.MINIFS(performance_data[portfolio_value],performance_data[portfolio_id],performance_data[[#This Row],[portfolio_id]])</f>
        <v>473185.55000000005</v>
      </c>
      <c r="K160">
        <f>_xlfn.STDEV.S(performance_data[return_percentage])</f>
        <v>8.7321756486598225</v>
      </c>
      <c r="L160">
        <f>performance_data[[#This Row],[net_inflows]]-performance_data[[#This Row],[net_outflows]]</f>
        <v>-10986.57</v>
      </c>
      <c r="M160" t="str">
        <f>IF(performance_data[[#This Row],[net_value]]&gt;AVERAGE(performance_data[net_value]),"High","Low")</f>
        <v>Low</v>
      </c>
    </row>
    <row r="161" spans="1:13" x14ac:dyDescent="0.3">
      <c r="A161">
        <v>7691</v>
      </c>
      <c r="B161" s="1">
        <v>45501</v>
      </c>
      <c r="C161">
        <v>362834.67</v>
      </c>
      <c r="D161">
        <v>12.9</v>
      </c>
      <c r="E161">
        <v>11.34</v>
      </c>
      <c r="F161">
        <v>12601.23</v>
      </c>
      <c r="G161">
        <v>9208.7900000000009</v>
      </c>
      <c r="H161" t="str">
        <f>IF(performance_data[[#This Row],[return_percentage]]&gt;performance_data[[#This Row],[benchmark_return]],"OutPerformed Benchmark","UnderPerformed Benchmark")</f>
        <v>OutPerformed Benchmark</v>
      </c>
      <c r="I161">
        <f>performance_data[[#This Row],[return_percentage]]-performance_data[[#This Row],[benchmark_return]]</f>
        <v>1.5600000000000005</v>
      </c>
      <c r="J161">
        <f>_xlfn.MAXIFS(performance_data[portfolio_value],performance_data[portfolio_id],performance_data[[#This Row],[portfolio_id]])-_xlfn.MINIFS(performance_data[portfolio_value],performance_data[portfolio_id],performance_data[[#This Row],[portfolio_id]])</f>
        <v>435164.61000000004</v>
      </c>
      <c r="K161">
        <f>_xlfn.STDEV.S(performance_data[return_percentage])</f>
        <v>8.7321756486598225</v>
      </c>
      <c r="L161">
        <f>performance_data[[#This Row],[net_inflows]]-performance_data[[#This Row],[net_outflows]]</f>
        <v>3392.4399999999987</v>
      </c>
      <c r="M161" t="str">
        <f>IF(performance_data[[#This Row],[net_value]]&gt;AVERAGE(performance_data[net_value]),"High","Low")</f>
        <v>High</v>
      </c>
    </row>
    <row r="162" spans="1:13" x14ac:dyDescent="0.3">
      <c r="A162">
        <v>8975</v>
      </c>
      <c r="B162" s="1">
        <v>44929</v>
      </c>
      <c r="C162">
        <v>164017.82</v>
      </c>
      <c r="D162">
        <v>13.69</v>
      </c>
      <c r="E162">
        <v>12.45</v>
      </c>
      <c r="F162">
        <v>19729.25</v>
      </c>
      <c r="G162">
        <v>9424.0300000000007</v>
      </c>
      <c r="H162" t="str">
        <f>IF(performance_data[[#This Row],[return_percentage]]&gt;performance_data[[#This Row],[benchmark_return]],"OutPerformed Benchmark","UnderPerformed Benchmark")</f>
        <v>OutPerformed Benchmark</v>
      </c>
      <c r="I162">
        <f>performance_data[[#This Row],[return_percentage]]-performance_data[[#This Row],[benchmark_return]]</f>
        <v>1.2400000000000002</v>
      </c>
      <c r="J162">
        <f>_xlfn.MAXIFS(performance_data[portfolio_value],performance_data[portfolio_id],performance_data[[#This Row],[portfolio_id]])-_xlfn.MINIFS(performance_data[portfolio_value],performance_data[portfolio_id],performance_data[[#This Row],[portfolio_id]])</f>
        <v>483808.81999999995</v>
      </c>
      <c r="K162">
        <f>_xlfn.STDEV.S(performance_data[return_percentage])</f>
        <v>8.7321756486598225</v>
      </c>
      <c r="L162">
        <f>performance_data[[#This Row],[net_inflows]]-performance_data[[#This Row],[net_outflows]]</f>
        <v>10305.219999999999</v>
      </c>
      <c r="M162" t="str">
        <f>IF(performance_data[[#This Row],[net_value]]&gt;AVERAGE(performance_data[net_value]),"High","Low")</f>
        <v>High</v>
      </c>
    </row>
    <row r="163" spans="1:13" x14ac:dyDescent="0.3">
      <c r="A163">
        <v>3862</v>
      </c>
      <c r="B163" s="1">
        <v>45490</v>
      </c>
      <c r="C163">
        <v>269928.77</v>
      </c>
      <c r="D163">
        <v>8.44</v>
      </c>
      <c r="E163">
        <v>10.08</v>
      </c>
      <c r="F163">
        <v>17567.68</v>
      </c>
      <c r="G163">
        <v>15078.98</v>
      </c>
      <c r="H163" t="str">
        <f>IF(performance_data[[#This Row],[return_percentage]]&gt;performance_data[[#This Row],[benchmark_return]],"OutPerformed Benchmark","UnderPerformed Benchmark")</f>
        <v>UnderPerformed Benchmark</v>
      </c>
      <c r="I163">
        <f>performance_data[[#This Row],[return_percentage]]-performance_data[[#This Row],[benchmark_return]]</f>
        <v>-1.6400000000000006</v>
      </c>
      <c r="J163">
        <f>_xlfn.MAXIFS(performance_data[portfolio_value],performance_data[portfolio_id],performance_data[[#This Row],[portfolio_id]])-_xlfn.MINIFS(performance_data[portfolio_value],performance_data[portfolio_id],performance_data[[#This Row],[portfolio_id]])</f>
        <v>477592.26</v>
      </c>
      <c r="K163">
        <f>_xlfn.STDEV.S(performance_data[return_percentage])</f>
        <v>8.7321756486598225</v>
      </c>
      <c r="L163">
        <f>performance_data[[#This Row],[net_inflows]]-performance_data[[#This Row],[net_outflows]]</f>
        <v>2488.7000000000007</v>
      </c>
      <c r="M163" t="str">
        <f>IF(performance_data[[#This Row],[net_value]]&gt;AVERAGE(performance_data[net_value]),"High","Low")</f>
        <v>High</v>
      </c>
    </row>
    <row r="164" spans="1:13" x14ac:dyDescent="0.3">
      <c r="A164">
        <v>6661</v>
      </c>
      <c r="B164" s="1">
        <v>45298</v>
      </c>
      <c r="C164">
        <v>225468.6</v>
      </c>
      <c r="D164">
        <v>-4.66</v>
      </c>
      <c r="E164">
        <v>-4.62</v>
      </c>
      <c r="F164">
        <v>13746.59</v>
      </c>
      <c r="G164">
        <v>4198.92</v>
      </c>
      <c r="H164" t="str">
        <f>IF(performance_data[[#This Row],[return_percentage]]&gt;performance_data[[#This Row],[benchmark_return]],"OutPerformed Benchmark","UnderPerformed Benchmark")</f>
        <v>UnderPerformed Benchmark</v>
      </c>
      <c r="I164">
        <f>performance_data[[#This Row],[return_percentage]]-performance_data[[#This Row],[benchmark_return]]</f>
        <v>-4.0000000000000036E-2</v>
      </c>
      <c r="J164">
        <f>_xlfn.MAXIFS(performance_data[portfolio_value],performance_data[portfolio_id],performance_data[[#This Row],[portfolio_id]])-_xlfn.MINIFS(performance_data[portfolio_value],performance_data[portfolio_id],performance_data[[#This Row],[portfolio_id]])</f>
        <v>461216.61000000004</v>
      </c>
      <c r="K164">
        <f>_xlfn.STDEV.S(performance_data[return_percentage])</f>
        <v>8.7321756486598225</v>
      </c>
      <c r="L164">
        <f>performance_data[[#This Row],[net_inflows]]-performance_data[[#This Row],[net_outflows]]</f>
        <v>9547.67</v>
      </c>
      <c r="M164" t="str">
        <f>IF(performance_data[[#This Row],[net_value]]&gt;AVERAGE(performance_data[net_value]),"High","Low")</f>
        <v>High</v>
      </c>
    </row>
    <row r="165" spans="1:13" x14ac:dyDescent="0.3">
      <c r="A165">
        <v>9525</v>
      </c>
      <c r="B165" s="1">
        <v>44973</v>
      </c>
      <c r="C165">
        <v>455086.75</v>
      </c>
      <c r="D165">
        <v>9.0399999999999991</v>
      </c>
      <c r="E165">
        <v>8.3800000000000008</v>
      </c>
      <c r="F165">
        <v>14375.4</v>
      </c>
      <c r="G165">
        <v>3556.75</v>
      </c>
      <c r="H165" t="str">
        <f>IF(performance_data[[#This Row],[return_percentage]]&gt;performance_data[[#This Row],[benchmark_return]],"OutPerformed Benchmark","UnderPerformed Benchmark")</f>
        <v>OutPerformed Benchmark</v>
      </c>
      <c r="I165">
        <f>performance_data[[#This Row],[return_percentage]]-performance_data[[#This Row],[benchmark_return]]</f>
        <v>0.65999999999999837</v>
      </c>
      <c r="J165">
        <f>_xlfn.MAXIFS(performance_data[portfolio_value],performance_data[portfolio_id],performance_data[[#This Row],[portfolio_id]])-_xlfn.MINIFS(performance_data[portfolio_value],performance_data[portfolio_id],performance_data[[#This Row],[portfolio_id]])</f>
        <v>443691.57</v>
      </c>
      <c r="K165">
        <f>_xlfn.STDEV.S(performance_data[return_percentage])</f>
        <v>8.7321756486598225</v>
      </c>
      <c r="L165">
        <f>performance_data[[#This Row],[net_inflows]]-performance_data[[#This Row],[net_outflows]]</f>
        <v>10818.65</v>
      </c>
      <c r="M165" t="str">
        <f>IF(performance_data[[#This Row],[net_value]]&gt;AVERAGE(performance_data[net_value]),"High","Low")</f>
        <v>High</v>
      </c>
    </row>
    <row r="166" spans="1:13" x14ac:dyDescent="0.3">
      <c r="A166">
        <v>4957</v>
      </c>
      <c r="B166" s="1">
        <v>45361</v>
      </c>
      <c r="C166">
        <v>442665.02</v>
      </c>
      <c r="D166">
        <v>9.2100000000000009</v>
      </c>
      <c r="E166">
        <v>9.77</v>
      </c>
      <c r="F166">
        <v>5082.42</v>
      </c>
      <c r="G166">
        <v>12069.9</v>
      </c>
      <c r="H166" t="str">
        <f>IF(performance_data[[#This Row],[return_percentage]]&gt;performance_data[[#This Row],[benchmark_return]],"OutPerformed Benchmark","UnderPerformed Benchmark")</f>
        <v>UnderPerformed Benchmark</v>
      </c>
      <c r="I166">
        <f>performance_data[[#This Row],[return_percentage]]-performance_data[[#This Row],[benchmark_return]]</f>
        <v>-0.55999999999999872</v>
      </c>
      <c r="J166">
        <f>_xlfn.MAXIFS(performance_data[portfolio_value],performance_data[portfolio_id],performance_data[[#This Row],[portfolio_id]])-_xlfn.MINIFS(performance_data[portfolio_value],performance_data[portfolio_id],performance_data[[#This Row],[portfolio_id]])</f>
        <v>454007.82</v>
      </c>
      <c r="K166">
        <f>_xlfn.STDEV.S(performance_data[return_percentage])</f>
        <v>8.7321756486598225</v>
      </c>
      <c r="L166">
        <f>performance_data[[#This Row],[net_inflows]]-performance_data[[#This Row],[net_outflows]]</f>
        <v>-6987.48</v>
      </c>
      <c r="M166" t="str">
        <f>IF(performance_data[[#This Row],[net_value]]&gt;AVERAGE(performance_data[net_value]),"High","Low")</f>
        <v>Low</v>
      </c>
    </row>
    <row r="167" spans="1:13" x14ac:dyDescent="0.3">
      <c r="A167">
        <v>8371</v>
      </c>
      <c r="B167" s="1">
        <v>44906</v>
      </c>
      <c r="C167">
        <v>193438.44</v>
      </c>
      <c r="D167">
        <v>-7.3</v>
      </c>
      <c r="E167">
        <v>-8.2899999999999991</v>
      </c>
      <c r="F167">
        <v>819.72</v>
      </c>
      <c r="G167">
        <v>10682.64</v>
      </c>
      <c r="H167" t="str">
        <f>IF(performance_data[[#This Row],[return_percentage]]&gt;performance_data[[#This Row],[benchmark_return]],"OutPerformed Benchmark","UnderPerformed Benchmark")</f>
        <v>OutPerformed Benchmark</v>
      </c>
      <c r="I167">
        <f>performance_data[[#This Row],[return_percentage]]-performance_data[[#This Row],[benchmark_return]]</f>
        <v>0.98999999999999932</v>
      </c>
      <c r="J167">
        <f>_xlfn.MAXIFS(performance_data[portfolio_value],performance_data[portfolio_id],performance_data[[#This Row],[portfolio_id]])-_xlfn.MINIFS(performance_data[portfolio_value],performance_data[portfolio_id],performance_data[[#This Row],[portfolio_id]])</f>
        <v>463899.17000000004</v>
      </c>
      <c r="K167">
        <f>_xlfn.STDEV.S(performance_data[return_percentage])</f>
        <v>8.7321756486598225</v>
      </c>
      <c r="L167">
        <f>performance_data[[#This Row],[net_inflows]]-performance_data[[#This Row],[net_outflows]]</f>
        <v>-9862.92</v>
      </c>
      <c r="M167" t="str">
        <f>IF(performance_data[[#This Row],[net_value]]&gt;AVERAGE(performance_data[net_value]),"High","Low")</f>
        <v>Low</v>
      </c>
    </row>
    <row r="168" spans="1:13" x14ac:dyDescent="0.3">
      <c r="A168">
        <v>6655</v>
      </c>
      <c r="B168" s="1">
        <v>45399</v>
      </c>
      <c r="C168">
        <v>235034.03</v>
      </c>
      <c r="D168">
        <v>-8.49</v>
      </c>
      <c r="E168">
        <v>-8.34</v>
      </c>
      <c r="F168">
        <v>6763.48</v>
      </c>
      <c r="G168">
        <v>9572.1200000000008</v>
      </c>
      <c r="H168" t="str">
        <f>IF(performance_data[[#This Row],[return_percentage]]&gt;performance_data[[#This Row],[benchmark_return]],"OutPerformed Benchmark","UnderPerformed Benchmark")</f>
        <v>UnderPerformed Benchmark</v>
      </c>
      <c r="I168">
        <f>performance_data[[#This Row],[return_percentage]]-performance_data[[#This Row],[benchmark_return]]</f>
        <v>-0.15000000000000036</v>
      </c>
      <c r="J168">
        <f>_xlfn.MAXIFS(performance_data[portfolio_value],performance_data[portfolio_id],performance_data[[#This Row],[portfolio_id]])-_xlfn.MINIFS(performance_data[portfolio_value],performance_data[portfolio_id],performance_data[[#This Row],[portfolio_id]])</f>
        <v>479054.82</v>
      </c>
      <c r="K168">
        <f>_xlfn.STDEV.S(performance_data[return_percentage])</f>
        <v>8.7321756486598225</v>
      </c>
      <c r="L168">
        <f>performance_data[[#This Row],[net_inflows]]-performance_data[[#This Row],[net_outflows]]</f>
        <v>-2808.6400000000012</v>
      </c>
      <c r="M168" t="str">
        <f>IF(performance_data[[#This Row],[net_value]]&gt;AVERAGE(performance_data[net_value]),"High","Low")</f>
        <v>Low</v>
      </c>
    </row>
    <row r="169" spans="1:13" x14ac:dyDescent="0.3">
      <c r="A169">
        <v>5318</v>
      </c>
      <c r="B169" s="1">
        <v>45162</v>
      </c>
      <c r="C169">
        <v>71233.509999999995</v>
      </c>
      <c r="D169">
        <v>-5.36</v>
      </c>
      <c r="E169">
        <v>-6.24</v>
      </c>
      <c r="F169">
        <v>15804.5</v>
      </c>
      <c r="G169">
        <v>18831.310000000001</v>
      </c>
      <c r="H169" t="str">
        <f>IF(performance_data[[#This Row],[return_percentage]]&gt;performance_data[[#This Row],[benchmark_return]],"OutPerformed Benchmark","UnderPerformed Benchmark")</f>
        <v>OutPerformed Benchmark</v>
      </c>
      <c r="I169">
        <f>performance_data[[#This Row],[return_percentage]]-performance_data[[#This Row],[benchmark_return]]</f>
        <v>0.87999999999999989</v>
      </c>
      <c r="J169">
        <f>_xlfn.MAXIFS(performance_data[portfolio_value],performance_data[portfolio_id],performance_data[[#This Row],[portfolio_id]])-_xlfn.MINIFS(performance_data[portfolio_value],performance_data[portfolio_id],performance_data[[#This Row],[portfolio_id]])</f>
        <v>455115.75</v>
      </c>
      <c r="K169">
        <f>_xlfn.STDEV.S(performance_data[return_percentage])</f>
        <v>8.7321756486598225</v>
      </c>
      <c r="L169">
        <f>performance_data[[#This Row],[net_inflows]]-performance_data[[#This Row],[net_outflows]]</f>
        <v>-3026.8100000000013</v>
      </c>
      <c r="M169" t="str">
        <f>IF(performance_data[[#This Row],[net_value]]&gt;AVERAGE(performance_data[net_value]),"High","Low")</f>
        <v>Low</v>
      </c>
    </row>
    <row r="170" spans="1:13" x14ac:dyDescent="0.3">
      <c r="A170">
        <v>4115</v>
      </c>
      <c r="B170" s="1">
        <v>45541</v>
      </c>
      <c r="C170">
        <v>499826.49</v>
      </c>
      <c r="D170">
        <v>7.88</v>
      </c>
      <c r="E170">
        <v>8.07</v>
      </c>
      <c r="F170">
        <v>7000.2</v>
      </c>
      <c r="G170">
        <v>17574.43</v>
      </c>
      <c r="H170" t="str">
        <f>IF(performance_data[[#This Row],[return_percentage]]&gt;performance_data[[#This Row],[benchmark_return]],"OutPerformed Benchmark","UnderPerformed Benchmark")</f>
        <v>UnderPerformed Benchmark</v>
      </c>
      <c r="I170">
        <f>performance_data[[#This Row],[return_percentage]]-performance_data[[#This Row],[benchmark_return]]</f>
        <v>-0.19000000000000039</v>
      </c>
      <c r="J170">
        <f>_xlfn.MAXIFS(performance_data[portfolio_value],performance_data[portfolio_id],performance_data[[#This Row],[portfolio_id]])-_xlfn.MINIFS(performance_data[portfolio_value],performance_data[portfolio_id],performance_data[[#This Row],[portfolio_id]])</f>
        <v>486789.51</v>
      </c>
      <c r="K170">
        <f>_xlfn.STDEV.S(performance_data[return_percentage])</f>
        <v>8.7321756486598225</v>
      </c>
      <c r="L170">
        <f>performance_data[[#This Row],[net_inflows]]-performance_data[[#This Row],[net_outflows]]</f>
        <v>-10574.23</v>
      </c>
      <c r="M170" t="str">
        <f>IF(performance_data[[#This Row],[net_value]]&gt;AVERAGE(performance_data[net_value]),"High","Low")</f>
        <v>Low</v>
      </c>
    </row>
    <row r="171" spans="1:13" x14ac:dyDescent="0.3">
      <c r="A171">
        <v>7172</v>
      </c>
      <c r="B171" s="1">
        <v>44938</v>
      </c>
      <c r="C171">
        <v>404111.79</v>
      </c>
      <c r="D171">
        <v>-8.06</v>
      </c>
      <c r="E171">
        <v>-8.02</v>
      </c>
      <c r="F171">
        <v>708.15</v>
      </c>
      <c r="G171">
        <v>11827.02</v>
      </c>
      <c r="H171" t="str">
        <f>IF(performance_data[[#This Row],[return_percentage]]&gt;performance_data[[#This Row],[benchmark_return]],"OutPerformed Benchmark","UnderPerformed Benchmark")</f>
        <v>UnderPerformed Benchmark</v>
      </c>
      <c r="I171">
        <f>performance_data[[#This Row],[return_percentage]]-performance_data[[#This Row],[benchmark_return]]</f>
        <v>-4.0000000000000924E-2</v>
      </c>
      <c r="J171">
        <f>_xlfn.MAXIFS(performance_data[portfolio_value],performance_data[portfolio_id],performance_data[[#This Row],[portfolio_id]])-_xlfn.MINIFS(performance_data[portfolio_value],performance_data[portfolio_id],performance_data[[#This Row],[portfolio_id]])</f>
        <v>435214.88</v>
      </c>
      <c r="K171">
        <f>_xlfn.STDEV.S(performance_data[return_percentage])</f>
        <v>8.7321756486598225</v>
      </c>
      <c r="L171">
        <f>performance_data[[#This Row],[net_inflows]]-performance_data[[#This Row],[net_outflows]]</f>
        <v>-11118.87</v>
      </c>
      <c r="M171" t="str">
        <f>IF(performance_data[[#This Row],[net_value]]&gt;AVERAGE(performance_data[net_value]),"High","Low")</f>
        <v>Low</v>
      </c>
    </row>
    <row r="172" spans="1:13" x14ac:dyDescent="0.3">
      <c r="A172">
        <v>1726</v>
      </c>
      <c r="B172" s="1">
        <v>45253</v>
      </c>
      <c r="C172">
        <v>254898.87</v>
      </c>
      <c r="D172">
        <v>-5.03</v>
      </c>
      <c r="E172">
        <v>-5.75</v>
      </c>
      <c r="F172">
        <v>9267.65</v>
      </c>
      <c r="G172">
        <v>15344.22</v>
      </c>
      <c r="H172" t="str">
        <f>IF(performance_data[[#This Row],[return_percentage]]&gt;performance_data[[#This Row],[benchmark_return]],"OutPerformed Benchmark","UnderPerformed Benchmark")</f>
        <v>OutPerformed Benchmark</v>
      </c>
      <c r="I172">
        <f>performance_data[[#This Row],[return_percentage]]-performance_data[[#This Row],[benchmark_return]]</f>
        <v>0.71999999999999975</v>
      </c>
      <c r="J172">
        <f>_xlfn.MAXIFS(performance_data[portfolio_value],performance_data[portfolio_id],performance_data[[#This Row],[portfolio_id]])-_xlfn.MINIFS(performance_data[portfolio_value],performance_data[portfolio_id],performance_data[[#This Row],[portfolio_id]])</f>
        <v>399055.5</v>
      </c>
      <c r="K172">
        <f>_xlfn.STDEV.S(performance_data[return_percentage])</f>
        <v>8.7321756486598225</v>
      </c>
      <c r="L172">
        <f>performance_data[[#This Row],[net_inflows]]-performance_data[[#This Row],[net_outflows]]</f>
        <v>-6076.57</v>
      </c>
      <c r="M172" t="str">
        <f>IF(performance_data[[#This Row],[net_value]]&gt;AVERAGE(performance_data[net_value]),"High","Low")</f>
        <v>Low</v>
      </c>
    </row>
    <row r="173" spans="1:13" x14ac:dyDescent="0.3">
      <c r="A173">
        <v>7027</v>
      </c>
      <c r="B173" s="1">
        <v>45270</v>
      </c>
      <c r="C173">
        <v>471801.39</v>
      </c>
      <c r="D173">
        <v>-0.83</v>
      </c>
      <c r="E173">
        <v>-0.97</v>
      </c>
      <c r="F173">
        <v>9119.18</v>
      </c>
      <c r="G173">
        <v>10563.63</v>
      </c>
      <c r="H173" t="str">
        <f>IF(performance_data[[#This Row],[return_percentage]]&gt;performance_data[[#This Row],[benchmark_return]],"OutPerformed Benchmark","UnderPerformed Benchmark")</f>
        <v>OutPerformed Benchmark</v>
      </c>
      <c r="I173">
        <f>performance_data[[#This Row],[return_percentage]]-performance_data[[#This Row],[benchmark_return]]</f>
        <v>0.14000000000000001</v>
      </c>
      <c r="J173">
        <f>_xlfn.MAXIFS(performance_data[portfolio_value],performance_data[portfolio_id],performance_data[[#This Row],[portfolio_id]])-_xlfn.MINIFS(performance_data[portfolio_value],performance_data[portfolio_id],performance_data[[#This Row],[portfolio_id]])</f>
        <v>469516.29000000004</v>
      </c>
      <c r="K173">
        <f>_xlfn.STDEV.S(performance_data[return_percentage])</f>
        <v>8.7321756486598225</v>
      </c>
      <c r="L173">
        <f>performance_data[[#This Row],[net_inflows]]-performance_data[[#This Row],[net_outflows]]</f>
        <v>-1444.4499999999989</v>
      </c>
      <c r="M173" t="str">
        <f>IF(performance_data[[#This Row],[net_value]]&gt;AVERAGE(performance_data[net_value]),"High","Low")</f>
        <v>Low</v>
      </c>
    </row>
    <row r="174" spans="1:13" x14ac:dyDescent="0.3">
      <c r="A174">
        <v>9525</v>
      </c>
      <c r="B174" s="1">
        <v>45031</v>
      </c>
      <c r="C174">
        <v>158002.71</v>
      </c>
      <c r="D174">
        <v>2.56</v>
      </c>
      <c r="E174">
        <v>2.25</v>
      </c>
      <c r="F174">
        <v>8870.99</v>
      </c>
      <c r="G174">
        <v>128.1</v>
      </c>
      <c r="H174" t="str">
        <f>IF(performance_data[[#This Row],[return_percentage]]&gt;performance_data[[#This Row],[benchmark_return]],"OutPerformed Benchmark","UnderPerformed Benchmark")</f>
        <v>OutPerformed Benchmark</v>
      </c>
      <c r="I174">
        <f>performance_data[[#This Row],[return_percentage]]-performance_data[[#This Row],[benchmark_return]]</f>
        <v>0.31000000000000005</v>
      </c>
      <c r="J174">
        <f>_xlfn.MAXIFS(performance_data[portfolio_value],performance_data[portfolio_id],performance_data[[#This Row],[portfolio_id]])-_xlfn.MINIFS(performance_data[portfolio_value],performance_data[portfolio_id],performance_data[[#This Row],[portfolio_id]])</f>
        <v>443691.57</v>
      </c>
      <c r="K174">
        <f>_xlfn.STDEV.S(performance_data[return_percentage])</f>
        <v>8.7321756486598225</v>
      </c>
      <c r="L174">
        <f>performance_data[[#This Row],[net_inflows]]-performance_data[[#This Row],[net_outflows]]</f>
        <v>8742.89</v>
      </c>
      <c r="M174" t="str">
        <f>IF(performance_data[[#This Row],[net_value]]&gt;AVERAGE(performance_data[net_value]),"High","Low")</f>
        <v>High</v>
      </c>
    </row>
    <row r="175" spans="1:13" x14ac:dyDescent="0.3">
      <c r="A175">
        <v>9031</v>
      </c>
      <c r="B175" s="1">
        <v>45403</v>
      </c>
      <c r="C175">
        <v>116368.47</v>
      </c>
      <c r="D175">
        <v>-9.57</v>
      </c>
      <c r="E175">
        <v>-11.19</v>
      </c>
      <c r="F175">
        <v>16248.03</v>
      </c>
      <c r="G175">
        <v>4918.22</v>
      </c>
      <c r="H175" t="str">
        <f>IF(performance_data[[#This Row],[return_percentage]]&gt;performance_data[[#This Row],[benchmark_return]],"OutPerformed Benchmark","UnderPerformed Benchmark")</f>
        <v>OutPerformed Benchmark</v>
      </c>
      <c r="I175">
        <f>performance_data[[#This Row],[return_percentage]]-performance_data[[#This Row],[benchmark_return]]</f>
        <v>1.6199999999999992</v>
      </c>
      <c r="J175">
        <f>_xlfn.MAXIFS(performance_data[portfolio_value],performance_data[portfolio_id],performance_data[[#This Row],[portfolio_id]])-_xlfn.MINIFS(performance_data[portfolio_value],performance_data[portfolio_id],performance_data[[#This Row],[portfolio_id]])</f>
        <v>485890.45999999996</v>
      </c>
      <c r="K175">
        <f>_xlfn.STDEV.S(performance_data[return_percentage])</f>
        <v>8.7321756486598225</v>
      </c>
      <c r="L175">
        <f>performance_data[[#This Row],[net_inflows]]-performance_data[[#This Row],[net_outflows]]</f>
        <v>11329.810000000001</v>
      </c>
      <c r="M175" t="str">
        <f>IF(performance_data[[#This Row],[net_value]]&gt;AVERAGE(performance_data[net_value]),"High","Low")</f>
        <v>High</v>
      </c>
    </row>
    <row r="176" spans="1:13" x14ac:dyDescent="0.3">
      <c r="A176">
        <v>8977</v>
      </c>
      <c r="B176" s="1">
        <v>45135</v>
      </c>
      <c r="C176">
        <v>128634.34</v>
      </c>
      <c r="D176">
        <v>-0.57999999999999996</v>
      </c>
      <c r="E176">
        <v>-0.57999999999999996</v>
      </c>
      <c r="F176">
        <v>9948.5</v>
      </c>
      <c r="G176">
        <v>11264.75</v>
      </c>
      <c r="H176" t="str">
        <f>IF(performance_data[[#This Row],[return_percentage]]&gt;performance_data[[#This Row],[benchmark_return]],"OutPerformed Benchmark","UnderPerformed Benchmark")</f>
        <v>UnderPerformed Benchmark</v>
      </c>
      <c r="I176">
        <f>performance_data[[#This Row],[return_percentage]]-performance_data[[#This Row],[benchmark_return]]</f>
        <v>0</v>
      </c>
      <c r="J176">
        <f>_xlfn.MAXIFS(performance_data[portfolio_value],performance_data[portfolio_id],performance_data[[#This Row],[portfolio_id]])-_xlfn.MINIFS(performance_data[portfolio_value],performance_data[portfolio_id],performance_data[[#This Row],[portfolio_id]])</f>
        <v>466406.88</v>
      </c>
      <c r="K176">
        <f>_xlfn.STDEV.S(performance_data[return_percentage])</f>
        <v>8.7321756486598225</v>
      </c>
      <c r="L176">
        <f>performance_data[[#This Row],[net_inflows]]-performance_data[[#This Row],[net_outflows]]</f>
        <v>-1316.25</v>
      </c>
      <c r="M176" t="str">
        <f>IF(performance_data[[#This Row],[net_value]]&gt;AVERAGE(performance_data[net_value]),"High","Low")</f>
        <v>Low</v>
      </c>
    </row>
    <row r="177" spans="1:13" x14ac:dyDescent="0.3">
      <c r="A177">
        <v>3109</v>
      </c>
      <c r="B177" s="1">
        <v>45264</v>
      </c>
      <c r="C177">
        <v>15804.58</v>
      </c>
      <c r="D177">
        <v>11.41</v>
      </c>
      <c r="E177">
        <v>11.29</v>
      </c>
      <c r="F177">
        <v>12071.29</v>
      </c>
      <c r="G177">
        <v>15969.02</v>
      </c>
      <c r="H177" t="str">
        <f>IF(performance_data[[#This Row],[return_percentage]]&gt;performance_data[[#This Row],[benchmark_return]],"OutPerformed Benchmark","UnderPerformed Benchmark")</f>
        <v>OutPerformed Benchmark</v>
      </c>
      <c r="I177">
        <f>performance_data[[#This Row],[return_percentage]]-performance_data[[#This Row],[benchmark_return]]</f>
        <v>0.12000000000000099</v>
      </c>
      <c r="J177">
        <f>_xlfn.MAXIFS(performance_data[portfolio_value],performance_data[portfolio_id],performance_data[[#This Row],[portfolio_id]])-_xlfn.MINIFS(performance_data[portfolio_value],performance_data[portfolio_id],performance_data[[#This Row],[portfolio_id]])</f>
        <v>487003.91000000003</v>
      </c>
      <c r="K177">
        <f>_xlfn.STDEV.S(performance_data[return_percentage])</f>
        <v>8.7321756486598225</v>
      </c>
      <c r="L177">
        <f>performance_data[[#This Row],[net_inflows]]-performance_data[[#This Row],[net_outflows]]</f>
        <v>-3897.7299999999996</v>
      </c>
      <c r="M177" t="str">
        <f>IF(performance_data[[#This Row],[net_value]]&gt;AVERAGE(performance_data[net_value]),"High","Low")</f>
        <v>Low</v>
      </c>
    </row>
    <row r="178" spans="1:13" x14ac:dyDescent="0.3">
      <c r="A178">
        <v>2183</v>
      </c>
      <c r="B178" s="1">
        <v>44835</v>
      </c>
      <c r="C178">
        <v>333387.08</v>
      </c>
      <c r="D178">
        <v>0.17</v>
      </c>
      <c r="E178">
        <v>0.18</v>
      </c>
      <c r="F178">
        <v>5723.52</v>
      </c>
      <c r="G178">
        <v>509.46</v>
      </c>
      <c r="H178" t="str">
        <f>IF(performance_data[[#This Row],[return_percentage]]&gt;performance_data[[#This Row],[benchmark_return]],"OutPerformed Benchmark","UnderPerformed Benchmark")</f>
        <v>UnderPerformed Benchmark</v>
      </c>
      <c r="I178">
        <f>performance_data[[#This Row],[return_percentage]]-performance_data[[#This Row],[benchmark_return]]</f>
        <v>-9.9999999999999811E-3</v>
      </c>
      <c r="J178">
        <f>_xlfn.MAXIFS(performance_data[portfolio_value],performance_data[portfolio_id],performance_data[[#This Row],[portfolio_id]])-_xlfn.MINIFS(performance_data[portfolio_value],performance_data[portfolio_id],performance_data[[#This Row],[portfolio_id]])</f>
        <v>475880.52</v>
      </c>
      <c r="K178">
        <f>_xlfn.STDEV.S(performance_data[return_percentage])</f>
        <v>8.7321756486598225</v>
      </c>
      <c r="L178">
        <f>performance_data[[#This Row],[net_inflows]]-performance_data[[#This Row],[net_outflows]]</f>
        <v>5214.0600000000004</v>
      </c>
      <c r="M178" t="str">
        <f>IF(performance_data[[#This Row],[net_value]]&gt;AVERAGE(performance_data[net_value]),"High","Low")</f>
        <v>High</v>
      </c>
    </row>
    <row r="179" spans="1:13" x14ac:dyDescent="0.3">
      <c r="A179">
        <v>7270</v>
      </c>
      <c r="B179" s="1">
        <v>44996</v>
      </c>
      <c r="C179">
        <v>130505.55</v>
      </c>
      <c r="D179">
        <v>12</v>
      </c>
      <c r="E179">
        <v>13.35</v>
      </c>
      <c r="F179">
        <v>13756.44</v>
      </c>
      <c r="G179">
        <v>13019.93</v>
      </c>
      <c r="H179" t="str">
        <f>IF(performance_data[[#This Row],[return_percentage]]&gt;performance_data[[#This Row],[benchmark_return]],"OutPerformed Benchmark","UnderPerformed Benchmark")</f>
        <v>UnderPerformed Benchmark</v>
      </c>
      <c r="I179">
        <f>performance_data[[#This Row],[return_percentage]]-performance_data[[#This Row],[benchmark_return]]</f>
        <v>-1.3499999999999996</v>
      </c>
      <c r="J179">
        <f>_xlfn.MAXIFS(performance_data[portfolio_value],performance_data[portfolio_id],performance_data[[#This Row],[portfolio_id]])-_xlfn.MINIFS(performance_data[portfolio_value],performance_data[portfolio_id],performance_data[[#This Row],[portfolio_id]])</f>
        <v>455750.86000000004</v>
      </c>
      <c r="K179">
        <f>_xlfn.STDEV.S(performance_data[return_percentage])</f>
        <v>8.7321756486598225</v>
      </c>
      <c r="L179">
        <f>performance_data[[#This Row],[net_inflows]]-performance_data[[#This Row],[net_outflows]]</f>
        <v>736.51000000000022</v>
      </c>
      <c r="M179" t="str">
        <f>IF(performance_data[[#This Row],[net_value]]&gt;AVERAGE(performance_data[net_value]),"High","Low")</f>
        <v>High</v>
      </c>
    </row>
    <row r="180" spans="1:13" x14ac:dyDescent="0.3">
      <c r="A180">
        <v>9353</v>
      </c>
      <c r="B180" s="1">
        <v>45173</v>
      </c>
      <c r="C180">
        <v>212401.59</v>
      </c>
      <c r="D180">
        <v>4.16</v>
      </c>
      <c r="E180">
        <v>4.1100000000000003</v>
      </c>
      <c r="F180">
        <v>3927.96</v>
      </c>
      <c r="G180">
        <v>1225.8900000000001</v>
      </c>
      <c r="H180" t="str">
        <f>IF(performance_data[[#This Row],[return_percentage]]&gt;performance_data[[#This Row],[benchmark_return]],"OutPerformed Benchmark","UnderPerformed Benchmark")</f>
        <v>OutPerformed Benchmark</v>
      </c>
      <c r="I180">
        <f>performance_data[[#This Row],[return_percentage]]-performance_data[[#This Row],[benchmark_return]]</f>
        <v>4.9999999999999822E-2</v>
      </c>
      <c r="J180">
        <f>_xlfn.MAXIFS(performance_data[portfolio_value],performance_data[portfolio_id],performance_data[[#This Row],[portfolio_id]])-_xlfn.MINIFS(performance_data[portfolio_value],performance_data[portfolio_id],performance_data[[#This Row],[portfolio_id]])</f>
        <v>468899.83</v>
      </c>
      <c r="K180">
        <f>_xlfn.STDEV.S(performance_data[return_percentage])</f>
        <v>8.7321756486598225</v>
      </c>
      <c r="L180">
        <f>performance_data[[#This Row],[net_inflows]]-performance_data[[#This Row],[net_outflows]]</f>
        <v>2702.0699999999997</v>
      </c>
      <c r="M180" t="str">
        <f>IF(performance_data[[#This Row],[net_value]]&gt;AVERAGE(performance_data[net_value]),"High","Low")</f>
        <v>High</v>
      </c>
    </row>
    <row r="181" spans="1:13" x14ac:dyDescent="0.3">
      <c r="A181">
        <v>5044</v>
      </c>
      <c r="B181" s="1">
        <v>45401</v>
      </c>
      <c r="C181">
        <v>224629.54</v>
      </c>
      <c r="D181">
        <v>4.93</v>
      </c>
      <c r="E181">
        <v>4.78</v>
      </c>
      <c r="F181">
        <v>1207.3800000000001</v>
      </c>
      <c r="G181">
        <v>11116.47</v>
      </c>
      <c r="H181" t="str">
        <f>IF(performance_data[[#This Row],[return_percentage]]&gt;performance_data[[#This Row],[benchmark_return]],"OutPerformed Benchmark","UnderPerformed Benchmark")</f>
        <v>OutPerformed Benchmark</v>
      </c>
      <c r="I181">
        <f>performance_data[[#This Row],[return_percentage]]-performance_data[[#This Row],[benchmark_return]]</f>
        <v>0.14999999999999947</v>
      </c>
      <c r="J181">
        <f>_xlfn.MAXIFS(performance_data[portfolio_value],performance_data[portfolio_id],performance_data[[#This Row],[portfolio_id]])-_xlfn.MINIFS(performance_data[portfolio_value],performance_data[portfolio_id],performance_data[[#This Row],[portfolio_id]])</f>
        <v>444691.66</v>
      </c>
      <c r="K181">
        <f>_xlfn.STDEV.S(performance_data[return_percentage])</f>
        <v>8.7321756486598225</v>
      </c>
      <c r="L181">
        <f>performance_data[[#This Row],[net_inflows]]-performance_data[[#This Row],[net_outflows]]</f>
        <v>-9909.09</v>
      </c>
      <c r="M181" t="str">
        <f>IF(performance_data[[#This Row],[net_value]]&gt;AVERAGE(performance_data[net_value]),"High","Low")</f>
        <v>Low</v>
      </c>
    </row>
    <row r="182" spans="1:13" x14ac:dyDescent="0.3">
      <c r="A182">
        <v>9698</v>
      </c>
      <c r="B182" s="1">
        <v>45468</v>
      </c>
      <c r="C182">
        <v>185165.48</v>
      </c>
      <c r="D182">
        <v>-0.89</v>
      </c>
      <c r="E182">
        <v>-0.87</v>
      </c>
      <c r="F182">
        <v>9613.86</v>
      </c>
      <c r="G182">
        <v>15296.95</v>
      </c>
      <c r="H182" t="str">
        <f>IF(performance_data[[#This Row],[return_percentage]]&gt;performance_data[[#This Row],[benchmark_return]],"OutPerformed Benchmark","UnderPerformed Benchmark")</f>
        <v>UnderPerformed Benchmark</v>
      </c>
      <c r="I182">
        <f>performance_data[[#This Row],[return_percentage]]-performance_data[[#This Row],[benchmark_return]]</f>
        <v>-2.0000000000000018E-2</v>
      </c>
      <c r="J182">
        <f>_xlfn.MAXIFS(performance_data[portfolio_value],performance_data[portfolio_id],performance_data[[#This Row],[portfolio_id]])-_xlfn.MINIFS(performance_data[portfolio_value],performance_data[portfolio_id],performance_data[[#This Row],[portfolio_id]])</f>
        <v>472544.12</v>
      </c>
      <c r="K182">
        <f>_xlfn.STDEV.S(performance_data[return_percentage])</f>
        <v>8.7321756486598225</v>
      </c>
      <c r="L182">
        <f>performance_data[[#This Row],[net_inflows]]-performance_data[[#This Row],[net_outflows]]</f>
        <v>-5683.09</v>
      </c>
      <c r="M182" t="str">
        <f>IF(performance_data[[#This Row],[net_value]]&gt;AVERAGE(performance_data[net_value]),"High","Low")</f>
        <v>Low</v>
      </c>
    </row>
    <row r="183" spans="1:13" x14ac:dyDescent="0.3">
      <c r="A183">
        <v>7654</v>
      </c>
      <c r="B183" s="1">
        <v>45536</v>
      </c>
      <c r="C183">
        <v>40608.44</v>
      </c>
      <c r="D183">
        <v>16.68</v>
      </c>
      <c r="E183">
        <v>17.34</v>
      </c>
      <c r="F183">
        <v>9904.7900000000009</v>
      </c>
      <c r="G183">
        <v>15081.61</v>
      </c>
      <c r="H183" t="str">
        <f>IF(performance_data[[#This Row],[return_percentage]]&gt;performance_data[[#This Row],[benchmark_return]],"OutPerformed Benchmark","UnderPerformed Benchmark")</f>
        <v>UnderPerformed Benchmark</v>
      </c>
      <c r="I183">
        <f>performance_data[[#This Row],[return_percentage]]-performance_data[[#This Row],[benchmark_return]]</f>
        <v>-0.66000000000000014</v>
      </c>
      <c r="J183">
        <f>_xlfn.MAXIFS(performance_data[portfolio_value],performance_data[portfolio_id],performance_data[[#This Row],[portfolio_id]])-_xlfn.MINIFS(performance_data[portfolio_value],performance_data[portfolio_id],performance_data[[#This Row],[portfolio_id]])</f>
        <v>457897.98</v>
      </c>
      <c r="K183">
        <f>_xlfn.STDEV.S(performance_data[return_percentage])</f>
        <v>8.7321756486598225</v>
      </c>
      <c r="L183">
        <f>performance_data[[#This Row],[net_inflows]]-performance_data[[#This Row],[net_outflows]]</f>
        <v>-5176.82</v>
      </c>
      <c r="M183" t="str">
        <f>IF(performance_data[[#This Row],[net_value]]&gt;AVERAGE(performance_data[net_value]),"High","Low")</f>
        <v>Low</v>
      </c>
    </row>
    <row r="184" spans="1:13" x14ac:dyDescent="0.3">
      <c r="A184">
        <v>3758</v>
      </c>
      <c r="B184" s="1">
        <v>45069</v>
      </c>
      <c r="C184">
        <v>246737.9</v>
      </c>
      <c r="D184">
        <v>-8.9499999999999993</v>
      </c>
      <c r="E184">
        <v>-10.68</v>
      </c>
      <c r="F184">
        <v>14891.6</v>
      </c>
      <c r="G184">
        <v>18553.09</v>
      </c>
      <c r="H184" t="str">
        <f>IF(performance_data[[#This Row],[return_percentage]]&gt;performance_data[[#This Row],[benchmark_return]],"OutPerformed Benchmark","UnderPerformed Benchmark")</f>
        <v>OutPerformed Benchmark</v>
      </c>
      <c r="I184">
        <f>performance_data[[#This Row],[return_percentage]]-performance_data[[#This Row],[benchmark_return]]</f>
        <v>1.7300000000000004</v>
      </c>
      <c r="J184">
        <f>_xlfn.MAXIFS(performance_data[portfolio_value],performance_data[portfolio_id],performance_data[[#This Row],[portfolio_id]])-_xlfn.MINIFS(performance_data[portfolio_value],performance_data[portfolio_id],performance_data[[#This Row],[portfolio_id]])</f>
        <v>492828.58</v>
      </c>
      <c r="K184">
        <f>_xlfn.STDEV.S(performance_data[return_percentage])</f>
        <v>8.7321756486598225</v>
      </c>
      <c r="L184">
        <f>performance_data[[#This Row],[net_inflows]]-performance_data[[#This Row],[net_outflows]]</f>
        <v>-3661.49</v>
      </c>
      <c r="M184" t="str">
        <f>IF(performance_data[[#This Row],[net_value]]&gt;AVERAGE(performance_data[net_value]),"High","Low")</f>
        <v>Low</v>
      </c>
    </row>
    <row r="185" spans="1:13" x14ac:dyDescent="0.3">
      <c r="A185">
        <v>1471</v>
      </c>
      <c r="B185" s="1">
        <v>45013</v>
      </c>
      <c r="C185">
        <v>281417.32</v>
      </c>
      <c r="D185">
        <v>5.57</v>
      </c>
      <c r="E185">
        <v>5.76</v>
      </c>
      <c r="F185">
        <v>4630.3599999999997</v>
      </c>
      <c r="G185">
        <v>10153.52</v>
      </c>
      <c r="H185" t="str">
        <f>IF(performance_data[[#This Row],[return_percentage]]&gt;performance_data[[#This Row],[benchmark_return]],"OutPerformed Benchmark","UnderPerformed Benchmark")</f>
        <v>UnderPerformed Benchmark</v>
      </c>
      <c r="I185">
        <f>performance_data[[#This Row],[return_percentage]]-performance_data[[#This Row],[benchmark_return]]</f>
        <v>-0.1899999999999995</v>
      </c>
      <c r="J185">
        <f>_xlfn.MAXIFS(performance_data[portfolio_value],performance_data[portfolio_id],performance_data[[#This Row],[portfolio_id]])-_xlfn.MINIFS(performance_data[portfolio_value],performance_data[portfolio_id],performance_data[[#This Row],[portfolio_id]])</f>
        <v>482465.44</v>
      </c>
      <c r="K185">
        <f>_xlfn.STDEV.S(performance_data[return_percentage])</f>
        <v>8.7321756486598225</v>
      </c>
      <c r="L185">
        <f>performance_data[[#This Row],[net_inflows]]-performance_data[[#This Row],[net_outflows]]</f>
        <v>-5523.1600000000008</v>
      </c>
      <c r="M185" t="str">
        <f>IF(performance_data[[#This Row],[net_value]]&gt;AVERAGE(performance_data[net_value]),"High","Low")</f>
        <v>Low</v>
      </c>
    </row>
    <row r="186" spans="1:13" x14ac:dyDescent="0.3">
      <c r="A186">
        <v>1029</v>
      </c>
      <c r="B186" s="1">
        <v>45247</v>
      </c>
      <c r="C186">
        <v>195344.66</v>
      </c>
      <c r="D186">
        <v>-8.3000000000000007</v>
      </c>
      <c r="E186">
        <v>-8.68</v>
      </c>
      <c r="F186">
        <v>8455.36</v>
      </c>
      <c r="G186">
        <v>8973.85</v>
      </c>
      <c r="H186" t="str">
        <f>IF(performance_data[[#This Row],[return_percentage]]&gt;performance_data[[#This Row],[benchmark_return]],"OutPerformed Benchmark","UnderPerformed Benchmark")</f>
        <v>OutPerformed Benchmark</v>
      </c>
      <c r="I186">
        <f>performance_data[[#This Row],[return_percentage]]-performance_data[[#This Row],[benchmark_return]]</f>
        <v>0.37999999999999901</v>
      </c>
      <c r="J186">
        <f>_xlfn.MAXIFS(performance_data[portfolio_value],performance_data[portfolio_id],performance_data[[#This Row],[portfolio_id]])-_xlfn.MINIFS(performance_data[portfolio_value],performance_data[portfolio_id],performance_data[[#This Row],[portfolio_id]])</f>
        <v>457051.31000000006</v>
      </c>
      <c r="K186">
        <f>_xlfn.STDEV.S(performance_data[return_percentage])</f>
        <v>8.7321756486598225</v>
      </c>
      <c r="L186">
        <f>performance_data[[#This Row],[net_inflows]]-performance_data[[#This Row],[net_outflows]]</f>
        <v>-518.48999999999978</v>
      </c>
      <c r="M186" t="str">
        <f>IF(performance_data[[#This Row],[net_value]]&gt;AVERAGE(performance_data[net_value]),"High","Low")</f>
        <v>Low</v>
      </c>
    </row>
    <row r="187" spans="1:13" x14ac:dyDescent="0.3">
      <c r="A187">
        <v>7582</v>
      </c>
      <c r="B187" s="1">
        <v>45463</v>
      </c>
      <c r="C187">
        <v>125577.85</v>
      </c>
      <c r="D187">
        <v>7.74</v>
      </c>
      <c r="E187">
        <v>6.86</v>
      </c>
      <c r="F187">
        <v>4560.3999999999996</v>
      </c>
      <c r="G187">
        <v>19145.919999999998</v>
      </c>
      <c r="H187" t="str">
        <f>IF(performance_data[[#This Row],[return_percentage]]&gt;performance_data[[#This Row],[benchmark_return]],"OutPerformed Benchmark","UnderPerformed Benchmark")</f>
        <v>OutPerformed Benchmark</v>
      </c>
      <c r="I187">
        <f>performance_data[[#This Row],[return_percentage]]-performance_data[[#This Row],[benchmark_return]]</f>
        <v>0.87999999999999989</v>
      </c>
      <c r="J187">
        <f>_xlfn.MAXIFS(performance_data[portfolio_value],performance_data[portfolio_id],performance_data[[#This Row],[portfolio_id]])-_xlfn.MINIFS(performance_data[portfolio_value],performance_data[portfolio_id],performance_data[[#This Row],[portfolio_id]])</f>
        <v>455413.95</v>
      </c>
      <c r="K187">
        <f>_xlfn.STDEV.S(performance_data[return_percentage])</f>
        <v>8.7321756486598225</v>
      </c>
      <c r="L187">
        <f>performance_data[[#This Row],[net_inflows]]-performance_data[[#This Row],[net_outflows]]</f>
        <v>-14585.519999999999</v>
      </c>
      <c r="M187" t="str">
        <f>IF(performance_data[[#This Row],[net_value]]&gt;AVERAGE(performance_data[net_value]),"High","Low")</f>
        <v>Low</v>
      </c>
    </row>
    <row r="188" spans="1:13" x14ac:dyDescent="0.3">
      <c r="A188">
        <v>7654</v>
      </c>
      <c r="B188" s="1">
        <v>45422</v>
      </c>
      <c r="C188">
        <v>155399.76</v>
      </c>
      <c r="D188">
        <v>-7.15</v>
      </c>
      <c r="E188">
        <v>-7.29</v>
      </c>
      <c r="F188">
        <v>8679.25</v>
      </c>
      <c r="G188">
        <v>3106.94</v>
      </c>
      <c r="H188" t="str">
        <f>IF(performance_data[[#This Row],[return_percentage]]&gt;performance_data[[#This Row],[benchmark_return]],"OutPerformed Benchmark","UnderPerformed Benchmark")</f>
        <v>OutPerformed Benchmark</v>
      </c>
      <c r="I188">
        <f>performance_data[[#This Row],[return_percentage]]-performance_data[[#This Row],[benchmark_return]]</f>
        <v>0.13999999999999968</v>
      </c>
      <c r="J188">
        <f>_xlfn.MAXIFS(performance_data[portfolio_value],performance_data[portfolio_id],performance_data[[#This Row],[portfolio_id]])-_xlfn.MINIFS(performance_data[portfolio_value],performance_data[portfolio_id],performance_data[[#This Row],[portfolio_id]])</f>
        <v>457897.98</v>
      </c>
      <c r="K188">
        <f>_xlfn.STDEV.S(performance_data[return_percentage])</f>
        <v>8.7321756486598225</v>
      </c>
      <c r="L188">
        <f>performance_data[[#This Row],[net_inflows]]-performance_data[[#This Row],[net_outflows]]</f>
        <v>5572.3099999999995</v>
      </c>
      <c r="M188" t="str">
        <f>IF(performance_data[[#This Row],[net_value]]&gt;AVERAGE(performance_data[net_value]),"High","Low")</f>
        <v>High</v>
      </c>
    </row>
    <row r="189" spans="1:13" x14ac:dyDescent="0.3">
      <c r="A189">
        <v>8002</v>
      </c>
      <c r="B189" s="1">
        <v>45456</v>
      </c>
      <c r="C189">
        <v>144747.82999999999</v>
      </c>
      <c r="D189">
        <v>10.29</v>
      </c>
      <c r="E189">
        <v>12.33</v>
      </c>
      <c r="F189">
        <v>5555.42</v>
      </c>
      <c r="G189">
        <v>7792.45</v>
      </c>
      <c r="H189" t="str">
        <f>IF(performance_data[[#This Row],[return_percentage]]&gt;performance_data[[#This Row],[benchmark_return]],"OutPerformed Benchmark","UnderPerformed Benchmark")</f>
        <v>UnderPerformed Benchmark</v>
      </c>
      <c r="I189">
        <f>performance_data[[#This Row],[return_percentage]]-performance_data[[#This Row],[benchmark_return]]</f>
        <v>-2.0400000000000009</v>
      </c>
      <c r="J189">
        <f>_xlfn.MAXIFS(performance_data[portfolio_value],performance_data[portfolio_id],performance_data[[#This Row],[portfolio_id]])-_xlfn.MINIFS(performance_data[portfolio_value],performance_data[portfolio_id],performance_data[[#This Row],[portfolio_id]])</f>
        <v>453701.02</v>
      </c>
      <c r="K189">
        <f>_xlfn.STDEV.S(performance_data[return_percentage])</f>
        <v>8.7321756486598225</v>
      </c>
      <c r="L189">
        <f>performance_data[[#This Row],[net_inflows]]-performance_data[[#This Row],[net_outflows]]</f>
        <v>-2237.0299999999997</v>
      </c>
      <c r="M189" t="str">
        <f>IF(performance_data[[#This Row],[net_value]]&gt;AVERAGE(performance_data[net_value]),"High","Low")</f>
        <v>Low</v>
      </c>
    </row>
    <row r="190" spans="1:13" x14ac:dyDescent="0.3">
      <c r="A190">
        <v>4700</v>
      </c>
      <c r="B190" s="1">
        <v>45253</v>
      </c>
      <c r="C190">
        <v>455195.61</v>
      </c>
      <c r="D190">
        <v>12.41</v>
      </c>
      <c r="E190">
        <v>13.03</v>
      </c>
      <c r="F190">
        <v>6255.48</v>
      </c>
      <c r="G190">
        <v>10328.44</v>
      </c>
      <c r="H190" t="str">
        <f>IF(performance_data[[#This Row],[return_percentage]]&gt;performance_data[[#This Row],[benchmark_return]],"OutPerformed Benchmark","UnderPerformed Benchmark")</f>
        <v>UnderPerformed Benchmark</v>
      </c>
      <c r="I190">
        <f>performance_data[[#This Row],[return_percentage]]-performance_data[[#This Row],[benchmark_return]]</f>
        <v>-0.61999999999999922</v>
      </c>
      <c r="J190">
        <f>_xlfn.MAXIFS(performance_data[portfolio_value],performance_data[portfolio_id],performance_data[[#This Row],[portfolio_id]])-_xlfn.MINIFS(performance_data[portfolio_value],performance_data[portfolio_id],performance_data[[#This Row],[portfolio_id]])</f>
        <v>435590.85</v>
      </c>
      <c r="K190">
        <f>_xlfn.STDEV.S(performance_data[return_percentage])</f>
        <v>8.7321756486598225</v>
      </c>
      <c r="L190">
        <f>performance_data[[#This Row],[net_inflows]]-performance_data[[#This Row],[net_outflows]]</f>
        <v>-4072.9600000000009</v>
      </c>
      <c r="M190" t="str">
        <f>IF(performance_data[[#This Row],[net_value]]&gt;AVERAGE(performance_data[net_value]),"High","Low")</f>
        <v>Low</v>
      </c>
    </row>
    <row r="191" spans="1:13" x14ac:dyDescent="0.3">
      <c r="A191">
        <v>1138</v>
      </c>
      <c r="B191" s="1">
        <v>45165</v>
      </c>
      <c r="C191">
        <v>304814.61</v>
      </c>
      <c r="D191">
        <v>17.010000000000002</v>
      </c>
      <c r="E191">
        <v>15.56</v>
      </c>
      <c r="F191">
        <v>3766.37</v>
      </c>
      <c r="G191">
        <v>10811.52</v>
      </c>
      <c r="H191" t="str">
        <f>IF(performance_data[[#This Row],[return_percentage]]&gt;performance_data[[#This Row],[benchmark_return]],"OutPerformed Benchmark","UnderPerformed Benchmark")</f>
        <v>OutPerformed Benchmark</v>
      </c>
      <c r="I191">
        <f>performance_data[[#This Row],[return_percentage]]-performance_data[[#This Row],[benchmark_return]]</f>
        <v>1.4500000000000011</v>
      </c>
      <c r="J191">
        <f>_xlfn.MAXIFS(performance_data[portfolio_value],performance_data[portfolio_id],performance_data[[#This Row],[portfolio_id]])-_xlfn.MINIFS(performance_data[portfolio_value],performance_data[portfolio_id],performance_data[[#This Row],[portfolio_id]])</f>
        <v>470483.4</v>
      </c>
      <c r="K191">
        <f>_xlfn.STDEV.S(performance_data[return_percentage])</f>
        <v>8.7321756486598225</v>
      </c>
      <c r="L191">
        <f>performance_data[[#This Row],[net_inflows]]-performance_data[[#This Row],[net_outflows]]</f>
        <v>-7045.1500000000005</v>
      </c>
      <c r="M191" t="str">
        <f>IF(performance_data[[#This Row],[net_value]]&gt;AVERAGE(performance_data[net_value]),"High","Low")</f>
        <v>Low</v>
      </c>
    </row>
    <row r="192" spans="1:13" x14ac:dyDescent="0.3">
      <c r="A192">
        <v>9031</v>
      </c>
      <c r="B192" s="1">
        <v>45021</v>
      </c>
      <c r="C192">
        <v>205188.38</v>
      </c>
      <c r="D192">
        <v>5.08</v>
      </c>
      <c r="E192">
        <v>4.6399999999999997</v>
      </c>
      <c r="F192">
        <v>7316.25</v>
      </c>
      <c r="G192">
        <v>7986.4</v>
      </c>
      <c r="H192" t="str">
        <f>IF(performance_data[[#This Row],[return_percentage]]&gt;performance_data[[#This Row],[benchmark_return]],"OutPerformed Benchmark","UnderPerformed Benchmark")</f>
        <v>OutPerformed Benchmark</v>
      </c>
      <c r="I192">
        <f>performance_data[[#This Row],[return_percentage]]-performance_data[[#This Row],[benchmark_return]]</f>
        <v>0.44000000000000039</v>
      </c>
      <c r="J192">
        <f>_xlfn.MAXIFS(performance_data[portfolio_value],performance_data[portfolio_id],performance_data[[#This Row],[portfolio_id]])-_xlfn.MINIFS(performance_data[portfolio_value],performance_data[portfolio_id],performance_data[[#This Row],[portfolio_id]])</f>
        <v>485890.45999999996</v>
      </c>
      <c r="K192">
        <f>_xlfn.STDEV.S(performance_data[return_percentage])</f>
        <v>8.7321756486598225</v>
      </c>
      <c r="L192">
        <f>performance_data[[#This Row],[net_inflows]]-performance_data[[#This Row],[net_outflows]]</f>
        <v>-670.14999999999964</v>
      </c>
      <c r="M192" t="str">
        <f>IF(performance_data[[#This Row],[net_value]]&gt;AVERAGE(performance_data[net_value]),"High","Low")</f>
        <v>Low</v>
      </c>
    </row>
    <row r="193" spans="1:13" x14ac:dyDescent="0.3">
      <c r="A193">
        <v>9920</v>
      </c>
      <c r="B193" s="1">
        <v>45393</v>
      </c>
      <c r="C193">
        <v>118283.14</v>
      </c>
      <c r="D193">
        <v>10.23</v>
      </c>
      <c r="E193">
        <v>8.49</v>
      </c>
      <c r="F193">
        <v>64.209999999999994</v>
      </c>
      <c r="G193">
        <v>8796.4699999999993</v>
      </c>
      <c r="H193" t="str">
        <f>IF(performance_data[[#This Row],[return_percentage]]&gt;performance_data[[#This Row],[benchmark_return]],"OutPerformed Benchmark","UnderPerformed Benchmark")</f>
        <v>OutPerformed Benchmark</v>
      </c>
      <c r="I193">
        <f>performance_data[[#This Row],[return_percentage]]-performance_data[[#This Row],[benchmark_return]]</f>
        <v>1.7400000000000002</v>
      </c>
      <c r="J193">
        <f>_xlfn.MAXIFS(performance_data[portfolio_value],performance_data[portfolio_id],performance_data[[#This Row],[portfolio_id]])-_xlfn.MINIFS(performance_data[portfolio_value],performance_data[portfolio_id],performance_data[[#This Row],[portfolio_id]])</f>
        <v>448034.8</v>
      </c>
      <c r="K193">
        <f>_xlfn.STDEV.S(performance_data[return_percentage])</f>
        <v>8.7321756486598225</v>
      </c>
      <c r="L193">
        <f>performance_data[[#This Row],[net_inflows]]-performance_data[[#This Row],[net_outflows]]</f>
        <v>-8732.26</v>
      </c>
      <c r="M193" t="str">
        <f>IF(performance_data[[#This Row],[net_value]]&gt;AVERAGE(performance_data[net_value]),"High","Low")</f>
        <v>Low</v>
      </c>
    </row>
    <row r="194" spans="1:13" x14ac:dyDescent="0.3">
      <c r="A194">
        <v>7234</v>
      </c>
      <c r="B194" s="1">
        <v>44861</v>
      </c>
      <c r="C194">
        <v>468020.73</v>
      </c>
      <c r="D194">
        <v>12.42</v>
      </c>
      <c r="E194">
        <v>12.73</v>
      </c>
      <c r="F194">
        <v>5142.8</v>
      </c>
      <c r="G194">
        <v>4367.21</v>
      </c>
      <c r="H194" t="str">
        <f>IF(performance_data[[#This Row],[return_percentage]]&gt;performance_data[[#This Row],[benchmark_return]],"OutPerformed Benchmark","UnderPerformed Benchmark")</f>
        <v>UnderPerformed Benchmark</v>
      </c>
      <c r="I194">
        <f>performance_data[[#This Row],[return_percentage]]-performance_data[[#This Row],[benchmark_return]]</f>
        <v>-0.3100000000000005</v>
      </c>
      <c r="J194">
        <f>_xlfn.MAXIFS(performance_data[portfolio_value],performance_data[portfolio_id],performance_data[[#This Row],[portfolio_id]])-_xlfn.MINIFS(performance_data[portfolio_value],performance_data[portfolio_id],performance_data[[#This Row],[portfolio_id]])</f>
        <v>446518.34</v>
      </c>
      <c r="K194">
        <f>_xlfn.STDEV.S(performance_data[return_percentage])</f>
        <v>8.7321756486598225</v>
      </c>
      <c r="L194">
        <f>performance_data[[#This Row],[net_inflows]]-performance_data[[#This Row],[net_outflows]]</f>
        <v>775.59000000000015</v>
      </c>
      <c r="M194" t="str">
        <f>IF(performance_data[[#This Row],[net_value]]&gt;AVERAGE(performance_data[net_value]),"High","Low")</f>
        <v>High</v>
      </c>
    </row>
    <row r="195" spans="1:13" x14ac:dyDescent="0.3">
      <c r="A195">
        <v>9656</v>
      </c>
      <c r="B195" s="1">
        <v>45122</v>
      </c>
      <c r="C195">
        <v>486340.64</v>
      </c>
      <c r="D195">
        <v>19.02</v>
      </c>
      <c r="E195">
        <v>19.79</v>
      </c>
      <c r="F195">
        <v>17728.060000000001</v>
      </c>
      <c r="G195">
        <v>2168.13</v>
      </c>
      <c r="H195" t="str">
        <f>IF(performance_data[[#This Row],[return_percentage]]&gt;performance_data[[#This Row],[benchmark_return]],"OutPerformed Benchmark","UnderPerformed Benchmark")</f>
        <v>UnderPerformed Benchmark</v>
      </c>
      <c r="I195">
        <f>performance_data[[#This Row],[return_percentage]]-performance_data[[#This Row],[benchmark_return]]</f>
        <v>-0.76999999999999957</v>
      </c>
      <c r="J195">
        <f>_xlfn.MAXIFS(performance_data[portfolio_value],performance_data[portfolio_id],performance_data[[#This Row],[portfolio_id]])-_xlfn.MINIFS(performance_data[portfolio_value],performance_data[portfolio_id],performance_data[[#This Row],[portfolio_id]])</f>
        <v>453690.11</v>
      </c>
      <c r="K195">
        <f>_xlfn.STDEV.S(performance_data[return_percentage])</f>
        <v>8.7321756486598225</v>
      </c>
      <c r="L195">
        <f>performance_data[[#This Row],[net_inflows]]-performance_data[[#This Row],[net_outflows]]</f>
        <v>15559.93</v>
      </c>
      <c r="M195" t="str">
        <f>IF(performance_data[[#This Row],[net_value]]&gt;AVERAGE(performance_data[net_value]),"High","Low")</f>
        <v>High</v>
      </c>
    </row>
    <row r="196" spans="1:13" x14ac:dyDescent="0.3">
      <c r="A196">
        <v>4957</v>
      </c>
      <c r="B196" s="1">
        <v>45306</v>
      </c>
      <c r="C196">
        <v>402209.91</v>
      </c>
      <c r="D196">
        <v>15.5</v>
      </c>
      <c r="E196">
        <v>13.5</v>
      </c>
      <c r="F196">
        <v>1276</v>
      </c>
      <c r="G196">
        <v>5327.65</v>
      </c>
      <c r="H196" t="str">
        <f>IF(performance_data[[#This Row],[return_percentage]]&gt;performance_data[[#This Row],[benchmark_return]],"OutPerformed Benchmark","UnderPerformed Benchmark")</f>
        <v>OutPerformed Benchmark</v>
      </c>
      <c r="I196">
        <f>performance_data[[#This Row],[return_percentage]]-performance_data[[#This Row],[benchmark_return]]</f>
        <v>2</v>
      </c>
      <c r="J196">
        <f>_xlfn.MAXIFS(performance_data[portfolio_value],performance_data[portfolio_id],performance_data[[#This Row],[portfolio_id]])-_xlfn.MINIFS(performance_data[portfolio_value],performance_data[portfolio_id],performance_data[[#This Row],[portfolio_id]])</f>
        <v>454007.82</v>
      </c>
      <c r="K196">
        <f>_xlfn.STDEV.S(performance_data[return_percentage])</f>
        <v>8.7321756486598225</v>
      </c>
      <c r="L196">
        <f>performance_data[[#This Row],[net_inflows]]-performance_data[[#This Row],[net_outflows]]</f>
        <v>-4051.6499999999996</v>
      </c>
      <c r="M196" t="str">
        <f>IF(performance_data[[#This Row],[net_value]]&gt;AVERAGE(performance_data[net_value]),"High","Low")</f>
        <v>Low</v>
      </c>
    </row>
    <row r="197" spans="1:13" x14ac:dyDescent="0.3">
      <c r="A197">
        <v>8661</v>
      </c>
      <c r="B197" s="1">
        <v>44893</v>
      </c>
      <c r="C197">
        <v>337408.93</v>
      </c>
      <c r="D197">
        <v>7.92</v>
      </c>
      <c r="E197">
        <v>8.66</v>
      </c>
      <c r="F197">
        <v>6619.1</v>
      </c>
      <c r="G197">
        <v>6459.58</v>
      </c>
      <c r="H197" t="str">
        <f>IF(performance_data[[#This Row],[return_percentage]]&gt;performance_data[[#This Row],[benchmark_return]],"OutPerformed Benchmark","UnderPerformed Benchmark")</f>
        <v>UnderPerformed Benchmark</v>
      </c>
      <c r="I197">
        <f>performance_data[[#This Row],[return_percentage]]-performance_data[[#This Row],[benchmark_return]]</f>
        <v>-0.74000000000000021</v>
      </c>
      <c r="J197">
        <f>_xlfn.MAXIFS(performance_data[portfolio_value],performance_data[portfolio_id],performance_data[[#This Row],[portfolio_id]])-_xlfn.MINIFS(performance_data[portfolio_value],performance_data[portfolio_id],performance_data[[#This Row],[portfolio_id]])</f>
        <v>474158.26</v>
      </c>
      <c r="K197">
        <f>_xlfn.STDEV.S(performance_data[return_percentage])</f>
        <v>8.7321756486598225</v>
      </c>
      <c r="L197">
        <f>performance_data[[#This Row],[net_inflows]]-performance_data[[#This Row],[net_outflows]]</f>
        <v>159.52000000000044</v>
      </c>
      <c r="M197" t="str">
        <f>IF(performance_data[[#This Row],[net_value]]&gt;AVERAGE(performance_data[net_value]),"High","Low")</f>
        <v>Low</v>
      </c>
    </row>
    <row r="198" spans="1:13" x14ac:dyDescent="0.3">
      <c r="A198">
        <v>9866</v>
      </c>
      <c r="B198" s="1">
        <v>45254</v>
      </c>
      <c r="C198">
        <v>379701.6</v>
      </c>
      <c r="D198">
        <v>9.07</v>
      </c>
      <c r="E198">
        <v>7.42</v>
      </c>
      <c r="F198">
        <v>14238.13</v>
      </c>
      <c r="G198">
        <v>3810.17</v>
      </c>
      <c r="H198" t="str">
        <f>IF(performance_data[[#This Row],[return_percentage]]&gt;performance_data[[#This Row],[benchmark_return]],"OutPerformed Benchmark","UnderPerformed Benchmark")</f>
        <v>OutPerformed Benchmark</v>
      </c>
      <c r="I198">
        <f>performance_data[[#This Row],[return_percentage]]-performance_data[[#This Row],[benchmark_return]]</f>
        <v>1.6500000000000004</v>
      </c>
      <c r="J198">
        <f>_xlfn.MAXIFS(performance_data[portfolio_value],performance_data[portfolio_id],performance_data[[#This Row],[portfolio_id]])-_xlfn.MINIFS(performance_data[portfolio_value],performance_data[portfolio_id],performance_data[[#This Row],[portfolio_id]])</f>
        <v>485228.06</v>
      </c>
      <c r="K198">
        <f>_xlfn.STDEV.S(performance_data[return_percentage])</f>
        <v>8.7321756486598225</v>
      </c>
      <c r="L198">
        <f>performance_data[[#This Row],[net_inflows]]-performance_data[[#This Row],[net_outflows]]</f>
        <v>10427.959999999999</v>
      </c>
      <c r="M198" t="str">
        <f>IF(performance_data[[#This Row],[net_value]]&gt;AVERAGE(performance_data[net_value]),"High","Low")</f>
        <v>High</v>
      </c>
    </row>
    <row r="199" spans="1:13" x14ac:dyDescent="0.3">
      <c r="A199">
        <v>5396</v>
      </c>
      <c r="B199" s="1">
        <v>45227</v>
      </c>
      <c r="C199">
        <v>141757.9</v>
      </c>
      <c r="D199">
        <v>3.76</v>
      </c>
      <c r="E199">
        <v>3.98</v>
      </c>
      <c r="F199">
        <v>4960.17</v>
      </c>
      <c r="G199">
        <v>13010.61</v>
      </c>
      <c r="H199" t="str">
        <f>IF(performance_data[[#This Row],[return_percentage]]&gt;performance_data[[#This Row],[benchmark_return]],"OutPerformed Benchmark","UnderPerformed Benchmark")</f>
        <v>UnderPerformed Benchmark</v>
      </c>
      <c r="I199">
        <f>performance_data[[#This Row],[return_percentage]]-performance_data[[#This Row],[benchmark_return]]</f>
        <v>-0.2200000000000002</v>
      </c>
      <c r="J199">
        <f>_xlfn.MAXIFS(performance_data[portfolio_value],performance_data[portfolio_id],performance_data[[#This Row],[portfolio_id]])-_xlfn.MINIFS(performance_data[portfolio_value],performance_data[portfolio_id],performance_data[[#This Row],[portfolio_id]])</f>
        <v>447236.63</v>
      </c>
      <c r="K199">
        <f>_xlfn.STDEV.S(performance_data[return_percentage])</f>
        <v>8.7321756486598225</v>
      </c>
      <c r="L199">
        <f>performance_data[[#This Row],[net_inflows]]-performance_data[[#This Row],[net_outflows]]</f>
        <v>-8050.4400000000005</v>
      </c>
      <c r="M199" t="str">
        <f>IF(performance_data[[#This Row],[net_value]]&gt;AVERAGE(performance_data[net_value]),"High","Low")</f>
        <v>Low</v>
      </c>
    </row>
    <row r="200" spans="1:13" x14ac:dyDescent="0.3">
      <c r="A200">
        <v>4119</v>
      </c>
      <c r="B200" s="1">
        <v>45310</v>
      </c>
      <c r="C200">
        <v>421053.58</v>
      </c>
      <c r="D200">
        <v>-9.93</v>
      </c>
      <c r="E200">
        <v>-11.31</v>
      </c>
      <c r="F200">
        <v>8476.15</v>
      </c>
      <c r="G200">
        <v>17092.61</v>
      </c>
      <c r="H200" t="str">
        <f>IF(performance_data[[#This Row],[return_percentage]]&gt;performance_data[[#This Row],[benchmark_return]],"OutPerformed Benchmark","UnderPerformed Benchmark")</f>
        <v>OutPerformed Benchmark</v>
      </c>
      <c r="I200">
        <f>performance_data[[#This Row],[return_percentage]]-performance_data[[#This Row],[benchmark_return]]</f>
        <v>1.3800000000000008</v>
      </c>
      <c r="J200">
        <f>_xlfn.MAXIFS(performance_data[portfolio_value],performance_data[portfolio_id],performance_data[[#This Row],[portfolio_id]])-_xlfn.MINIFS(performance_data[portfolio_value],performance_data[portfolio_id],performance_data[[#This Row],[portfolio_id]])</f>
        <v>478103.85000000003</v>
      </c>
      <c r="K200">
        <f>_xlfn.STDEV.S(performance_data[return_percentage])</f>
        <v>8.7321756486598225</v>
      </c>
      <c r="L200">
        <f>performance_data[[#This Row],[net_inflows]]-performance_data[[#This Row],[net_outflows]]</f>
        <v>-8616.4600000000009</v>
      </c>
      <c r="M200" t="str">
        <f>IF(performance_data[[#This Row],[net_value]]&gt;AVERAGE(performance_data[net_value]),"High","Low")</f>
        <v>Low</v>
      </c>
    </row>
    <row r="201" spans="1:13" x14ac:dyDescent="0.3">
      <c r="A201">
        <v>7976</v>
      </c>
      <c r="B201" s="1">
        <v>45452</v>
      </c>
      <c r="C201">
        <v>25151.64</v>
      </c>
      <c r="D201">
        <v>6.68</v>
      </c>
      <c r="E201">
        <v>6.83</v>
      </c>
      <c r="F201">
        <v>19195.32</v>
      </c>
      <c r="G201">
        <v>2946.87</v>
      </c>
      <c r="H201" t="str">
        <f>IF(performance_data[[#This Row],[return_percentage]]&gt;performance_data[[#This Row],[benchmark_return]],"OutPerformed Benchmark","UnderPerformed Benchmark")</f>
        <v>UnderPerformed Benchmark</v>
      </c>
      <c r="I201">
        <f>performance_data[[#This Row],[return_percentage]]-performance_data[[#This Row],[benchmark_return]]</f>
        <v>-0.15000000000000036</v>
      </c>
      <c r="J201">
        <f>_xlfn.MAXIFS(performance_data[portfolio_value],performance_data[portfolio_id],performance_data[[#This Row],[portfolio_id]])-_xlfn.MINIFS(performance_data[portfolio_value],performance_data[portfolio_id],performance_data[[#This Row],[portfolio_id]])</f>
        <v>468760.57</v>
      </c>
      <c r="K201">
        <f>_xlfn.STDEV.S(performance_data[return_percentage])</f>
        <v>8.7321756486598225</v>
      </c>
      <c r="L201">
        <f>performance_data[[#This Row],[net_inflows]]-performance_data[[#This Row],[net_outflows]]</f>
        <v>16248.45</v>
      </c>
      <c r="M201" t="str">
        <f>IF(performance_data[[#This Row],[net_value]]&gt;AVERAGE(performance_data[net_value]),"High","Low")</f>
        <v>High</v>
      </c>
    </row>
    <row r="202" spans="1:13" x14ac:dyDescent="0.3">
      <c r="A202">
        <v>1475</v>
      </c>
      <c r="B202" s="1">
        <v>45155</v>
      </c>
      <c r="C202">
        <v>84959.09</v>
      </c>
      <c r="D202">
        <v>6.3</v>
      </c>
      <c r="E202">
        <v>5.52</v>
      </c>
      <c r="F202">
        <v>12218.63</v>
      </c>
      <c r="G202">
        <v>6308.37</v>
      </c>
      <c r="H202" t="str">
        <f>IF(performance_data[[#This Row],[return_percentage]]&gt;performance_data[[#This Row],[benchmark_return]],"OutPerformed Benchmark","UnderPerformed Benchmark")</f>
        <v>OutPerformed Benchmark</v>
      </c>
      <c r="I202">
        <f>performance_data[[#This Row],[return_percentage]]-performance_data[[#This Row],[benchmark_return]]</f>
        <v>0.78000000000000025</v>
      </c>
      <c r="J202">
        <f>_xlfn.MAXIFS(performance_data[portfolio_value],performance_data[portfolio_id],performance_data[[#This Row],[portfolio_id]])-_xlfn.MINIFS(performance_data[portfolio_value],performance_data[portfolio_id],performance_data[[#This Row],[portfolio_id]])</f>
        <v>429460.27</v>
      </c>
      <c r="K202">
        <f>_xlfn.STDEV.S(performance_data[return_percentage])</f>
        <v>8.7321756486598225</v>
      </c>
      <c r="L202">
        <f>performance_data[[#This Row],[net_inflows]]-performance_data[[#This Row],[net_outflows]]</f>
        <v>5910.2599999999993</v>
      </c>
      <c r="M202" t="str">
        <f>IF(performance_data[[#This Row],[net_value]]&gt;AVERAGE(performance_data[net_value]),"High","Low")</f>
        <v>High</v>
      </c>
    </row>
    <row r="203" spans="1:13" x14ac:dyDescent="0.3">
      <c r="A203">
        <v>8996</v>
      </c>
      <c r="B203" s="1">
        <v>45171</v>
      </c>
      <c r="C203">
        <v>272940.67</v>
      </c>
      <c r="D203">
        <v>15.6</v>
      </c>
      <c r="E203">
        <v>16.260000000000002</v>
      </c>
      <c r="F203">
        <v>9766.07</v>
      </c>
      <c r="G203">
        <v>5935.28</v>
      </c>
      <c r="H203" t="str">
        <f>IF(performance_data[[#This Row],[return_percentage]]&gt;performance_data[[#This Row],[benchmark_return]],"OutPerformed Benchmark","UnderPerformed Benchmark")</f>
        <v>UnderPerformed Benchmark</v>
      </c>
      <c r="I203">
        <f>performance_data[[#This Row],[return_percentage]]-performance_data[[#This Row],[benchmark_return]]</f>
        <v>-0.66000000000000192</v>
      </c>
      <c r="J203">
        <f>_xlfn.MAXIFS(performance_data[portfolio_value],performance_data[portfolio_id],performance_data[[#This Row],[portfolio_id]])-_xlfn.MINIFS(performance_data[portfolio_value],performance_data[portfolio_id],performance_data[[#This Row],[portfolio_id]])</f>
        <v>463976.63999999996</v>
      </c>
      <c r="K203">
        <f>_xlfn.STDEV.S(performance_data[return_percentage])</f>
        <v>8.7321756486598225</v>
      </c>
      <c r="L203">
        <f>performance_data[[#This Row],[net_inflows]]-performance_data[[#This Row],[net_outflows]]</f>
        <v>3830.79</v>
      </c>
      <c r="M203" t="str">
        <f>IF(performance_data[[#This Row],[net_value]]&gt;AVERAGE(performance_data[net_value]),"High","Low")</f>
        <v>High</v>
      </c>
    </row>
    <row r="204" spans="1:13" x14ac:dyDescent="0.3">
      <c r="A204">
        <v>2823</v>
      </c>
      <c r="B204" s="1">
        <v>45197</v>
      </c>
      <c r="C204">
        <v>61349.93</v>
      </c>
      <c r="D204">
        <v>8.33</v>
      </c>
      <c r="E204">
        <v>9.49</v>
      </c>
      <c r="F204">
        <v>12779.97</v>
      </c>
      <c r="G204">
        <v>2622.24</v>
      </c>
      <c r="H204" t="str">
        <f>IF(performance_data[[#This Row],[return_percentage]]&gt;performance_data[[#This Row],[benchmark_return]],"OutPerformed Benchmark","UnderPerformed Benchmark")</f>
        <v>UnderPerformed Benchmark</v>
      </c>
      <c r="I204">
        <f>performance_data[[#This Row],[return_percentage]]-performance_data[[#This Row],[benchmark_return]]</f>
        <v>-1.1600000000000001</v>
      </c>
      <c r="J204">
        <f>_xlfn.MAXIFS(performance_data[portfolio_value],performance_data[portfolio_id],performance_data[[#This Row],[portfolio_id]])-_xlfn.MINIFS(performance_data[portfolio_value],performance_data[portfolio_id],performance_data[[#This Row],[portfolio_id]])</f>
        <v>464043.64</v>
      </c>
      <c r="K204">
        <f>_xlfn.STDEV.S(performance_data[return_percentage])</f>
        <v>8.7321756486598225</v>
      </c>
      <c r="L204">
        <f>performance_data[[#This Row],[net_inflows]]-performance_data[[#This Row],[net_outflows]]</f>
        <v>10157.73</v>
      </c>
      <c r="M204" t="str">
        <f>IF(performance_data[[#This Row],[net_value]]&gt;AVERAGE(performance_data[net_value]),"High","Low")</f>
        <v>High</v>
      </c>
    </row>
    <row r="205" spans="1:13" x14ac:dyDescent="0.3">
      <c r="A205">
        <v>6661</v>
      </c>
      <c r="B205" s="1">
        <v>44921</v>
      </c>
      <c r="C205">
        <v>486921.41</v>
      </c>
      <c r="D205">
        <v>18.399999999999999</v>
      </c>
      <c r="E205">
        <v>18.88</v>
      </c>
      <c r="F205">
        <v>19062.73</v>
      </c>
      <c r="G205">
        <v>9906.08</v>
      </c>
      <c r="H205" t="str">
        <f>IF(performance_data[[#This Row],[return_percentage]]&gt;performance_data[[#This Row],[benchmark_return]],"OutPerformed Benchmark","UnderPerformed Benchmark")</f>
        <v>UnderPerformed Benchmark</v>
      </c>
      <c r="I205">
        <f>performance_data[[#This Row],[return_percentage]]-performance_data[[#This Row],[benchmark_return]]</f>
        <v>-0.48000000000000043</v>
      </c>
      <c r="J205">
        <f>_xlfn.MAXIFS(performance_data[portfolio_value],performance_data[portfolio_id],performance_data[[#This Row],[portfolio_id]])-_xlfn.MINIFS(performance_data[portfolio_value],performance_data[portfolio_id],performance_data[[#This Row],[portfolio_id]])</f>
        <v>461216.61000000004</v>
      </c>
      <c r="K205">
        <f>_xlfn.STDEV.S(performance_data[return_percentage])</f>
        <v>8.7321756486598225</v>
      </c>
      <c r="L205">
        <f>performance_data[[#This Row],[net_inflows]]-performance_data[[#This Row],[net_outflows]]</f>
        <v>9156.65</v>
      </c>
      <c r="M205" t="str">
        <f>IF(performance_data[[#This Row],[net_value]]&gt;AVERAGE(performance_data[net_value]),"High","Low")</f>
        <v>High</v>
      </c>
    </row>
    <row r="206" spans="1:13" x14ac:dyDescent="0.3">
      <c r="A206">
        <v>9044</v>
      </c>
      <c r="B206" s="1">
        <v>45031</v>
      </c>
      <c r="C206">
        <v>429814.51</v>
      </c>
      <c r="D206">
        <v>14.67</v>
      </c>
      <c r="E206">
        <v>13.87</v>
      </c>
      <c r="F206">
        <v>19171.37</v>
      </c>
      <c r="G206">
        <v>11620.93</v>
      </c>
      <c r="H206" t="str">
        <f>IF(performance_data[[#This Row],[return_percentage]]&gt;performance_data[[#This Row],[benchmark_return]],"OutPerformed Benchmark","UnderPerformed Benchmark")</f>
        <v>OutPerformed Benchmark</v>
      </c>
      <c r="I206">
        <f>performance_data[[#This Row],[return_percentage]]-performance_data[[#This Row],[benchmark_return]]</f>
        <v>0.80000000000000071</v>
      </c>
      <c r="J206">
        <f>_xlfn.MAXIFS(performance_data[portfolio_value],performance_data[portfolio_id],performance_data[[#This Row],[portfolio_id]])-_xlfn.MINIFS(performance_data[portfolio_value],performance_data[portfolio_id],performance_data[[#This Row],[portfolio_id]])</f>
        <v>485490.77</v>
      </c>
      <c r="K206">
        <f>_xlfn.STDEV.S(performance_data[return_percentage])</f>
        <v>8.7321756486598225</v>
      </c>
      <c r="L206">
        <f>performance_data[[#This Row],[net_inflows]]-performance_data[[#This Row],[net_outflows]]</f>
        <v>7550.4399999999987</v>
      </c>
      <c r="M206" t="str">
        <f>IF(performance_data[[#This Row],[net_value]]&gt;AVERAGE(performance_data[net_value]),"High","Low")</f>
        <v>High</v>
      </c>
    </row>
    <row r="207" spans="1:13" x14ac:dyDescent="0.3">
      <c r="A207">
        <v>7172</v>
      </c>
      <c r="B207" s="1">
        <v>45118</v>
      </c>
      <c r="C207">
        <v>134180.97</v>
      </c>
      <c r="D207">
        <v>1.87</v>
      </c>
      <c r="E207">
        <v>1.56</v>
      </c>
      <c r="F207">
        <v>17976.16</v>
      </c>
      <c r="G207">
        <v>12044.99</v>
      </c>
      <c r="H207" t="str">
        <f>IF(performance_data[[#This Row],[return_percentage]]&gt;performance_data[[#This Row],[benchmark_return]],"OutPerformed Benchmark","UnderPerformed Benchmark")</f>
        <v>OutPerformed Benchmark</v>
      </c>
      <c r="I207">
        <f>performance_data[[#This Row],[return_percentage]]-performance_data[[#This Row],[benchmark_return]]</f>
        <v>0.31000000000000005</v>
      </c>
      <c r="J207">
        <f>_xlfn.MAXIFS(performance_data[portfolio_value],performance_data[portfolio_id],performance_data[[#This Row],[portfolio_id]])-_xlfn.MINIFS(performance_data[portfolio_value],performance_data[portfolio_id],performance_data[[#This Row],[portfolio_id]])</f>
        <v>435214.88</v>
      </c>
      <c r="K207">
        <f>_xlfn.STDEV.S(performance_data[return_percentage])</f>
        <v>8.7321756486598225</v>
      </c>
      <c r="L207">
        <f>performance_data[[#This Row],[net_inflows]]-performance_data[[#This Row],[net_outflows]]</f>
        <v>5931.17</v>
      </c>
      <c r="M207" t="str">
        <f>IF(performance_data[[#This Row],[net_value]]&gt;AVERAGE(performance_data[net_value]),"High","Low")</f>
        <v>High</v>
      </c>
    </row>
    <row r="208" spans="1:13" x14ac:dyDescent="0.3">
      <c r="A208">
        <v>7747</v>
      </c>
      <c r="B208" s="1">
        <v>45283</v>
      </c>
      <c r="C208">
        <v>222156.21</v>
      </c>
      <c r="D208">
        <v>16.98</v>
      </c>
      <c r="E208">
        <v>18.010000000000002</v>
      </c>
      <c r="F208">
        <v>16499.43</v>
      </c>
      <c r="G208">
        <v>10313.530000000001</v>
      </c>
      <c r="H208" t="str">
        <f>IF(performance_data[[#This Row],[return_percentage]]&gt;performance_data[[#This Row],[benchmark_return]],"OutPerformed Benchmark","UnderPerformed Benchmark")</f>
        <v>UnderPerformed Benchmark</v>
      </c>
      <c r="I208">
        <f>performance_data[[#This Row],[return_percentage]]-performance_data[[#This Row],[benchmark_return]]</f>
        <v>-1.0300000000000011</v>
      </c>
      <c r="J208">
        <f>_xlfn.MAXIFS(performance_data[portfolio_value],performance_data[portfolio_id],performance_data[[#This Row],[portfolio_id]])-_xlfn.MINIFS(performance_data[portfolio_value],performance_data[portfolio_id],performance_data[[#This Row],[portfolio_id]])</f>
        <v>485139.11</v>
      </c>
      <c r="K208">
        <f>_xlfn.STDEV.S(performance_data[return_percentage])</f>
        <v>8.7321756486598225</v>
      </c>
      <c r="L208">
        <f>performance_data[[#This Row],[net_inflows]]-performance_data[[#This Row],[net_outflows]]</f>
        <v>6185.9</v>
      </c>
      <c r="M208" t="str">
        <f>IF(performance_data[[#This Row],[net_value]]&gt;AVERAGE(performance_data[net_value]),"High","Low")</f>
        <v>High</v>
      </c>
    </row>
    <row r="209" spans="1:13" x14ac:dyDescent="0.3">
      <c r="A209">
        <v>6297</v>
      </c>
      <c r="B209" s="1">
        <v>45140</v>
      </c>
      <c r="C209">
        <v>287323.52000000002</v>
      </c>
      <c r="D209">
        <v>5.63</v>
      </c>
      <c r="E209">
        <v>4.75</v>
      </c>
      <c r="F209">
        <v>13284.01</v>
      </c>
      <c r="G209">
        <v>18776.16</v>
      </c>
      <c r="H209" t="str">
        <f>IF(performance_data[[#This Row],[return_percentage]]&gt;performance_data[[#This Row],[benchmark_return]],"OutPerformed Benchmark","UnderPerformed Benchmark")</f>
        <v>OutPerformed Benchmark</v>
      </c>
      <c r="I209">
        <f>performance_data[[#This Row],[return_percentage]]-performance_data[[#This Row],[benchmark_return]]</f>
        <v>0.87999999999999989</v>
      </c>
      <c r="J209">
        <f>_xlfn.MAXIFS(performance_data[portfolio_value],performance_data[portfolio_id],performance_data[[#This Row],[portfolio_id]])-_xlfn.MINIFS(performance_data[portfolio_value],performance_data[portfolio_id],performance_data[[#This Row],[portfolio_id]])</f>
        <v>472248.07</v>
      </c>
      <c r="K209">
        <f>_xlfn.STDEV.S(performance_data[return_percentage])</f>
        <v>8.7321756486598225</v>
      </c>
      <c r="L209">
        <f>performance_data[[#This Row],[net_inflows]]-performance_data[[#This Row],[net_outflows]]</f>
        <v>-5492.15</v>
      </c>
      <c r="M209" t="str">
        <f>IF(performance_data[[#This Row],[net_value]]&gt;AVERAGE(performance_data[net_value]),"High","Low")</f>
        <v>Low</v>
      </c>
    </row>
    <row r="210" spans="1:13" x14ac:dyDescent="0.3">
      <c r="A210">
        <v>9983</v>
      </c>
      <c r="B210" s="1">
        <v>44905</v>
      </c>
      <c r="C210">
        <v>101513.4</v>
      </c>
      <c r="D210">
        <v>6.71</v>
      </c>
      <c r="E210">
        <v>6.16</v>
      </c>
      <c r="F210">
        <v>10060.799999999999</v>
      </c>
      <c r="G210">
        <v>6244.41</v>
      </c>
      <c r="H210" t="str">
        <f>IF(performance_data[[#This Row],[return_percentage]]&gt;performance_data[[#This Row],[benchmark_return]],"OutPerformed Benchmark","UnderPerformed Benchmark")</f>
        <v>OutPerformed Benchmark</v>
      </c>
      <c r="I210">
        <f>performance_data[[#This Row],[return_percentage]]-performance_data[[#This Row],[benchmark_return]]</f>
        <v>0.54999999999999982</v>
      </c>
      <c r="J210">
        <f>_xlfn.MAXIFS(performance_data[portfolio_value],performance_data[portfolio_id],performance_data[[#This Row],[portfolio_id]])-_xlfn.MINIFS(performance_data[portfolio_value],performance_data[portfolio_id],performance_data[[#This Row],[portfolio_id]])</f>
        <v>475948.09</v>
      </c>
      <c r="K210">
        <f>_xlfn.STDEV.S(performance_data[return_percentage])</f>
        <v>8.7321756486598225</v>
      </c>
      <c r="L210">
        <f>performance_data[[#This Row],[net_inflows]]-performance_data[[#This Row],[net_outflows]]</f>
        <v>3816.3899999999994</v>
      </c>
      <c r="M210" t="str">
        <f>IF(performance_data[[#This Row],[net_value]]&gt;AVERAGE(performance_data[net_value]),"High","Low")</f>
        <v>High</v>
      </c>
    </row>
    <row r="211" spans="1:13" x14ac:dyDescent="0.3">
      <c r="A211">
        <v>1784</v>
      </c>
      <c r="B211" s="1">
        <v>45276</v>
      </c>
      <c r="C211">
        <v>65027.72</v>
      </c>
      <c r="D211">
        <v>16.18</v>
      </c>
      <c r="E211">
        <v>14.08</v>
      </c>
      <c r="F211">
        <v>619.5</v>
      </c>
      <c r="G211">
        <v>2648.43</v>
      </c>
      <c r="H211" t="str">
        <f>IF(performance_data[[#This Row],[return_percentage]]&gt;performance_data[[#This Row],[benchmark_return]],"OutPerformed Benchmark","UnderPerformed Benchmark")</f>
        <v>OutPerformed Benchmark</v>
      </c>
      <c r="I211">
        <f>performance_data[[#This Row],[return_percentage]]-performance_data[[#This Row],[benchmark_return]]</f>
        <v>2.0999999999999996</v>
      </c>
      <c r="J211">
        <f>_xlfn.MAXIFS(performance_data[portfolio_value],performance_data[portfolio_id],performance_data[[#This Row],[portfolio_id]])-_xlfn.MINIFS(performance_data[portfolio_value],performance_data[portfolio_id],performance_data[[#This Row],[portfolio_id]])</f>
        <v>449956.44999999995</v>
      </c>
      <c r="K211">
        <f>_xlfn.STDEV.S(performance_data[return_percentage])</f>
        <v>8.7321756486598225</v>
      </c>
      <c r="L211">
        <f>performance_data[[#This Row],[net_inflows]]-performance_data[[#This Row],[net_outflows]]</f>
        <v>-2028.9299999999998</v>
      </c>
      <c r="M211" t="str">
        <f>IF(performance_data[[#This Row],[net_value]]&gt;AVERAGE(performance_data[net_value]),"High","Low")</f>
        <v>Low</v>
      </c>
    </row>
    <row r="212" spans="1:13" x14ac:dyDescent="0.3">
      <c r="A212">
        <v>4355</v>
      </c>
      <c r="B212" s="1">
        <v>45282</v>
      </c>
      <c r="C212">
        <v>96366.59</v>
      </c>
      <c r="D212">
        <v>-7.01</v>
      </c>
      <c r="E212">
        <v>-6.52</v>
      </c>
      <c r="F212">
        <v>11735.09</v>
      </c>
      <c r="G212">
        <v>16407.43</v>
      </c>
      <c r="H212" t="str">
        <f>IF(performance_data[[#This Row],[return_percentage]]&gt;performance_data[[#This Row],[benchmark_return]],"OutPerformed Benchmark","UnderPerformed Benchmark")</f>
        <v>UnderPerformed Benchmark</v>
      </c>
      <c r="I212">
        <f>performance_data[[#This Row],[return_percentage]]-performance_data[[#This Row],[benchmark_return]]</f>
        <v>-0.49000000000000021</v>
      </c>
      <c r="J212">
        <f>_xlfn.MAXIFS(performance_data[portfolio_value],performance_data[portfolio_id],performance_data[[#This Row],[portfolio_id]])-_xlfn.MINIFS(performance_data[portfolio_value],performance_data[portfolio_id],performance_data[[#This Row],[portfolio_id]])</f>
        <v>490384.75999999995</v>
      </c>
      <c r="K212">
        <f>_xlfn.STDEV.S(performance_data[return_percentage])</f>
        <v>8.7321756486598225</v>
      </c>
      <c r="L212">
        <f>performance_data[[#This Row],[net_inflows]]-performance_data[[#This Row],[net_outflows]]</f>
        <v>-4672.34</v>
      </c>
      <c r="M212" t="str">
        <f>IF(performance_data[[#This Row],[net_value]]&gt;AVERAGE(performance_data[net_value]),"High","Low")</f>
        <v>Low</v>
      </c>
    </row>
    <row r="213" spans="1:13" x14ac:dyDescent="0.3">
      <c r="A213">
        <v>6444</v>
      </c>
      <c r="B213" s="1">
        <v>45195</v>
      </c>
      <c r="C213">
        <v>479813.54</v>
      </c>
      <c r="D213">
        <v>0.85</v>
      </c>
      <c r="E213">
        <v>1.02</v>
      </c>
      <c r="F213">
        <v>1453.99</v>
      </c>
      <c r="G213">
        <v>11205.29</v>
      </c>
      <c r="H213" t="str">
        <f>IF(performance_data[[#This Row],[return_percentage]]&gt;performance_data[[#This Row],[benchmark_return]],"OutPerformed Benchmark","UnderPerformed Benchmark")</f>
        <v>UnderPerformed Benchmark</v>
      </c>
      <c r="I213">
        <f>performance_data[[#This Row],[return_percentage]]-performance_data[[#This Row],[benchmark_return]]</f>
        <v>-0.17000000000000004</v>
      </c>
      <c r="J213">
        <f>_xlfn.MAXIFS(performance_data[portfolio_value],performance_data[portfolio_id],performance_data[[#This Row],[portfolio_id]])-_xlfn.MINIFS(performance_data[portfolio_value],performance_data[portfolio_id],performance_data[[#This Row],[portfolio_id]])</f>
        <v>462344.38</v>
      </c>
      <c r="K213">
        <f>_xlfn.STDEV.S(performance_data[return_percentage])</f>
        <v>8.7321756486598225</v>
      </c>
      <c r="L213">
        <f>performance_data[[#This Row],[net_inflows]]-performance_data[[#This Row],[net_outflows]]</f>
        <v>-9751.3000000000011</v>
      </c>
      <c r="M213" t="str">
        <f>IF(performance_data[[#This Row],[net_value]]&gt;AVERAGE(performance_data[net_value]),"High","Low")</f>
        <v>Low</v>
      </c>
    </row>
    <row r="214" spans="1:13" x14ac:dyDescent="0.3">
      <c r="A214">
        <v>7976</v>
      </c>
      <c r="B214" s="1">
        <v>45465</v>
      </c>
      <c r="C214">
        <v>215051.71</v>
      </c>
      <c r="D214">
        <v>13.33</v>
      </c>
      <c r="E214">
        <v>11.13</v>
      </c>
      <c r="F214">
        <v>18437.189999999999</v>
      </c>
      <c r="G214">
        <v>1204.6199999999999</v>
      </c>
      <c r="H214" t="str">
        <f>IF(performance_data[[#This Row],[return_percentage]]&gt;performance_data[[#This Row],[benchmark_return]],"OutPerformed Benchmark","UnderPerformed Benchmark")</f>
        <v>OutPerformed Benchmark</v>
      </c>
      <c r="I214">
        <f>performance_data[[#This Row],[return_percentage]]-performance_data[[#This Row],[benchmark_return]]</f>
        <v>2.1999999999999993</v>
      </c>
      <c r="J214">
        <f>_xlfn.MAXIFS(performance_data[portfolio_value],performance_data[portfolio_id],performance_data[[#This Row],[portfolio_id]])-_xlfn.MINIFS(performance_data[portfolio_value],performance_data[portfolio_id],performance_data[[#This Row],[portfolio_id]])</f>
        <v>468760.57</v>
      </c>
      <c r="K214">
        <f>_xlfn.STDEV.S(performance_data[return_percentage])</f>
        <v>8.7321756486598225</v>
      </c>
      <c r="L214">
        <f>performance_data[[#This Row],[net_inflows]]-performance_data[[#This Row],[net_outflows]]</f>
        <v>17232.57</v>
      </c>
      <c r="M214" t="str">
        <f>IF(performance_data[[#This Row],[net_value]]&gt;AVERAGE(performance_data[net_value]),"High","Low")</f>
        <v>High</v>
      </c>
    </row>
    <row r="215" spans="1:13" x14ac:dyDescent="0.3">
      <c r="A215">
        <v>6218</v>
      </c>
      <c r="B215" s="1">
        <v>44876</v>
      </c>
      <c r="C215">
        <v>247950.59</v>
      </c>
      <c r="D215">
        <v>-9.36</v>
      </c>
      <c r="E215">
        <v>-9.25</v>
      </c>
      <c r="F215">
        <v>13062.74</v>
      </c>
      <c r="G215">
        <v>3745.19</v>
      </c>
      <c r="H215" t="str">
        <f>IF(performance_data[[#This Row],[return_percentage]]&gt;performance_data[[#This Row],[benchmark_return]],"OutPerformed Benchmark","UnderPerformed Benchmark")</f>
        <v>UnderPerformed Benchmark</v>
      </c>
      <c r="I215">
        <f>performance_data[[#This Row],[return_percentage]]-performance_data[[#This Row],[benchmark_return]]</f>
        <v>-0.10999999999999943</v>
      </c>
      <c r="J215">
        <f>_xlfn.MAXIFS(performance_data[portfolio_value],performance_data[portfolio_id],performance_data[[#This Row],[portfolio_id]])-_xlfn.MINIFS(performance_data[portfolio_value],performance_data[portfolio_id],performance_data[[#This Row],[portfolio_id]])</f>
        <v>370614.20999999996</v>
      </c>
      <c r="K215">
        <f>_xlfn.STDEV.S(performance_data[return_percentage])</f>
        <v>8.7321756486598225</v>
      </c>
      <c r="L215">
        <f>performance_data[[#This Row],[net_inflows]]-performance_data[[#This Row],[net_outflows]]</f>
        <v>9317.5499999999993</v>
      </c>
      <c r="M215" t="str">
        <f>IF(performance_data[[#This Row],[net_value]]&gt;AVERAGE(performance_data[net_value]),"High","Low")</f>
        <v>High</v>
      </c>
    </row>
    <row r="216" spans="1:13" x14ac:dyDescent="0.3">
      <c r="A216">
        <v>4948</v>
      </c>
      <c r="B216" s="1">
        <v>45446</v>
      </c>
      <c r="C216">
        <v>402631.47</v>
      </c>
      <c r="D216">
        <v>-1.66</v>
      </c>
      <c r="E216">
        <v>-1.55</v>
      </c>
      <c r="F216">
        <v>5618.04</v>
      </c>
      <c r="G216">
        <v>10714.61</v>
      </c>
      <c r="H216" t="str">
        <f>IF(performance_data[[#This Row],[return_percentage]]&gt;performance_data[[#This Row],[benchmark_return]],"OutPerformed Benchmark","UnderPerformed Benchmark")</f>
        <v>UnderPerformed Benchmark</v>
      </c>
      <c r="I216">
        <f>performance_data[[#This Row],[return_percentage]]-performance_data[[#This Row],[benchmark_return]]</f>
        <v>-0.10999999999999988</v>
      </c>
      <c r="J216">
        <f>_xlfn.MAXIFS(performance_data[portfolio_value],performance_data[portfolio_id],performance_data[[#This Row],[portfolio_id]])-_xlfn.MINIFS(performance_data[portfolio_value],performance_data[portfolio_id],performance_data[[#This Row],[portfolio_id]])</f>
        <v>431324.61</v>
      </c>
      <c r="K216">
        <f>_xlfn.STDEV.S(performance_data[return_percentage])</f>
        <v>8.7321756486598225</v>
      </c>
      <c r="L216">
        <f>performance_data[[#This Row],[net_inflows]]-performance_data[[#This Row],[net_outflows]]</f>
        <v>-5096.5700000000006</v>
      </c>
      <c r="M216" t="str">
        <f>IF(performance_data[[#This Row],[net_value]]&gt;AVERAGE(performance_data[net_value]),"High","Low")</f>
        <v>Low</v>
      </c>
    </row>
    <row r="217" spans="1:13" x14ac:dyDescent="0.3">
      <c r="A217">
        <v>3778</v>
      </c>
      <c r="B217" s="1">
        <v>45506</v>
      </c>
      <c r="C217">
        <v>140685.59</v>
      </c>
      <c r="D217">
        <v>6.15</v>
      </c>
      <c r="E217">
        <v>5.93</v>
      </c>
      <c r="F217">
        <v>2553.31</v>
      </c>
      <c r="G217">
        <v>15220.71</v>
      </c>
      <c r="H217" t="str">
        <f>IF(performance_data[[#This Row],[return_percentage]]&gt;performance_data[[#This Row],[benchmark_return]],"OutPerformed Benchmark","UnderPerformed Benchmark")</f>
        <v>OutPerformed Benchmark</v>
      </c>
      <c r="I217">
        <f>performance_data[[#This Row],[return_percentage]]-performance_data[[#This Row],[benchmark_return]]</f>
        <v>0.22000000000000064</v>
      </c>
      <c r="J217">
        <f>_xlfn.MAXIFS(performance_data[portfolio_value],performance_data[portfolio_id],performance_data[[#This Row],[portfolio_id]])-_xlfn.MINIFS(performance_data[portfolio_value],performance_data[portfolio_id],performance_data[[#This Row],[portfolio_id]])</f>
        <v>469322.67</v>
      </c>
      <c r="K217">
        <f>_xlfn.STDEV.S(performance_data[return_percentage])</f>
        <v>8.7321756486598225</v>
      </c>
      <c r="L217">
        <f>performance_data[[#This Row],[net_inflows]]-performance_data[[#This Row],[net_outflows]]</f>
        <v>-12667.4</v>
      </c>
      <c r="M217" t="str">
        <f>IF(performance_data[[#This Row],[net_value]]&gt;AVERAGE(performance_data[net_value]),"High","Low")</f>
        <v>Low</v>
      </c>
    </row>
    <row r="218" spans="1:13" x14ac:dyDescent="0.3">
      <c r="A218">
        <v>2131</v>
      </c>
      <c r="B218" s="1">
        <v>45009</v>
      </c>
      <c r="C218">
        <v>217738.27</v>
      </c>
      <c r="D218">
        <v>8.67</v>
      </c>
      <c r="E218">
        <v>8.06</v>
      </c>
      <c r="F218">
        <v>11573.81</v>
      </c>
      <c r="G218">
        <v>658.66</v>
      </c>
      <c r="H218" t="str">
        <f>IF(performance_data[[#This Row],[return_percentage]]&gt;performance_data[[#This Row],[benchmark_return]],"OutPerformed Benchmark","UnderPerformed Benchmark")</f>
        <v>OutPerformed Benchmark</v>
      </c>
      <c r="I218">
        <f>performance_data[[#This Row],[return_percentage]]-performance_data[[#This Row],[benchmark_return]]</f>
        <v>0.60999999999999943</v>
      </c>
      <c r="J218">
        <f>_xlfn.MAXIFS(performance_data[portfolio_value],performance_data[portfolio_id],performance_data[[#This Row],[portfolio_id]])-_xlfn.MINIFS(performance_data[portfolio_value],performance_data[portfolio_id],performance_data[[#This Row],[portfolio_id]])</f>
        <v>425797.17</v>
      </c>
      <c r="K218">
        <f>_xlfn.STDEV.S(performance_data[return_percentage])</f>
        <v>8.7321756486598225</v>
      </c>
      <c r="L218">
        <f>performance_data[[#This Row],[net_inflows]]-performance_data[[#This Row],[net_outflows]]</f>
        <v>10915.15</v>
      </c>
      <c r="M218" t="str">
        <f>IF(performance_data[[#This Row],[net_value]]&gt;AVERAGE(performance_data[net_value]),"High","Low")</f>
        <v>High</v>
      </c>
    </row>
    <row r="219" spans="1:13" x14ac:dyDescent="0.3">
      <c r="A219">
        <v>6590</v>
      </c>
      <c r="B219" s="1">
        <v>45525</v>
      </c>
      <c r="C219">
        <v>237113.09</v>
      </c>
      <c r="D219">
        <v>15.23</v>
      </c>
      <c r="E219">
        <v>15.67</v>
      </c>
      <c r="F219">
        <v>17035.93</v>
      </c>
      <c r="G219">
        <v>15118.53</v>
      </c>
      <c r="H219" t="str">
        <f>IF(performance_data[[#This Row],[return_percentage]]&gt;performance_data[[#This Row],[benchmark_return]],"OutPerformed Benchmark","UnderPerformed Benchmark")</f>
        <v>UnderPerformed Benchmark</v>
      </c>
      <c r="I219">
        <f>performance_data[[#This Row],[return_percentage]]-performance_data[[#This Row],[benchmark_return]]</f>
        <v>-0.4399999999999995</v>
      </c>
      <c r="J219">
        <f>_xlfn.MAXIFS(performance_data[portfolio_value],performance_data[portfolio_id],performance_data[[#This Row],[portfolio_id]])-_xlfn.MINIFS(performance_data[portfolio_value],performance_data[portfolio_id],performance_data[[#This Row],[portfolio_id]])</f>
        <v>473105.95</v>
      </c>
      <c r="K219">
        <f>_xlfn.STDEV.S(performance_data[return_percentage])</f>
        <v>8.7321756486598225</v>
      </c>
      <c r="L219">
        <f>performance_data[[#This Row],[net_inflows]]-performance_data[[#This Row],[net_outflows]]</f>
        <v>1917.3999999999996</v>
      </c>
      <c r="M219" t="str">
        <f>IF(performance_data[[#This Row],[net_value]]&gt;AVERAGE(performance_data[net_value]),"High","Low")</f>
        <v>High</v>
      </c>
    </row>
    <row r="220" spans="1:13" x14ac:dyDescent="0.3">
      <c r="A220">
        <v>9236</v>
      </c>
      <c r="B220" s="1">
        <v>45510</v>
      </c>
      <c r="C220">
        <v>53040.44</v>
      </c>
      <c r="D220">
        <v>6.72</v>
      </c>
      <c r="E220">
        <v>6.66</v>
      </c>
      <c r="F220">
        <v>7908.99</v>
      </c>
      <c r="G220">
        <v>1664.53</v>
      </c>
      <c r="H220" t="str">
        <f>IF(performance_data[[#This Row],[return_percentage]]&gt;performance_data[[#This Row],[benchmark_return]],"OutPerformed Benchmark","UnderPerformed Benchmark")</f>
        <v>OutPerformed Benchmark</v>
      </c>
      <c r="I220">
        <f>performance_data[[#This Row],[return_percentage]]-performance_data[[#This Row],[benchmark_return]]</f>
        <v>5.9999999999999609E-2</v>
      </c>
      <c r="J220">
        <f>_xlfn.MAXIFS(performance_data[portfolio_value],performance_data[portfolio_id],performance_data[[#This Row],[portfolio_id]])-_xlfn.MINIFS(performance_data[portfolio_value],performance_data[portfolio_id],performance_data[[#This Row],[portfolio_id]])</f>
        <v>437102.15</v>
      </c>
      <c r="K220">
        <f>_xlfn.STDEV.S(performance_data[return_percentage])</f>
        <v>8.7321756486598225</v>
      </c>
      <c r="L220">
        <f>performance_data[[#This Row],[net_inflows]]-performance_data[[#This Row],[net_outflows]]</f>
        <v>6244.46</v>
      </c>
      <c r="M220" t="str">
        <f>IF(performance_data[[#This Row],[net_value]]&gt;AVERAGE(performance_data[net_value]),"High","Low")</f>
        <v>High</v>
      </c>
    </row>
    <row r="221" spans="1:13" x14ac:dyDescent="0.3">
      <c r="A221">
        <v>8503</v>
      </c>
      <c r="B221" s="1">
        <v>45113</v>
      </c>
      <c r="C221">
        <v>370161.14</v>
      </c>
      <c r="D221">
        <v>5.92</v>
      </c>
      <c r="E221">
        <v>5.9</v>
      </c>
      <c r="F221">
        <v>9397.34</v>
      </c>
      <c r="G221">
        <v>15183.46</v>
      </c>
      <c r="H221" t="str">
        <f>IF(performance_data[[#This Row],[return_percentage]]&gt;performance_data[[#This Row],[benchmark_return]],"OutPerformed Benchmark","UnderPerformed Benchmark")</f>
        <v>OutPerformed Benchmark</v>
      </c>
      <c r="I221">
        <f>performance_data[[#This Row],[return_percentage]]-performance_data[[#This Row],[benchmark_return]]</f>
        <v>1.9999999999999574E-2</v>
      </c>
      <c r="J221">
        <f>_xlfn.MAXIFS(performance_data[portfolio_value],performance_data[portfolio_id],performance_data[[#This Row],[portfolio_id]])-_xlfn.MINIFS(performance_data[portfolio_value],performance_data[portfolio_id],performance_data[[#This Row],[portfolio_id]])</f>
        <v>405764.54</v>
      </c>
      <c r="K221">
        <f>_xlfn.STDEV.S(performance_data[return_percentage])</f>
        <v>8.7321756486598225</v>
      </c>
      <c r="L221">
        <f>performance_data[[#This Row],[net_inflows]]-performance_data[[#This Row],[net_outflows]]</f>
        <v>-5786.119999999999</v>
      </c>
      <c r="M221" t="str">
        <f>IF(performance_data[[#This Row],[net_value]]&gt;AVERAGE(performance_data[net_value]),"High","Low")</f>
        <v>Low</v>
      </c>
    </row>
    <row r="222" spans="1:13" x14ac:dyDescent="0.3">
      <c r="A222">
        <v>3300</v>
      </c>
      <c r="B222" s="1">
        <v>45489</v>
      </c>
      <c r="C222">
        <v>279694.26</v>
      </c>
      <c r="D222">
        <v>2.13</v>
      </c>
      <c r="E222">
        <v>2.31</v>
      </c>
      <c r="F222">
        <v>17691.669999999998</v>
      </c>
      <c r="G222">
        <v>6995.15</v>
      </c>
      <c r="H222" t="str">
        <f>IF(performance_data[[#This Row],[return_percentage]]&gt;performance_data[[#This Row],[benchmark_return]],"OutPerformed Benchmark","UnderPerformed Benchmark")</f>
        <v>UnderPerformed Benchmark</v>
      </c>
      <c r="I222">
        <f>performance_data[[#This Row],[return_percentage]]-performance_data[[#This Row],[benchmark_return]]</f>
        <v>-0.18000000000000016</v>
      </c>
      <c r="J222">
        <f>_xlfn.MAXIFS(performance_data[portfolio_value],performance_data[portfolio_id],performance_data[[#This Row],[portfolio_id]])-_xlfn.MINIFS(performance_data[portfolio_value],performance_data[portfolio_id],performance_data[[#This Row],[portfolio_id]])</f>
        <v>458185.77999999997</v>
      </c>
      <c r="K222">
        <f>_xlfn.STDEV.S(performance_data[return_percentage])</f>
        <v>8.7321756486598225</v>
      </c>
      <c r="L222">
        <f>performance_data[[#This Row],[net_inflows]]-performance_data[[#This Row],[net_outflows]]</f>
        <v>10696.519999999999</v>
      </c>
      <c r="M222" t="str">
        <f>IF(performance_data[[#This Row],[net_value]]&gt;AVERAGE(performance_data[net_value]),"High","Low")</f>
        <v>High</v>
      </c>
    </row>
    <row r="223" spans="1:13" x14ac:dyDescent="0.3">
      <c r="A223">
        <v>6263</v>
      </c>
      <c r="B223" s="1">
        <v>45287</v>
      </c>
      <c r="C223">
        <v>278140.13</v>
      </c>
      <c r="D223">
        <v>19.37</v>
      </c>
      <c r="E223">
        <v>16.79</v>
      </c>
      <c r="F223">
        <v>19394.48</v>
      </c>
      <c r="G223">
        <v>14401.56</v>
      </c>
      <c r="H223" t="str">
        <f>IF(performance_data[[#This Row],[return_percentage]]&gt;performance_data[[#This Row],[benchmark_return]],"OutPerformed Benchmark","UnderPerformed Benchmark")</f>
        <v>OutPerformed Benchmark</v>
      </c>
      <c r="I223">
        <f>performance_data[[#This Row],[return_percentage]]-performance_data[[#This Row],[benchmark_return]]</f>
        <v>2.5800000000000018</v>
      </c>
      <c r="J223">
        <f>_xlfn.MAXIFS(performance_data[portfolio_value],performance_data[portfolio_id],performance_data[[#This Row],[portfolio_id]])-_xlfn.MINIFS(performance_data[portfolio_value],performance_data[portfolio_id],performance_data[[#This Row],[portfolio_id]])</f>
        <v>474822.41</v>
      </c>
      <c r="K223">
        <f>_xlfn.STDEV.S(performance_data[return_percentage])</f>
        <v>8.7321756486598225</v>
      </c>
      <c r="L223">
        <f>performance_data[[#This Row],[net_inflows]]-performance_data[[#This Row],[net_outflows]]</f>
        <v>4992.92</v>
      </c>
      <c r="M223" t="str">
        <f>IF(performance_data[[#This Row],[net_value]]&gt;AVERAGE(performance_data[net_value]),"High","Low")</f>
        <v>High</v>
      </c>
    </row>
    <row r="224" spans="1:13" x14ac:dyDescent="0.3">
      <c r="A224">
        <v>5264</v>
      </c>
      <c r="B224" s="1">
        <v>45432</v>
      </c>
      <c r="C224">
        <v>234959.25</v>
      </c>
      <c r="D224">
        <v>13.68</v>
      </c>
      <c r="E224">
        <v>13.33</v>
      </c>
      <c r="F224">
        <v>12068.3</v>
      </c>
      <c r="G224">
        <v>4409.92</v>
      </c>
      <c r="H224" t="str">
        <f>IF(performance_data[[#This Row],[return_percentage]]&gt;performance_data[[#This Row],[benchmark_return]],"OutPerformed Benchmark","UnderPerformed Benchmark")</f>
        <v>OutPerformed Benchmark</v>
      </c>
      <c r="I224">
        <f>performance_data[[#This Row],[return_percentage]]-performance_data[[#This Row],[benchmark_return]]</f>
        <v>0.34999999999999964</v>
      </c>
      <c r="J224">
        <f>_xlfn.MAXIFS(performance_data[portfolio_value],performance_data[portfolio_id],performance_data[[#This Row],[portfolio_id]])-_xlfn.MINIFS(performance_data[portfolio_value],performance_data[portfolio_id],performance_data[[#This Row],[portfolio_id]])</f>
        <v>488077.94</v>
      </c>
      <c r="K224">
        <f>_xlfn.STDEV.S(performance_data[return_percentage])</f>
        <v>8.7321756486598225</v>
      </c>
      <c r="L224">
        <f>performance_data[[#This Row],[net_inflows]]-performance_data[[#This Row],[net_outflows]]</f>
        <v>7658.3799999999992</v>
      </c>
      <c r="M224" t="str">
        <f>IF(performance_data[[#This Row],[net_value]]&gt;AVERAGE(performance_data[net_value]),"High","Low")</f>
        <v>High</v>
      </c>
    </row>
    <row r="225" spans="1:13" x14ac:dyDescent="0.3">
      <c r="A225">
        <v>9733</v>
      </c>
      <c r="B225" s="1">
        <v>44878</v>
      </c>
      <c r="C225">
        <v>406519.61</v>
      </c>
      <c r="D225">
        <v>17.43</v>
      </c>
      <c r="E225">
        <v>16.32</v>
      </c>
      <c r="F225">
        <v>1130.4100000000001</v>
      </c>
      <c r="G225">
        <v>5120.6400000000003</v>
      </c>
      <c r="H225" t="str">
        <f>IF(performance_data[[#This Row],[return_percentage]]&gt;performance_data[[#This Row],[benchmark_return]],"OutPerformed Benchmark","UnderPerformed Benchmark")</f>
        <v>OutPerformed Benchmark</v>
      </c>
      <c r="I225">
        <f>performance_data[[#This Row],[return_percentage]]-performance_data[[#This Row],[benchmark_return]]</f>
        <v>1.1099999999999994</v>
      </c>
      <c r="J225">
        <f>_xlfn.MAXIFS(performance_data[portfolio_value],performance_data[portfolio_id],performance_data[[#This Row],[portfolio_id]])-_xlfn.MINIFS(performance_data[portfolio_value],performance_data[portfolio_id],performance_data[[#This Row],[portfolio_id]])</f>
        <v>471325.01</v>
      </c>
      <c r="K225">
        <f>_xlfn.STDEV.S(performance_data[return_percentage])</f>
        <v>8.7321756486598225</v>
      </c>
      <c r="L225">
        <f>performance_data[[#This Row],[net_inflows]]-performance_data[[#This Row],[net_outflows]]</f>
        <v>-3990.2300000000005</v>
      </c>
      <c r="M225" t="str">
        <f>IF(performance_data[[#This Row],[net_value]]&gt;AVERAGE(performance_data[net_value]),"High","Low")</f>
        <v>Low</v>
      </c>
    </row>
    <row r="226" spans="1:13" x14ac:dyDescent="0.3">
      <c r="A226">
        <v>8616</v>
      </c>
      <c r="B226" s="1">
        <v>45146</v>
      </c>
      <c r="C226">
        <v>497675.99</v>
      </c>
      <c r="D226">
        <v>-8.16</v>
      </c>
      <c r="E226">
        <v>-8.59</v>
      </c>
      <c r="F226">
        <v>15171.38</v>
      </c>
      <c r="G226">
        <v>577.34</v>
      </c>
      <c r="H226" t="str">
        <f>IF(performance_data[[#This Row],[return_percentage]]&gt;performance_data[[#This Row],[benchmark_return]],"OutPerformed Benchmark","UnderPerformed Benchmark")</f>
        <v>OutPerformed Benchmark</v>
      </c>
      <c r="I226">
        <f>performance_data[[#This Row],[return_percentage]]-performance_data[[#This Row],[benchmark_return]]</f>
        <v>0.42999999999999972</v>
      </c>
      <c r="J226">
        <f>_xlfn.MAXIFS(performance_data[portfolio_value],performance_data[portfolio_id],performance_data[[#This Row],[portfolio_id]])-_xlfn.MINIFS(performance_data[portfolio_value],performance_data[portfolio_id],performance_data[[#This Row],[portfolio_id]])</f>
        <v>422410.99</v>
      </c>
      <c r="K226">
        <f>_xlfn.STDEV.S(performance_data[return_percentage])</f>
        <v>8.7321756486598225</v>
      </c>
      <c r="L226">
        <f>performance_data[[#This Row],[net_inflows]]-performance_data[[#This Row],[net_outflows]]</f>
        <v>14594.039999999999</v>
      </c>
      <c r="M226" t="str">
        <f>IF(performance_data[[#This Row],[net_value]]&gt;AVERAGE(performance_data[net_value]),"High","Low")</f>
        <v>High</v>
      </c>
    </row>
    <row r="227" spans="1:13" x14ac:dyDescent="0.3">
      <c r="A227">
        <v>7265</v>
      </c>
      <c r="B227" s="1">
        <v>44998</v>
      </c>
      <c r="C227">
        <v>157376.01999999999</v>
      </c>
      <c r="D227">
        <v>15.33</v>
      </c>
      <c r="E227">
        <v>16.75</v>
      </c>
      <c r="F227">
        <v>10202.99</v>
      </c>
      <c r="G227">
        <v>13777.93</v>
      </c>
      <c r="H227" t="str">
        <f>IF(performance_data[[#This Row],[return_percentage]]&gt;performance_data[[#This Row],[benchmark_return]],"OutPerformed Benchmark","UnderPerformed Benchmark")</f>
        <v>UnderPerformed Benchmark</v>
      </c>
      <c r="I227">
        <f>performance_data[[#This Row],[return_percentage]]-performance_data[[#This Row],[benchmark_return]]</f>
        <v>-1.42</v>
      </c>
      <c r="J227">
        <f>_xlfn.MAXIFS(performance_data[portfolio_value],performance_data[portfolio_id],performance_data[[#This Row],[portfolio_id]])-_xlfn.MINIFS(performance_data[portfolio_value],performance_data[portfolio_id],performance_data[[#This Row],[portfolio_id]])</f>
        <v>460611.42</v>
      </c>
      <c r="K227">
        <f>_xlfn.STDEV.S(performance_data[return_percentage])</f>
        <v>8.7321756486598225</v>
      </c>
      <c r="L227">
        <f>performance_data[[#This Row],[net_inflows]]-performance_data[[#This Row],[net_outflows]]</f>
        <v>-3574.9400000000005</v>
      </c>
      <c r="M227" t="str">
        <f>IF(performance_data[[#This Row],[net_value]]&gt;AVERAGE(performance_data[net_value]),"High","Low")</f>
        <v>Low</v>
      </c>
    </row>
    <row r="228" spans="1:13" x14ac:dyDescent="0.3">
      <c r="A228">
        <v>4430</v>
      </c>
      <c r="B228" s="1">
        <v>45349</v>
      </c>
      <c r="C228">
        <v>182167.47</v>
      </c>
      <c r="D228">
        <v>-5.74</v>
      </c>
      <c r="E228">
        <v>-6.75</v>
      </c>
      <c r="F228">
        <v>5045.6899999999996</v>
      </c>
      <c r="G228">
        <v>19870.73</v>
      </c>
      <c r="H228" t="str">
        <f>IF(performance_data[[#This Row],[return_percentage]]&gt;performance_data[[#This Row],[benchmark_return]],"OutPerformed Benchmark","UnderPerformed Benchmark")</f>
        <v>OutPerformed Benchmark</v>
      </c>
      <c r="I228">
        <f>performance_data[[#This Row],[return_percentage]]-performance_data[[#This Row],[benchmark_return]]</f>
        <v>1.0099999999999998</v>
      </c>
      <c r="J228">
        <f>_xlfn.MAXIFS(performance_data[portfolio_value],performance_data[portfolio_id],performance_data[[#This Row],[portfolio_id]])-_xlfn.MINIFS(performance_data[portfolio_value],performance_data[portfolio_id],performance_data[[#This Row],[portfolio_id]])</f>
        <v>470065.89</v>
      </c>
      <c r="K228">
        <f>_xlfn.STDEV.S(performance_data[return_percentage])</f>
        <v>8.7321756486598225</v>
      </c>
      <c r="L228">
        <f>performance_data[[#This Row],[net_inflows]]-performance_data[[#This Row],[net_outflows]]</f>
        <v>-14825.04</v>
      </c>
      <c r="M228" t="str">
        <f>IF(performance_data[[#This Row],[net_value]]&gt;AVERAGE(performance_data[net_value]),"High","Low")</f>
        <v>Low</v>
      </c>
    </row>
    <row r="229" spans="1:13" x14ac:dyDescent="0.3">
      <c r="A229">
        <v>5968</v>
      </c>
      <c r="B229" s="1">
        <v>45467</v>
      </c>
      <c r="C229">
        <v>454523.63</v>
      </c>
      <c r="D229">
        <v>10.93</v>
      </c>
      <c r="E229">
        <v>11.97</v>
      </c>
      <c r="F229">
        <v>10256.209999999999</v>
      </c>
      <c r="G229">
        <v>12638.34</v>
      </c>
      <c r="H229" t="str">
        <f>IF(performance_data[[#This Row],[return_percentage]]&gt;performance_data[[#This Row],[benchmark_return]],"OutPerformed Benchmark","UnderPerformed Benchmark")</f>
        <v>UnderPerformed Benchmark</v>
      </c>
      <c r="I229">
        <f>performance_data[[#This Row],[return_percentage]]-performance_data[[#This Row],[benchmark_return]]</f>
        <v>-1.0400000000000009</v>
      </c>
      <c r="J229">
        <f>_xlfn.MAXIFS(performance_data[portfolio_value],performance_data[portfolio_id],performance_data[[#This Row],[portfolio_id]])-_xlfn.MINIFS(performance_data[portfolio_value],performance_data[portfolio_id],performance_data[[#This Row],[portfolio_id]])</f>
        <v>479742.19</v>
      </c>
      <c r="K229">
        <f>_xlfn.STDEV.S(performance_data[return_percentage])</f>
        <v>8.7321756486598225</v>
      </c>
      <c r="L229">
        <f>performance_data[[#This Row],[net_inflows]]-performance_data[[#This Row],[net_outflows]]</f>
        <v>-2382.130000000001</v>
      </c>
      <c r="M229" t="str">
        <f>IF(performance_data[[#This Row],[net_value]]&gt;AVERAGE(performance_data[net_value]),"High","Low")</f>
        <v>Low</v>
      </c>
    </row>
    <row r="230" spans="1:13" x14ac:dyDescent="0.3">
      <c r="A230">
        <v>7027</v>
      </c>
      <c r="B230" s="1">
        <v>45232</v>
      </c>
      <c r="C230">
        <v>334153.96999999997</v>
      </c>
      <c r="D230">
        <v>7.22</v>
      </c>
      <c r="E230">
        <v>8.32</v>
      </c>
      <c r="F230">
        <v>14652.26</v>
      </c>
      <c r="G230">
        <v>3961.07</v>
      </c>
      <c r="H230" t="str">
        <f>IF(performance_data[[#This Row],[return_percentage]]&gt;performance_data[[#This Row],[benchmark_return]],"OutPerformed Benchmark","UnderPerformed Benchmark")</f>
        <v>UnderPerformed Benchmark</v>
      </c>
      <c r="I230">
        <f>performance_data[[#This Row],[return_percentage]]-performance_data[[#This Row],[benchmark_return]]</f>
        <v>-1.1000000000000005</v>
      </c>
      <c r="J230">
        <f>_xlfn.MAXIFS(performance_data[portfolio_value],performance_data[portfolio_id],performance_data[[#This Row],[portfolio_id]])-_xlfn.MINIFS(performance_data[portfolio_value],performance_data[portfolio_id],performance_data[[#This Row],[portfolio_id]])</f>
        <v>469516.29000000004</v>
      </c>
      <c r="K230">
        <f>_xlfn.STDEV.S(performance_data[return_percentage])</f>
        <v>8.7321756486598225</v>
      </c>
      <c r="L230">
        <f>performance_data[[#This Row],[net_inflows]]-performance_data[[#This Row],[net_outflows]]</f>
        <v>10691.19</v>
      </c>
      <c r="M230" t="str">
        <f>IF(performance_data[[#This Row],[net_value]]&gt;AVERAGE(performance_data[net_value]),"High","Low")</f>
        <v>High</v>
      </c>
    </row>
    <row r="231" spans="1:13" x14ac:dyDescent="0.3">
      <c r="A231">
        <v>8234</v>
      </c>
      <c r="B231" s="1">
        <v>44983</v>
      </c>
      <c r="C231">
        <v>403592.91</v>
      </c>
      <c r="D231">
        <v>-6.33</v>
      </c>
      <c r="E231">
        <v>-5.37</v>
      </c>
      <c r="F231">
        <v>15895.51</v>
      </c>
      <c r="G231">
        <v>8591.11</v>
      </c>
      <c r="H231" t="str">
        <f>IF(performance_data[[#This Row],[return_percentage]]&gt;performance_data[[#This Row],[benchmark_return]],"OutPerformed Benchmark","UnderPerformed Benchmark")</f>
        <v>UnderPerformed Benchmark</v>
      </c>
      <c r="I231">
        <f>performance_data[[#This Row],[return_percentage]]-performance_data[[#This Row],[benchmark_return]]</f>
        <v>-0.96</v>
      </c>
      <c r="J231">
        <f>_xlfn.MAXIFS(performance_data[portfolio_value],performance_data[portfolio_id],performance_data[[#This Row],[portfolio_id]])-_xlfn.MINIFS(performance_data[portfolio_value],performance_data[portfolio_id],performance_data[[#This Row],[portfolio_id]])</f>
        <v>465032.04</v>
      </c>
      <c r="K231">
        <f>_xlfn.STDEV.S(performance_data[return_percentage])</f>
        <v>8.7321756486598225</v>
      </c>
      <c r="L231">
        <f>performance_data[[#This Row],[net_inflows]]-performance_data[[#This Row],[net_outflows]]</f>
        <v>7304.4</v>
      </c>
      <c r="M231" t="str">
        <f>IF(performance_data[[#This Row],[net_value]]&gt;AVERAGE(performance_data[net_value]),"High","Low")</f>
        <v>High</v>
      </c>
    </row>
    <row r="232" spans="1:13" x14ac:dyDescent="0.3">
      <c r="A232">
        <v>5158</v>
      </c>
      <c r="B232" s="1">
        <v>45523</v>
      </c>
      <c r="C232">
        <v>403459.63</v>
      </c>
      <c r="D232">
        <v>-0.77</v>
      </c>
      <c r="E232">
        <v>-0.82</v>
      </c>
      <c r="F232">
        <v>17210.79</v>
      </c>
      <c r="G232">
        <v>16592.97</v>
      </c>
      <c r="H232" t="str">
        <f>IF(performance_data[[#This Row],[return_percentage]]&gt;performance_data[[#This Row],[benchmark_return]],"OutPerformed Benchmark","UnderPerformed Benchmark")</f>
        <v>OutPerformed Benchmark</v>
      </c>
      <c r="I232">
        <f>performance_data[[#This Row],[return_percentage]]-performance_data[[#This Row],[benchmark_return]]</f>
        <v>4.9999999999999933E-2</v>
      </c>
      <c r="J232">
        <f>_xlfn.MAXIFS(performance_data[portfolio_value],performance_data[portfolio_id],performance_data[[#This Row],[portfolio_id]])-_xlfn.MINIFS(performance_data[portfolio_value],performance_data[portfolio_id],performance_data[[#This Row],[portfolio_id]])</f>
        <v>473185.55000000005</v>
      </c>
      <c r="K232">
        <f>_xlfn.STDEV.S(performance_data[return_percentage])</f>
        <v>8.7321756486598225</v>
      </c>
      <c r="L232">
        <f>performance_data[[#This Row],[net_inflows]]-performance_data[[#This Row],[net_outflows]]</f>
        <v>617.81999999999971</v>
      </c>
      <c r="M232" t="str">
        <f>IF(performance_data[[#This Row],[net_value]]&gt;AVERAGE(performance_data[net_value]),"High","Low")</f>
        <v>High</v>
      </c>
    </row>
    <row r="233" spans="1:13" x14ac:dyDescent="0.3">
      <c r="A233">
        <v>3302</v>
      </c>
      <c r="B233" s="1">
        <v>45404</v>
      </c>
      <c r="C233">
        <v>126983.38</v>
      </c>
      <c r="D233">
        <v>8.6199999999999992</v>
      </c>
      <c r="E233">
        <v>9.14</v>
      </c>
      <c r="F233">
        <v>18981.900000000001</v>
      </c>
      <c r="G233">
        <v>12212.07</v>
      </c>
      <c r="H233" t="str">
        <f>IF(performance_data[[#This Row],[return_percentage]]&gt;performance_data[[#This Row],[benchmark_return]],"OutPerformed Benchmark","UnderPerformed Benchmark")</f>
        <v>UnderPerformed Benchmark</v>
      </c>
      <c r="I233">
        <f>performance_data[[#This Row],[return_percentage]]-performance_data[[#This Row],[benchmark_return]]</f>
        <v>-0.52000000000000135</v>
      </c>
      <c r="J233">
        <f>_xlfn.MAXIFS(performance_data[portfolio_value],performance_data[portfolio_id],performance_data[[#This Row],[portfolio_id]])-_xlfn.MINIFS(performance_data[portfolio_value],performance_data[portfolio_id],performance_data[[#This Row],[portfolio_id]])</f>
        <v>464384.52</v>
      </c>
      <c r="K233">
        <f>_xlfn.STDEV.S(performance_data[return_percentage])</f>
        <v>8.7321756486598225</v>
      </c>
      <c r="L233">
        <f>performance_data[[#This Row],[net_inflows]]-performance_data[[#This Row],[net_outflows]]</f>
        <v>6769.8300000000017</v>
      </c>
      <c r="M233" t="str">
        <f>IF(performance_data[[#This Row],[net_value]]&gt;AVERAGE(performance_data[net_value]),"High","Low")</f>
        <v>High</v>
      </c>
    </row>
    <row r="234" spans="1:13" x14ac:dyDescent="0.3">
      <c r="A234">
        <v>4877</v>
      </c>
      <c r="B234" s="1">
        <v>45546</v>
      </c>
      <c r="C234">
        <v>91506.2</v>
      </c>
      <c r="D234">
        <v>16.739999999999998</v>
      </c>
      <c r="E234">
        <v>18.73</v>
      </c>
      <c r="F234">
        <v>16145.76</v>
      </c>
      <c r="G234">
        <v>6573.38</v>
      </c>
      <c r="H234" t="str">
        <f>IF(performance_data[[#This Row],[return_percentage]]&gt;performance_data[[#This Row],[benchmark_return]],"OutPerformed Benchmark","UnderPerformed Benchmark")</f>
        <v>UnderPerformed Benchmark</v>
      </c>
      <c r="I234">
        <f>performance_data[[#This Row],[return_percentage]]-performance_data[[#This Row],[benchmark_return]]</f>
        <v>-1.990000000000002</v>
      </c>
      <c r="J234">
        <f>_xlfn.MAXIFS(performance_data[portfolio_value],performance_data[portfolio_id],performance_data[[#This Row],[portfolio_id]])-_xlfn.MINIFS(performance_data[portfolio_value],performance_data[portfolio_id],performance_data[[#This Row],[portfolio_id]])</f>
        <v>463210.19</v>
      </c>
      <c r="K234">
        <f>_xlfn.STDEV.S(performance_data[return_percentage])</f>
        <v>8.7321756486598225</v>
      </c>
      <c r="L234">
        <f>performance_data[[#This Row],[net_inflows]]-performance_data[[#This Row],[net_outflows]]</f>
        <v>9572.380000000001</v>
      </c>
      <c r="M234" t="str">
        <f>IF(performance_data[[#This Row],[net_value]]&gt;AVERAGE(performance_data[net_value]),"High","Low")</f>
        <v>High</v>
      </c>
    </row>
    <row r="235" spans="1:13" x14ac:dyDescent="0.3">
      <c r="A235">
        <v>2159</v>
      </c>
      <c r="B235" s="1">
        <v>45215</v>
      </c>
      <c r="C235">
        <v>38532.25</v>
      </c>
      <c r="D235">
        <v>11.61</v>
      </c>
      <c r="E235">
        <v>13.22</v>
      </c>
      <c r="F235">
        <v>12204.68</v>
      </c>
      <c r="G235">
        <v>6287.02</v>
      </c>
      <c r="H235" t="str">
        <f>IF(performance_data[[#This Row],[return_percentage]]&gt;performance_data[[#This Row],[benchmark_return]],"OutPerformed Benchmark","UnderPerformed Benchmark")</f>
        <v>UnderPerformed Benchmark</v>
      </c>
      <c r="I235">
        <f>performance_data[[#This Row],[return_percentage]]-performance_data[[#This Row],[benchmark_return]]</f>
        <v>-1.6100000000000012</v>
      </c>
      <c r="J235">
        <f>_xlfn.MAXIFS(performance_data[portfolio_value],performance_data[portfolio_id],performance_data[[#This Row],[portfolio_id]])-_xlfn.MINIFS(performance_data[portfolio_value],performance_data[portfolio_id],performance_data[[#This Row],[portfolio_id]])</f>
        <v>461419.62</v>
      </c>
      <c r="K235">
        <f>_xlfn.STDEV.S(performance_data[return_percentage])</f>
        <v>8.7321756486598225</v>
      </c>
      <c r="L235">
        <f>performance_data[[#This Row],[net_inflows]]-performance_data[[#This Row],[net_outflows]]</f>
        <v>5917.66</v>
      </c>
      <c r="M235" t="str">
        <f>IF(performance_data[[#This Row],[net_value]]&gt;AVERAGE(performance_data[net_value]),"High","Low")</f>
        <v>High</v>
      </c>
    </row>
    <row r="236" spans="1:13" x14ac:dyDescent="0.3">
      <c r="A236">
        <v>9236</v>
      </c>
      <c r="B236" s="1">
        <v>45120</v>
      </c>
      <c r="C236">
        <v>445788.95</v>
      </c>
      <c r="D236">
        <v>-1.88</v>
      </c>
      <c r="E236">
        <v>-2.16</v>
      </c>
      <c r="F236">
        <v>3439.8</v>
      </c>
      <c r="G236">
        <v>14447.87</v>
      </c>
      <c r="H236" t="str">
        <f>IF(performance_data[[#This Row],[return_percentage]]&gt;performance_data[[#This Row],[benchmark_return]],"OutPerformed Benchmark","UnderPerformed Benchmark")</f>
        <v>OutPerformed Benchmark</v>
      </c>
      <c r="I236">
        <f>performance_data[[#This Row],[return_percentage]]-performance_data[[#This Row],[benchmark_return]]</f>
        <v>0.28000000000000025</v>
      </c>
      <c r="J236">
        <f>_xlfn.MAXIFS(performance_data[portfolio_value],performance_data[portfolio_id],performance_data[[#This Row],[portfolio_id]])-_xlfn.MINIFS(performance_data[portfolio_value],performance_data[portfolio_id],performance_data[[#This Row],[portfolio_id]])</f>
        <v>437102.15</v>
      </c>
      <c r="K236">
        <f>_xlfn.STDEV.S(performance_data[return_percentage])</f>
        <v>8.7321756486598225</v>
      </c>
      <c r="L236">
        <f>performance_data[[#This Row],[net_inflows]]-performance_data[[#This Row],[net_outflows]]</f>
        <v>-11008.07</v>
      </c>
      <c r="M236" t="str">
        <f>IF(performance_data[[#This Row],[net_value]]&gt;AVERAGE(performance_data[net_value]),"High","Low")</f>
        <v>Low</v>
      </c>
    </row>
    <row r="237" spans="1:13" x14ac:dyDescent="0.3">
      <c r="A237">
        <v>5396</v>
      </c>
      <c r="B237" s="1">
        <v>45175</v>
      </c>
      <c r="C237">
        <v>131421.49</v>
      </c>
      <c r="D237">
        <v>5.89</v>
      </c>
      <c r="E237">
        <v>5.14</v>
      </c>
      <c r="F237">
        <v>6679.26</v>
      </c>
      <c r="G237">
        <v>7832.18</v>
      </c>
      <c r="H237" t="str">
        <f>IF(performance_data[[#This Row],[return_percentage]]&gt;performance_data[[#This Row],[benchmark_return]],"OutPerformed Benchmark","UnderPerformed Benchmark")</f>
        <v>OutPerformed Benchmark</v>
      </c>
      <c r="I237">
        <f>performance_data[[#This Row],[return_percentage]]-performance_data[[#This Row],[benchmark_return]]</f>
        <v>0.75</v>
      </c>
      <c r="J237">
        <f>_xlfn.MAXIFS(performance_data[portfolio_value],performance_data[portfolio_id],performance_data[[#This Row],[portfolio_id]])-_xlfn.MINIFS(performance_data[portfolio_value],performance_data[portfolio_id],performance_data[[#This Row],[portfolio_id]])</f>
        <v>447236.63</v>
      </c>
      <c r="K237">
        <f>_xlfn.STDEV.S(performance_data[return_percentage])</f>
        <v>8.7321756486598225</v>
      </c>
      <c r="L237">
        <f>performance_data[[#This Row],[net_inflows]]-performance_data[[#This Row],[net_outflows]]</f>
        <v>-1152.92</v>
      </c>
      <c r="M237" t="str">
        <f>IF(performance_data[[#This Row],[net_value]]&gt;AVERAGE(performance_data[net_value]),"High","Low")</f>
        <v>Low</v>
      </c>
    </row>
    <row r="238" spans="1:13" x14ac:dyDescent="0.3">
      <c r="A238">
        <v>6416</v>
      </c>
      <c r="B238" s="1">
        <v>45489</v>
      </c>
      <c r="C238">
        <v>358049.8</v>
      </c>
      <c r="D238">
        <v>-4.8499999999999996</v>
      </c>
      <c r="E238">
        <v>-4.5199999999999996</v>
      </c>
      <c r="F238">
        <v>2446.87</v>
      </c>
      <c r="G238">
        <v>8619.2800000000007</v>
      </c>
      <c r="H238" t="str">
        <f>IF(performance_data[[#This Row],[return_percentage]]&gt;performance_data[[#This Row],[benchmark_return]],"OutPerformed Benchmark","UnderPerformed Benchmark")</f>
        <v>UnderPerformed Benchmark</v>
      </c>
      <c r="I238">
        <f>performance_data[[#This Row],[return_percentage]]-performance_data[[#This Row],[benchmark_return]]</f>
        <v>-0.33000000000000007</v>
      </c>
      <c r="J238">
        <f>_xlfn.MAXIFS(performance_data[portfolio_value],performance_data[portfolio_id],performance_data[[#This Row],[portfolio_id]])-_xlfn.MINIFS(performance_data[portfolio_value],performance_data[portfolio_id],performance_data[[#This Row],[portfolio_id]])</f>
        <v>452655.38</v>
      </c>
      <c r="K238">
        <f>_xlfn.STDEV.S(performance_data[return_percentage])</f>
        <v>8.7321756486598225</v>
      </c>
      <c r="L238">
        <f>performance_data[[#This Row],[net_inflows]]-performance_data[[#This Row],[net_outflows]]</f>
        <v>-6172.4100000000008</v>
      </c>
      <c r="M238" t="str">
        <f>IF(performance_data[[#This Row],[net_value]]&gt;AVERAGE(performance_data[net_value]),"High","Low")</f>
        <v>Low</v>
      </c>
    </row>
    <row r="239" spans="1:13" x14ac:dyDescent="0.3">
      <c r="A239">
        <v>9575</v>
      </c>
      <c r="B239" s="1">
        <v>45232</v>
      </c>
      <c r="C239">
        <v>257483.55</v>
      </c>
      <c r="D239">
        <v>10.08</v>
      </c>
      <c r="E239">
        <v>11.57</v>
      </c>
      <c r="F239">
        <v>4800.91</v>
      </c>
      <c r="G239">
        <v>15793.7</v>
      </c>
      <c r="H239" t="str">
        <f>IF(performance_data[[#This Row],[return_percentage]]&gt;performance_data[[#This Row],[benchmark_return]],"OutPerformed Benchmark","UnderPerformed Benchmark")</f>
        <v>UnderPerformed Benchmark</v>
      </c>
      <c r="I239">
        <f>performance_data[[#This Row],[return_percentage]]-performance_data[[#This Row],[benchmark_return]]</f>
        <v>-1.4900000000000002</v>
      </c>
      <c r="J239">
        <f>_xlfn.MAXIFS(performance_data[portfolio_value],performance_data[portfolio_id],performance_data[[#This Row],[portfolio_id]])-_xlfn.MINIFS(performance_data[portfolio_value],performance_data[portfolio_id],performance_data[[#This Row],[portfolio_id]])</f>
        <v>399594.98000000004</v>
      </c>
      <c r="K239">
        <f>_xlfn.STDEV.S(performance_data[return_percentage])</f>
        <v>8.7321756486598225</v>
      </c>
      <c r="L239">
        <f>performance_data[[#This Row],[net_inflows]]-performance_data[[#This Row],[net_outflows]]</f>
        <v>-10992.79</v>
      </c>
      <c r="M239" t="str">
        <f>IF(performance_data[[#This Row],[net_value]]&gt;AVERAGE(performance_data[net_value]),"High","Low")</f>
        <v>Low</v>
      </c>
    </row>
    <row r="240" spans="1:13" x14ac:dyDescent="0.3">
      <c r="A240">
        <v>9920</v>
      </c>
      <c r="B240" s="1">
        <v>45454</v>
      </c>
      <c r="C240">
        <v>219565.3</v>
      </c>
      <c r="D240">
        <v>17.84</v>
      </c>
      <c r="E240">
        <v>16.579999999999998</v>
      </c>
      <c r="F240">
        <v>18498.79</v>
      </c>
      <c r="G240">
        <v>18333.54</v>
      </c>
      <c r="H240" t="str">
        <f>IF(performance_data[[#This Row],[return_percentage]]&gt;performance_data[[#This Row],[benchmark_return]],"OutPerformed Benchmark","UnderPerformed Benchmark")</f>
        <v>OutPerformed Benchmark</v>
      </c>
      <c r="I240">
        <f>performance_data[[#This Row],[return_percentage]]-performance_data[[#This Row],[benchmark_return]]</f>
        <v>1.2600000000000016</v>
      </c>
      <c r="J240">
        <f>_xlfn.MAXIFS(performance_data[portfolio_value],performance_data[portfolio_id],performance_data[[#This Row],[portfolio_id]])-_xlfn.MINIFS(performance_data[portfolio_value],performance_data[portfolio_id],performance_data[[#This Row],[portfolio_id]])</f>
        <v>448034.8</v>
      </c>
      <c r="K240">
        <f>_xlfn.STDEV.S(performance_data[return_percentage])</f>
        <v>8.7321756486598225</v>
      </c>
      <c r="L240">
        <f>performance_data[[#This Row],[net_inflows]]-performance_data[[#This Row],[net_outflows]]</f>
        <v>165.25</v>
      </c>
      <c r="M240" t="str">
        <f>IF(performance_data[[#This Row],[net_value]]&gt;AVERAGE(performance_data[net_value]),"High","Low")</f>
        <v>Low</v>
      </c>
    </row>
    <row r="241" spans="1:13" x14ac:dyDescent="0.3">
      <c r="A241">
        <v>7159</v>
      </c>
      <c r="B241" s="1">
        <v>45437</v>
      </c>
      <c r="C241">
        <v>237572.2</v>
      </c>
      <c r="D241">
        <v>5.84</v>
      </c>
      <c r="E241">
        <v>6.01</v>
      </c>
      <c r="F241">
        <v>2092.58</v>
      </c>
      <c r="G241">
        <v>11101.43</v>
      </c>
      <c r="H241" t="str">
        <f>IF(performance_data[[#This Row],[return_percentage]]&gt;performance_data[[#This Row],[benchmark_return]],"OutPerformed Benchmark","UnderPerformed Benchmark")</f>
        <v>UnderPerformed Benchmark</v>
      </c>
      <c r="I241">
        <f>performance_data[[#This Row],[return_percentage]]-performance_data[[#This Row],[benchmark_return]]</f>
        <v>-0.16999999999999993</v>
      </c>
      <c r="J241">
        <f>_xlfn.MAXIFS(performance_data[portfolio_value],performance_data[portfolio_id],performance_data[[#This Row],[portfolio_id]])-_xlfn.MINIFS(performance_data[portfolio_value],performance_data[portfolio_id],performance_data[[#This Row],[portfolio_id]])</f>
        <v>475159.84</v>
      </c>
      <c r="K241">
        <f>_xlfn.STDEV.S(performance_data[return_percentage])</f>
        <v>8.7321756486598225</v>
      </c>
      <c r="L241">
        <f>performance_data[[#This Row],[net_inflows]]-performance_data[[#This Row],[net_outflows]]</f>
        <v>-9008.85</v>
      </c>
      <c r="M241" t="str">
        <f>IF(performance_data[[#This Row],[net_value]]&gt;AVERAGE(performance_data[net_value]),"High","Low")</f>
        <v>Low</v>
      </c>
    </row>
    <row r="242" spans="1:13" x14ac:dyDescent="0.3">
      <c r="A242">
        <v>2439</v>
      </c>
      <c r="B242" s="1">
        <v>45479</v>
      </c>
      <c r="C242">
        <v>214806.39999999999</v>
      </c>
      <c r="D242">
        <v>5.92</v>
      </c>
      <c r="E242">
        <v>5.92</v>
      </c>
      <c r="F242">
        <v>8505.39</v>
      </c>
      <c r="G242">
        <v>1863.88</v>
      </c>
      <c r="H242" t="str">
        <f>IF(performance_data[[#This Row],[return_percentage]]&gt;performance_data[[#This Row],[benchmark_return]],"OutPerformed Benchmark","UnderPerformed Benchmark")</f>
        <v>UnderPerformed Benchmark</v>
      </c>
      <c r="I242">
        <f>performance_data[[#This Row],[return_percentage]]-performance_data[[#This Row],[benchmark_return]]</f>
        <v>0</v>
      </c>
      <c r="J242">
        <f>_xlfn.MAXIFS(performance_data[portfolio_value],performance_data[portfolio_id],performance_data[[#This Row],[portfolio_id]])-_xlfn.MINIFS(performance_data[portfolio_value],performance_data[portfolio_id],performance_data[[#This Row],[portfolio_id]])</f>
        <v>472759.56</v>
      </c>
      <c r="K242">
        <f>_xlfn.STDEV.S(performance_data[return_percentage])</f>
        <v>8.7321756486598225</v>
      </c>
      <c r="L242">
        <f>performance_data[[#This Row],[net_inflows]]-performance_data[[#This Row],[net_outflows]]</f>
        <v>6641.5099999999993</v>
      </c>
      <c r="M242" t="str">
        <f>IF(performance_data[[#This Row],[net_value]]&gt;AVERAGE(performance_data[net_value]),"High","Low")</f>
        <v>High</v>
      </c>
    </row>
    <row r="243" spans="1:13" x14ac:dyDescent="0.3">
      <c r="A243">
        <v>4843</v>
      </c>
      <c r="B243" s="1">
        <v>45215</v>
      </c>
      <c r="C243">
        <v>489456.43</v>
      </c>
      <c r="D243">
        <v>-6.8</v>
      </c>
      <c r="E243">
        <v>-7.93</v>
      </c>
      <c r="F243">
        <v>18197.349999999999</v>
      </c>
      <c r="G243">
        <v>5202.47</v>
      </c>
      <c r="H243" t="str">
        <f>IF(performance_data[[#This Row],[return_percentage]]&gt;performance_data[[#This Row],[benchmark_return]],"OutPerformed Benchmark","UnderPerformed Benchmark")</f>
        <v>OutPerformed Benchmark</v>
      </c>
      <c r="I243">
        <f>performance_data[[#This Row],[return_percentage]]-performance_data[[#This Row],[benchmark_return]]</f>
        <v>1.1299999999999999</v>
      </c>
      <c r="J243">
        <f>_xlfn.MAXIFS(performance_data[portfolio_value],performance_data[portfolio_id],performance_data[[#This Row],[portfolio_id]])-_xlfn.MINIFS(performance_data[portfolio_value],performance_data[portfolio_id],performance_data[[#This Row],[portfolio_id]])</f>
        <v>453583.27999999997</v>
      </c>
      <c r="K243">
        <f>_xlfn.STDEV.S(performance_data[return_percentage])</f>
        <v>8.7321756486598225</v>
      </c>
      <c r="L243">
        <f>performance_data[[#This Row],[net_inflows]]-performance_data[[#This Row],[net_outflows]]</f>
        <v>12994.879999999997</v>
      </c>
      <c r="M243" t="str">
        <f>IF(performance_data[[#This Row],[net_value]]&gt;AVERAGE(performance_data[net_value]),"High","Low")</f>
        <v>High</v>
      </c>
    </row>
    <row r="244" spans="1:13" x14ac:dyDescent="0.3">
      <c r="A244">
        <v>5968</v>
      </c>
      <c r="B244" s="1">
        <v>44895</v>
      </c>
      <c r="C244">
        <v>378660.76</v>
      </c>
      <c r="D244">
        <v>-7.36</v>
      </c>
      <c r="E244">
        <v>-8.67</v>
      </c>
      <c r="F244">
        <v>3738.93</v>
      </c>
      <c r="G244">
        <v>9698.4</v>
      </c>
      <c r="H244" t="str">
        <f>IF(performance_data[[#This Row],[return_percentage]]&gt;performance_data[[#This Row],[benchmark_return]],"OutPerformed Benchmark","UnderPerformed Benchmark")</f>
        <v>OutPerformed Benchmark</v>
      </c>
      <c r="I244">
        <f>performance_data[[#This Row],[return_percentage]]-performance_data[[#This Row],[benchmark_return]]</f>
        <v>1.3099999999999996</v>
      </c>
      <c r="J244">
        <f>_xlfn.MAXIFS(performance_data[portfolio_value],performance_data[portfolio_id],performance_data[[#This Row],[portfolio_id]])-_xlfn.MINIFS(performance_data[portfolio_value],performance_data[portfolio_id],performance_data[[#This Row],[portfolio_id]])</f>
        <v>479742.19</v>
      </c>
      <c r="K244">
        <f>_xlfn.STDEV.S(performance_data[return_percentage])</f>
        <v>8.7321756486598225</v>
      </c>
      <c r="L244">
        <f>performance_data[[#This Row],[net_inflows]]-performance_data[[#This Row],[net_outflows]]</f>
        <v>-5959.4699999999993</v>
      </c>
      <c r="M244" t="str">
        <f>IF(performance_data[[#This Row],[net_value]]&gt;AVERAGE(performance_data[net_value]),"High","Low")</f>
        <v>Low</v>
      </c>
    </row>
    <row r="245" spans="1:13" x14ac:dyDescent="0.3">
      <c r="A245">
        <v>5110</v>
      </c>
      <c r="B245" s="1">
        <v>44918</v>
      </c>
      <c r="C245">
        <v>137619.51</v>
      </c>
      <c r="D245">
        <v>-3.49</v>
      </c>
      <c r="E245">
        <v>-3.48</v>
      </c>
      <c r="F245">
        <v>14964.13</v>
      </c>
      <c r="G245">
        <v>6776.04</v>
      </c>
      <c r="H245" t="str">
        <f>IF(performance_data[[#This Row],[return_percentage]]&gt;performance_data[[#This Row],[benchmark_return]],"OutPerformed Benchmark","UnderPerformed Benchmark")</f>
        <v>UnderPerformed Benchmark</v>
      </c>
      <c r="I245">
        <f>performance_data[[#This Row],[return_percentage]]-performance_data[[#This Row],[benchmark_return]]</f>
        <v>-1.0000000000000231E-2</v>
      </c>
      <c r="J245">
        <f>_xlfn.MAXIFS(performance_data[portfolio_value],performance_data[portfolio_id],performance_data[[#This Row],[portfolio_id]])-_xlfn.MINIFS(performance_data[portfolio_value],performance_data[portfolio_id],performance_data[[#This Row],[portfolio_id]])</f>
        <v>473852.29</v>
      </c>
      <c r="K245">
        <f>_xlfn.STDEV.S(performance_data[return_percentage])</f>
        <v>8.7321756486598225</v>
      </c>
      <c r="L245">
        <f>performance_data[[#This Row],[net_inflows]]-performance_data[[#This Row],[net_outflows]]</f>
        <v>8188.0899999999992</v>
      </c>
      <c r="M245" t="str">
        <f>IF(performance_data[[#This Row],[net_value]]&gt;AVERAGE(performance_data[net_value]),"High","Low")</f>
        <v>High</v>
      </c>
    </row>
    <row r="246" spans="1:13" x14ac:dyDescent="0.3">
      <c r="A246">
        <v>9236</v>
      </c>
      <c r="B246" s="1">
        <v>44833</v>
      </c>
      <c r="C246">
        <v>201655.06</v>
      </c>
      <c r="D246">
        <v>16.63</v>
      </c>
      <c r="E246">
        <v>14.2</v>
      </c>
      <c r="F246">
        <v>7121.15</v>
      </c>
      <c r="G246">
        <v>17541.349999999999</v>
      </c>
      <c r="H246" t="str">
        <f>IF(performance_data[[#This Row],[return_percentage]]&gt;performance_data[[#This Row],[benchmark_return]],"OutPerformed Benchmark","UnderPerformed Benchmark")</f>
        <v>OutPerformed Benchmark</v>
      </c>
      <c r="I246">
        <f>performance_data[[#This Row],[return_percentage]]-performance_data[[#This Row],[benchmark_return]]</f>
        <v>2.4299999999999997</v>
      </c>
      <c r="J246">
        <f>_xlfn.MAXIFS(performance_data[portfolio_value],performance_data[portfolio_id],performance_data[[#This Row],[portfolio_id]])-_xlfn.MINIFS(performance_data[portfolio_value],performance_data[portfolio_id],performance_data[[#This Row],[portfolio_id]])</f>
        <v>437102.15</v>
      </c>
      <c r="K246">
        <f>_xlfn.STDEV.S(performance_data[return_percentage])</f>
        <v>8.7321756486598225</v>
      </c>
      <c r="L246">
        <f>performance_data[[#This Row],[net_inflows]]-performance_data[[#This Row],[net_outflows]]</f>
        <v>-10420.199999999999</v>
      </c>
      <c r="M246" t="str">
        <f>IF(performance_data[[#This Row],[net_value]]&gt;AVERAGE(performance_data[net_value]),"High","Low")</f>
        <v>Low</v>
      </c>
    </row>
    <row r="247" spans="1:13" x14ac:dyDescent="0.3">
      <c r="A247">
        <v>6661</v>
      </c>
      <c r="B247" s="1">
        <v>45146</v>
      </c>
      <c r="C247">
        <v>343712.42</v>
      </c>
      <c r="D247">
        <v>11.87</v>
      </c>
      <c r="E247">
        <v>13.19</v>
      </c>
      <c r="F247">
        <v>9528.76</v>
      </c>
      <c r="G247">
        <v>7099.79</v>
      </c>
      <c r="H247" t="str">
        <f>IF(performance_data[[#This Row],[return_percentage]]&gt;performance_data[[#This Row],[benchmark_return]],"OutPerformed Benchmark","UnderPerformed Benchmark")</f>
        <v>UnderPerformed Benchmark</v>
      </c>
      <c r="I247">
        <f>performance_data[[#This Row],[return_percentage]]-performance_data[[#This Row],[benchmark_return]]</f>
        <v>-1.3200000000000003</v>
      </c>
      <c r="J247">
        <f>_xlfn.MAXIFS(performance_data[portfolio_value],performance_data[portfolio_id],performance_data[[#This Row],[portfolio_id]])-_xlfn.MINIFS(performance_data[portfolio_value],performance_data[portfolio_id],performance_data[[#This Row],[portfolio_id]])</f>
        <v>461216.61000000004</v>
      </c>
      <c r="K247">
        <f>_xlfn.STDEV.S(performance_data[return_percentage])</f>
        <v>8.7321756486598225</v>
      </c>
      <c r="L247">
        <f>performance_data[[#This Row],[net_inflows]]-performance_data[[#This Row],[net_outflows]]</f>
        <v>2428.9700000000003</v>
      </c>
      <c r="M247" t="str">
        <f>IF(performance_data[[#This Row],[net_value]]&gt;AVERAGE(performance_data[net_value]),"High","Low")</f>
        <v>High</v>
      </c>
    </row>
    <row r="248" spans="1:13" x14ac:dyDescent="0.3">
      <c r="A248">
        <v>7602</v>
      </c>
      <c r="B248" s="1">
        <v>45456</v>
      </c>
      <c r="C248">
        <v>7869.36</v>
      </c>
      <c r="D248">
        <v>-6.79</v>
      </c>
      <c r="E248">
        <v>-5.43</v>
      </c>
      <c r="F248">
        <v>7785.64</v>
      </c>
      <c r="G248">
        <v>18458.080000000002</v>
      </c>
      <c r="H248" t="str">
        <f>IF(performance_data[[#This Row],[return_percentage]]&gt;performance_data[[#This Row],[benchmark_return]],"OutPerformed Benchmark","UnderPerformed Benchmark")</f>
        <v>UnderPerformed Benchmark</v>
      </c>
      <c r="I248">
        <f>performance_data[[#This Row],[return_percentage]]-performance_data[[#This Row],[benchmark_return]]</f>
        <v>-1.3600000000000003</v>
      </c>
      <c r="J248">
        <f>_xlfn.MAXIFS(performance_data[portfolio_value],performance_data[portfolio_id],performance_data[[#This Row],[portfolio_id]])-_xlfn.MINIFS(performance_data[portfolio_value],performance_data[portfolio_id],performance_data[[#This Row],[portfolio_id]])</f>
        <v>463482.04000000004</v>
      </c>
      <c r="K248">
        <f>_xlfn.STDEV.S(performance_data[return_percentage])</f>
        <v>8.7321756486598225</v>
      </c>
      <c r="L248">
        <f>performance_data[[#This Row],[net_inflows]]-performance_data[[#This Row],[net_outflows]]</f>
        <v>-10672.440000000002</v>
      </c>
      <c r="M248" t="str">
        <f>IF(performance_data[[#This Row],[net_value]]&gt;AVERAGE(performance_data[net_value]),"High","Low")</f>
        <v>Low</v>
      </c>
    </row>
    <row r="249" spans="1:13" x14ac:dyDescent="0.3">
      <c r="A249">
        <v>3574</v>
      </c>
      <c r="B249" s="1">
        <v>45092</v>
      </c>
      <c r="C249">
        <v>80502.399999999994</v>
      </c>
      <c r="D249">
        <v>-3.65</v>
      </c>
      <c r="E249">
        <v>-3.52</v>
      </c>
      <c r="F249">
        <v>8033.76</v>
      </c>
      <c r="G249">
        <v>16996.310000000001</v>
      </c>
      <c r="H249" t="str">
        <f>IF(performance_data[[#This Row],[return_percentage]]&gt;performance_data[[#This Row],[benchmark_return]],"OutPerformed Benchmark","UnderPerformed Benchmark")</f>
        <v>UnderPerformed Benchmark</v>
      </c>
      <c r="I249">
        <f>performance_data[[#This Row],[return_percentage]]-performance_data[[#This Row],[benchmark_return]]</f>
        <v>-0.12999999999999989</v>
      </c>
      <c r="J249">
        <f>_xlfn.MAXIFS(performance_data[portfolio_value],performance_data[portfolio_id],performance_data[[#This Row],[portfolio_id]])-_xlfn.MINIFS(performance_data[portfolio_value],performance_data[portfolio_id],performance_data[[#This Row],[portfolio_id]])</f>
        <v>469908.89999999997</v>
      </c>
      <c r="K249">
        <f>_xlfn.STDEV.S(performance_data[return_percentage])</f>
        <v>8.7321756486598225</v>
      </c>
      <c r="L249">
        <f>performance_data[[#This Row],[net_inflows]]-performance_data[[#This Row],[net_outflows]]</f>
        <v>-8962.5500000000011</v>
      </c>
      <c r="M249" t="str">
        <f>IF(performance_data[[#This Row],[net_value]]&gt;AVERAGE(performance_data[net_value]),"High","Low")</f>
        <v>Low</v>
      </c>
    </row>
    <row r="250" spans="1:13" x14ac:dyDescent="0.3">
      <c r="A250">
        <v>3900</v>
      </c>
      <c r="B250" s="1">
        <v>45020</v>
      </c>
      <c r="C250">
        <v>146183.35999999999</v>
      </c>
      <c r="D250">
        <v>-9.39</v>
      </c>
      <c r="E250">
        <v>-8.51</v>
      </c>
      <c r="F250">
        <v>13856.98</v>
      </c>
      <c r="G250">
        <v>15005.19</v>
      </c>
      <c r="H250" t="str">
        <f>IF(performance_data[[#This Row],[return_percentage]]&gt;performance_data[[#This Row],[benchmark_return]],"OutPerformed Benchmark","UnderPerformed Benchmark")</f>
        <v>UnderPerformed Benchmark</v>
      </c>
      <c r="I250">
        <f>performance_data[[#This Row],[return_percentage]]-performance_data[[#This Row],[benchmark_return]]</f>
        <v>-0.88000000000000078</v>
      </c>
      <c r="J250">
        <f>_xlfn.MAXIFS(performance_data[portfolio_value],performance_data[portfolio_id],performance_data[[#This Row],[portfolio_id]])-_xlfn.MINIFS(performance_data[portfolio_value],performance_data[portfolio_id],performance_data[[#This Row],[portfolio_id]])</f>
        <v>478128.35</v>
      </c>
      <c r="K250">
        <f>_xlfn.STDEV.S(performance_data[return_percentage])</f>
        <v>8.7321756486598225</v>
      </c>
      <c r="L250">
        <f>performance_data[[#This Row],[net_inflows]]-performance_data[[#This Row],[net_outflows]]</f>
        <v>-1148.2100000000009</v>
      </c>
      <c r="M250" t="str">
        <f>IF(performance_data[[#This Row],[net_value]]&gt;AVERAGE(performance_data[net_value]),"High","Low")</f>
        <v>Low</v>
      </c>
    </row>
    <row r="251" spans="1:13" x14ac:dyDescent="0.3">
      <c r="A251">
        <v>9751</v>
      </c>
      <c r="B251" s="1">
        <v>45066</v>
      </c>
      <c r="C251">
        <v>287166.21000000002</v>
      </c>
      <c r="D251">
        <v>-4.2300000000000004</v>
      </c>
      <c r="E251">
        <v>-3.53</v>
      </c>
      <c r="F251">
        <v>9558.0400000000009</v>
      </c>
      <c r="G251">
        <v>7544.68</v>
      </c>
      <c r="H251" t="str">
        <f>IF(performance_data[[#This Row],[return_percentage]]&gt;performance_data[[#This Row],[benchmark_return]],"OutPerformed Benchmark","UnderPerformed Benchmark")</f>
        <v>UnderPerformed Benchmark</v>
      </c>
      <c r="I251">
        <f>performance_data[[#This Row],[return_percentage]]-performance_data[[#This Row],[benchmark_return]]</f>
        <v>-0.70000000000000062</v>
      </c>
      <c r="J251">
        <f>_xlfn.MAXIFS(performance_data[portfolio_value],performance_data[portfolio_id],performance_data[[#This Row],[portfolio_id]])-_xlfn.MINIFS(performance_data[portfolio_value],performance_data[portfolio_id],performance_data[[#This Row],[portfolio_id]])</f>
        <v>486791.28</v>
      </c>
      <c r="K251">
        <f>_xlfn.STDEV.S(performance_data[return_percentage])</f>
        <v>8.7321756486598225</v>
      </c>
      <c r="L251">
        <f>performance_data[[#This Row],[net_inflows]]-performance_data[[#This Row],[net_outflows]]</f>
        <v>2013.3600000000006</v>
      </c>
      <c r="M251" t="str">
        <f>IF(performance_data[[#This Row],[net_value]]&gt;AVERAGE(performance_data[net_value]),"High","Low")</f>
        <v>High</v>
      </c>
    </row>
    <row r="252" spans="1:13" x14ac:dyDescent="0.3">
      <c r="A252">
        <v>1483</v>
      </c>
      <c r="B252" s="1">
        <v>45190</v>
      </c>
      <c r="C252">
        <v>447441.76</v>
      </c>
      <c r="D252">
        <v>16.04</v>
      </c>
      <c r="E252">
        <v>13.46</v>
      </c>
      <c r="F252">
        <v>1989.65</v>
      </c>
      <c r="G252">
        <v>10554.9</v>
      </c>
      <c r="H252" t="str">
        <f>IF(performance_data[[#This Row],[return_percentage]]&gt;performance_data[[#This Row],[benchmark_return]],"OutPerformed Benchmark","UnderPerformed Benchmark")</f>
        <v>OutPerformed Benchmark</v>
      </c>
      <c r="I252">
        <f>performance_data[[#This Row],[return_percentage]]-performance_data[[#This Row],[benchmark_return]]</f>
        <v>2.5799999999999983</v>
      </c>
      <c r="J252">
        <f>_xlfn.MAXIFS(performance_data[portfolio_value],performance_data[portfolio_id],performance_data[[#This Row],[portfolio_id]])-_xlfn.MINIFS(performance_data[portfolio_value],performance_data[portfolio_id],performance_data[[#This Row],[portfolio_id]])</f>
        <v>360719.92</v>
      </c>
      <c r="K252">
        <f>_xlfn.STDEV.S(performance_data[return_percentage])</f>
        <v>8.7321756486598225</v>
      </c>
      <c r="L252">
        <f>performance_data[[#This Row],[net_inflows]]-performance_data[[#This Row],[net_outflows]]</f>
        <v>-8565.25</v>
      </c>
      <c r="M252" t="str">
        <f>IF(performance_data[[#This Row],[net_value]]&gt;AVERAGE(performance_data[net_value]),"High","Low")</f>
        <v>Low</v>
      </c>
    </row>
    <row r="253" spans="1:13" x14ac:dyDescent="0.3">
      <c r="A253">
        <v>5044</v>
      </c>
      <c r="B253" s="1">
        <v>45245</v>
      </c>
      <c r="C253">
        <v>101821.52</v>
      </c>
      <c r="D253">
        <v>11.27</v>
      </c>
      <c r="E253">
        <v>9.4700000000000006</v>
      </c>
      <c r="F253">
        <v>18323.52</v>
      </c>
      <c r="G253">
        <v>4545.07</v>
      </c>
      <c r="H253" t="str">
        <f>IF(performance_data[[#This Row],[return_percentage]]&gt;performance_data[[#This Row],[benchmark_return]],"OutPerformed Benchmark","UnderPerformed Benchmark")</f>
        <v>OutPerformed Benchmark</v>
      </c>
      <c r="I253">
        <f>performance_data[[#This Row],[return_percentage]]-performance_data[[#This Row],[benchmark_return]]</f>
        <v>1.7999999999999989</v>
      </c>
      <c r="J253">
        <f>_xlfn.MAXIFS(performance_data[portfolio_value],performance_data[portfolio_id],performance_data[[#This Row],[portfolio_id]])-_xlfn.MINIFS(performance_data[portfolio_value],performance_data[portfolio_id],performance_data[[#This Row],[portfolio_id]])</f>
        <v>444691.66</v>
      </c>
      <c r="K253">
        <f>_xlfn.STDEV.S(performance_data[return_percentage])</f>
        <v>8.7321756486598225</v>
      </c>
      <c r="L253">
        <f>performance_data[[#This Row],[net_inflows]]-performance_data[[#This Row],[net_outflows]]</f>
        <v>13778.45</v>
      </c>
      <c r="M253" t="str">
        <f>IF(performance_data[[#This Row],[net_value]]&gt;AVERAGE(performance_data[net_value]),"High","Low")</f>
        <v>High</v>
      </c>
    </row>
    <row r="254" spans="1:13" x14ac:dyDescent="0.3">
      <c r="A254">
        <v>9866</v>
      </c>
      <c r="B254" s="1">
        <v>45555</v>
      </c>
      <c r="C254">
        <v>391713.76</v>
      </c>
      <c r="D254">
        <v>2.5299999999999998</v>
      </c>
      <c r="E254">
        <v>2.94</v>
      </c>
      <c r="F254">
        <v>10975.8</v>
      </c>
      <c r="G254">
        <v>8237.07</v>
      </c>
      <c r="H254" t="str">
        <f>IF(performance_data[[#This Row],[return_percentage]]&gt;performance_data[[#This Row],[benchmark_return]],"OutPerformed Benchmark","UnderPerformed Benchmark")</f>
        <v>UnderPerformed Benchmark</v>
      </c>
      <c r="I254">
        <f>performance_data[[#This Row],[return_percentage]]-performance_data[[#This Row],[benchmark_return]]</f>
        <v>-0.41000000000000014</v>
      </c>
      <c r="J254">
        <f>_xlfn.MAXIFS(performance_data[portfolio_value],performance_data[portfolio_id],performance_data[[#This Row],[portfolio_id]])-_xlfn.MINIFS(performance_data[portfolio_value],performance_data[portfolio_id],performance_data[[#This Row],[portfolio_id]])</f>
        <v>485228.06</v>
      </c>
      <c r="K254">
        <f>_xlfn.STDEV.S(performance_data[return_percentage])</f>
        <v>8.7321756486598225</v>
      </c>
      <c r="L254">
        <f>performance_data[[#This Row],[net_inflows]]-performance_data[[#This Row],[net_outflows]]</f>
        <v>2738.7299999999996</v>
      </c>
      <c r="M254" t="str">
        <f>IF(performance_data[[#This Row],[net_value]]&gt;AVERAGE(performance_data[net_value]),"High","Low")</f>
        <v>High</v>
      </c>
    </row>
    <row r="255" spans="1:13" x14ac:dyDescent="0.3">
      <c r="A255">
        <v>3504</v>
      </c>
      <c r="B255" s="1">
        <v>45534</v>
      </c>
      <c r="C255">
        <v>161252.18</v>
      </c>
      <c r="D255">
        <v>19.940000000000001</v>
      </c>
      <c r="E255">
        <v>18.32</v>
      </c>
      <c r="F255">
        <v>14240.3</v>
      </c>
      <c r="G255">
        <v>14311.09</v>
      </c>
      <c r="H255" t="str">
        <f>IF(performance_data[[#This Row],[return_percentage]]&gt;performance_data[[#This Row],[benchmark_return]],"OutPerformed Benchmark","UnderPerformed Benchmark")</f>
        <v>OutPerformed Benchmark</v>
      </c>
      <c r="I255">
        <f>performance_data[[#This Row],[return_percentage]]-performance_data[[#This Row],[benchmark_return]]</f>
        <v>1.620000000000001</v>
      </c>
      <c r="J255">
        <f>_xlfn.MAXIFS(performance_data[portfolio_value],performance_data[portfolio_id],performance_data[[#This Row],[portfolio_id]])-_xlfn.MINIFS(performance_data[portfolio_value],performance_data[portfolio_id],performance_data[[#This Row],[portfolio_id]])</f>
        <v>469495.57</v>
      </c>
      <c r="K255">
        <f>_xlfn.STDEV.S(performance_data[return_percentage])</f>
        <v>8.7321756486598225</v>
      </c>
      <c r="L255">
        <f>performance_data[[#This Row],[net_inflows]]-performance_data[[#This Row],[net_outflows]]</f>
        <v>-70.790000000000873</v>
      </c>
      <c r="M255" t="str">
        <f>IF(performance_data[[#This Row],[net_value]]&gt;AVERAGE(performance_data[net_value]),"High","Low")</f>
        <v>Low</v>
      </c>
    </row>
    <row r="256" spans="1:13" x14ac:dyDescent="0.3">
      <c r="A256">
        <v>8353</v>
      </c>
      <c r="B256" s="1">
        <v>45482</v>
      </c>
      <c r="C256">
        <v>450473.16</v>
      </c>
      <c r="D256">
        <v>-5.56</v>
      </c>
      <c r="E256">
        <v>-5.19</v>
      </c>
      <c r="F256">
        <v>10869.46</v>
      </c>
      <c r="G256">
        <v>5459.51</v>
      </c>
      <c r="H256" t="str">
        <f>IF(performance_data[[#This Row],[return_percentage]]&gt;performance_data[[#This Row],[benchmark_return]],"OutPerformed Benchmark","UnderPerformed Benchmark")</f>
        <v>UnderPerformed Benchmark</v>
      </c>
      <c r="I256">
        <f>performance_data[[#This Row],[return_percentage]]-performance_data[[#This Row],[benchmark_return]]</f>
        <v>-0.36999999999999922</v>
      </c>
      <c r="J256">
        <f>_xlfn.MAXIFS(performance_data[portfolio_value],performance_data[portfolio_id],performance_data[[#This Row],[portfolio_id]])-_xlfn.MINIFS(performance_data[portfolio_value],performance_data[portfolio_id],performance_data[[#This Row],[portfolio_id]])</f>
        <v>484346.58</v>
      </c>
      <c r="K256">
        <f>_xlfn.STDEV.S(performance_data[return_percentage])</f>
        <v>8.7321756486598225</v>
      </c>
      <c r="L256">
        <f>performance_data[[#This Row],[net_inflows]]-performance_data[[#This Row],[net_outflows]]</f>
        <v>5409.9499999999989</v>
      </c>
      <c r="M256" t="str">
        <f>IF(performance_data[[#This Row],[net_value]]&gt;AVERAGE(performance_data[net_value]),"High","Low")</f>
        <v>High</v>
      </c>
    </row>
    <row r="257" spans="1:13" x14ac:dyDescent="0.3">
      <c r="A257">
        <v>6810</v>
      </c>
      <c r="B257" s="1">
        <v>45323</v>
      </c>
      <c r="C257">
        <v>17712.12</v>
      </c>
      <c r="D257">
        <v>-1.04</v>
      </c>
      <c r="E257">
        <v>-1.23</v>
      </c>
      <c r="F257">
        <v>1277.32</v>
      </c>
      <c r="G257">
        <v>512.9</v>
      </c>
      <c r="H257" t="str">
        <f>IF(performance_data[[#This Row],[return_percentage]]&gt;performance_data[[#This Row],[benchmark_return]],"OutPerformed Benchmark","UnderPerformed Benchmark")</f>
        <v>OutPerformed Benchmark</v>
      </c>
      <c r="I257">
        <f>performance_data[[#This Row],[return_percentage]]-performance_data[[#This Row],[benchmark_return]]</f>
        <v>0.18999999999999995</v>
      </c>
      <c r="J257">
        <f>_xlfn.MAXIFS(performance_data[portfolio_value],performance_data[portfolio_id],performance_data[[#This Row],[portfolio_id]])-_xlfn.MINIFS(performance_data[portfolio_value],performance_data[portfolio_id],performance_data[[#This Row],[portfolio_id]])</f>
        <v>430950.46</v>
      </c>
      <c r="K257">
        <f>_xlfn.STDEV.S(performance_data[return_percentage])</f>
        <v>8.7321756486598225</v>
      </c>
      <c r="L257">
        <f>performance_data[[#This Row],[net_inflows]]-performance_data[[#This Row],[net_outflows]]</f>
        <v>764.42</v>
      </c>
      <c r="M257" t="str">
        <f>IF(performance_data[[#This Row],[net_value]]&gt;AVERAGE(performance_data[net_value]),"High","Low")</f>
        <v>High</v>
      </c>
    </row>
    <row r="258" spans="1:13" x14ac:dyDescent="0.3">
      <c r="A258">
        <v>8371</v>
      </c>
      <c r="B258" s="1">
        <v>44914</v>
      </c>
      <c r="C258">
        <v>215626.36</v>
      </c>
      <c r="D258">
        <v>-3.71</v>
      </c>
      <c r="E258">
        <v>-4.29</v>
      </c>
      <c r="F258">
        <v>7236.25</v>
      </c>
      <c r="G258">
        <v>8029.5</v>
      </c>
      <c r="H258" t="str">
        <f>IF(performance_data[[#This Row],[return_percentage]]&gt;performance_data[[#This Row],[benchmark_return]],"OutPerformed Benchmark","UnderPerformed Benchmark")</f>
        <v>OutPerformed Benchmark</v>
      </c>
      <c r="I258">
        <f>performance_data[[#This Row],[return_percentage]]-performance_data[[#This Row],[benchmark_return]]</f>
        <v>0.58000000000000007</v>
      </c>
      <c r="J258">
        <f>_xlfn.MAXIFS(performance_data[portfolio_value],performance_data[portfolio_id],performance_data[[#This Row],[portfolio_id]])-_xlfn.MINIFS(performance_data[portfolio_value],performance_data[portfolio_id],performance_data[[#This Row],[portfolio_id]])</f>
        <v>463899.17000000004</v>
      </c>
      <c r="K258">
        <f>_xlfn.STDEV.S(performance_data[return_percentage])</f>
        <v>8.7321756486598225</v>
      </c>
      <c r="L258">
        <f>performance_data[[#This Row],[net_inflows]]-performance_data[[#This Row],[net_outflows]]</f>
        <v>-793.25</v>
      </c>
      <c r="M258" t="str">
        <f>IF(performance_data[[#This Row],[net_value]]&gt;AVERAGE(performance_data[net_value]),"High","Low")</f>
        <v>Low</v>
      </c>
    </row>
    <row r="259" spans="1:13" x14ac:dyDescent="0.3">
      <c r="A259">
        <v>6750</v>
      </c>
      <c r="B259" s="1">
        <v>45463</v>
      </c>
      <c r="C259">
        <v>409608.8</v>
      </c>
      <c r="D259">
        <v>2.4500000000000002</v>
      </c>
      <c r="E259">
        <v>2.2599999999999998</v>
      </c>
      <c r="F259">
        <v>12065.44</v>
      </c>
      <c r="G259">
        <v>2714.41</v>
      </c>
      <c r="H259" t="str">
        <f>IF(performance_data[[#This Row],[return_percentage]]&gt;performance_data[[#This Row],[benchmark_return]],"OutPerformed Benchmark","UnderPerformed Benchmark")</f>
        <v>OutPerformed Benchmark</v>
      </c>
      <c r="I259">
        <f>performance_data[[#This Row],[return_percentage]]-performance_data[[#This Row],[benchmark_return]]</f>
        <v>0.19000000000000039</v>
      </c>
      <c r="J259">
        <f>_xlfn.MAXIFS(performance_data[portfolio_value],performance_data[portfolio_id],performance_data[[#This Row],[portfolio_id]])-_xlfn.MINIFS(performance_data[portfolio_value],performance_data[portfolio_id],performance_data[[#This Row],[portfolio_id]])</f>
        <v>442764.35</v>
      </c>
      <c r="K259">
        <f>_xlfn.STDEV.S(performance_data[return_percentage])</f>
        <v>8.7321756486598225</v>
      </c>
      <c r="L259">
        <f>performance_data[[#This Row],[net_inflows]]-performance_data[[#This Row],[net_outflows]]</f>
        <v>9351.0300000000007</v>
      </c>
      <c r="M259" t="str">
        <f>IF(performance_data[[#This Row],[net_value]]&gt;AVERAGE(performance_data[net_value]),"High","Low")</f>
        <v>High</v>
      </c>
    </row>
    <row r="260" spans="1:13" x14ac:dyDescent="0.3">
      <c r="A260">
        <v>7985</v>
      </c>
      <c r="B260" s="1">
        <v>45345</v>
      </c>
      <c r="C260">
        <v>396144.5</v>
      </c>
      <c r="D260">
        <v>-5.99</v>
      </c>
      <c r="E260">
        <v>-7.16</v>
      </c>
      <c r="F260">
        <v>15829.98</v>
      </c>
      <c r="G260">
        <v>3102.75</v>
      </c>
      <c r="H260" t="str">
        <f>IF(performance_data[[#This Row],[return_percentage]]&gt;performance_data[[#This Row],[benchmark_return]],"OutPerformed Benchmark","UnderPerformed Benchmark")</f>
        <v>OutPerformed Benchmark</v>
      </c>
      <c r="I260">
        <f>performance_data[[#This Row],[return_percentage]]-performance_data[[#This Row],[benchmark_return]]</f>
        <v>1.17</v>
      </c>
      <c r="J260">
        <f>_xlfn.MAXIFS(performance_data[portfolio_value],performance_data[portfolio_id],performance_data[[#This Row],[portfolio_id]])-_xlfn.MINIFS(performance_data[portfolio_value],performance_data[portfolio_id],performance_data[[#This Row],[portfolio_id]])</f>
        <v>475170.62</v>
      </c>
      <c r="K260">
        <f>_xlfn.STDEV.S(performance_data[return_percentage])</f>
        <v>8.7321756486598225</v>
      </c>
      <c r="L260">
        <f>performance_data[[#This Row],[net_inflows]]-performance_data[[#This Row],[net_outflows]]</f>
        <v>12727.23</v>
      </c>
      <c r="M260" t="str">
        <f>IF(performance_data[[#This Row],[net_value]]&gt;AVERAGE(performance_data[net_value]),"High","Low")</f>
        <v>High</v>
      </c>
    </row>
    <row r="261" spans="1:13" x14ac:dyDescent="0.3">
      <c r="A261">
        <v>8234</v>
      </c>
      <c r="B261" s="1">
        <v>45366</v>
      </c>
      <c r="C261">
        <v>272170.46000000002</v>
      </c>
      <c r="D261">
        <v>10.91</v>
      </c>
      <c r="E261">
        <v>9.7100000000000009</v>
      </c>
      <c r="F261">
        <v>6956.09</v>
      </c>
      <c r="G261">
        <v>629.82000000000005</v>
      </c>
      <c r="H261" t="str">
        <f>IF(performance_data[[#This Row],[return_percentage]]&gt;performance_data[[#This Row],[benchmark_return]],"OutPerformed Benchmark","UnderPerformed Benchmark")</f>
        <v>OutPerformed Benchmark</v>
      </c>
      <c r="I261">
        <f>performance_data[[#This Row],[return_percentage]]-performance_data[[#This Row],[benchmark_return]]</f>
        <v>1.1999999999999993</v>
      </c>
      <c r="J261">
        <f>_xlfn.MAXIFS(performance_data[portfolio_value],performance_data[portfolio_id],performance_data[[#This Row],[portfolio_id]])-_xlfn.MINIFS(performance_data[portfolio_value],performance_data[portfolio_id],performance_data[[#This Row],[portfolio_id]])</f>
        <v>465032.04</v>
      </c>
      <c r="K261">
        <f>_xlfn.STDEV.S(performance_data[return_percentage])</f>
        <v>8.7321756486598225</v>
      </c>
      <c r="L261">
        <f>performance_data[[#This Row],[net_inflows]]-performance_data[[#This Row],[net_outflows]]</f>
        <v>6326.27</v>
      </c>
      <c r="M261" t="str">
        <f>IF(performance_data[[#This Row],[net_value]]&gt;AVERAGE(performance_data[net_value]),"High","Low")</f>
        <v>High</v>
      </c>
    </row>
    <row r="262" spans="1:13" x14ac:dyDescent="0.3">
      <c r="A262">
        <v>3900</v>
      </c>
      <c r="B262" s="1">
        <v>45085</v>
      </c>
      <c r="C262">
        <v>12199.06</v>
      </c>
      <c r="D262">
        <v>5.15</v>
      </c>
      <c r="E262">
        <v>5.88</v>
      </c>
      <c r="F262">
        <v>11614.86</v>
      </c>
      <c r="G262">
        <v>13932.77</v>
      </c>
      <c r="H262" t="str">
        <f>IF(performance_data[[#This Row],[return_percentage]]&gt;performance_data[[#This Row],[benchmark_return]],"OutPerformed Benchmark","UnderPerformed Benchmark")</f>
        <v>UnderPerformed Benchmark</v>
      </c>
      <c r="I262">
        <f>performance_data[[#This Row],[return_percentage]]-performance_data[[#This Row],[benchmark_return]]</f>
        <v>-0.72999999999999954</v>
      </c>
      <c r="J262">
        <f>_xlfn.MAXIFS(performance_data[portfolio_value],performance_data[portfolio_id],performance_data[[#This Row],[portfolio_id]])-_xlfn.MINIFS(performance_data[portfolio_value],performance_data[portfolio_id],performance_data[[#This Row],[portfolio_id]])</f>
        <v>478128.35</v>
      </c>
      <c r="K262">
        <f>_xlfn.STDEV.S(performance_data[return_percentage])</f>
        <v>8.7321756486598225</v>
      </c>
      <c r="L262">
        <f>performance_data[[#This Row],[net_inflows]]-performance_data[[#This Row],[net_outflows]]</f>
        <v>-2317.91</v>
      </c>
      <c r="M262" t="str">
        <f>IF(performance_data[[#This Row],[net_value]]&gt;AVERAGE(performance_data[net_value]),"High","Low")</f>
        <v>Low</v>
      </c>
    </row>
    <row r="263" spans="1:13" x14ac:dyDescent="0.3">
      <c r="A263">
        <v>9733</v>
      </c>
      <c r="B263" s="1">
        <v>45075</v>
      </c>
      <c r="C263">
        <v>412149.27</v>
      </c>
      <c r="D263">
        <v>-0.78</v>
      </c>
      <c r="E263">
        <v>-0.82</v>
      </c>
      <c r="F263">
        <v>1761.39</v>
      </c>
      <c r="G263">
        <v>3402.82</v>
      </c>
      <c r="H263" t="str">
        <f>IF(performance_data[[#This Row],[return_percentage]]&gt;performance_data[[#This Row],[benchmark_return]],"OutPerformed Benchmark","UnderPerformed Benchmark")</f>
        <v>OutPerformed Benchmark</v>
      </c>
      <c r="I263">
        <f>performance_data[[#This Row],[return_percentage]]-performance_data[[#This Row],[benchmark_return]]</f>
        <v>3.9999999999999925E-2</v>
      </c>
      <c r="J263">
        <f>_xlfn.MAXIFS(performance_data[portfolio_value],performance_data[portfolio_id],performance_data[[#This Row],[portfolio_id]])-_xlfn.MINIFS(performance_data[portfolio_value],performance_data[portfolio_id],performance_data[[#This Row],[portfolio_id]])</f>
        <v>471325.01</v>
      </c>
      <c r="K263">
        <f>_xlfn.STDEV.S(performance_data[return_percentage])</f>
        <v>8.7321756486598225</v>
      </c>
      <c r="L263">
        <f>performance_data[[#This Row],[net_inflows]]-performance_data[[#This Row],[net_outflows]]</f>
        <v>-1641.43</v>
      </c>
      <c r="M263" t="str">
        <f>IF(performance_data[[#This Row],[net_value]]&gt;AVERAGE(performance_data[net_value]),"High","Low")</f>
        <v>Low</v>
      </c>
    </row>
    <row r="264" spans="1:13" x14ac:dyDescent="0.3">
      <c r="A264">
        <v>9698</v>
      </c>
      <c r="B264" s="1">
        <v>45049</v>
      </c>
      <c r="C264">
        <v>314453.57</v>
      </c>
      <c r="D264">
        <v>11.77</v>
      </c>
      <c r="E264">
        <v>13.27</v>
      </c>
      <c r="F264">
        <v>3967.44</v>
      </c>
      <c r="G264">
        <v>15184.64</v>
      </c>
      <c r="H264" t="str">
        <f>IF(performance_data[[#This Row],[return_percentage]]&gt;performance_data[[#This Row],[benchmark_return]],"OutPerformed Benchmark","UnderPerformed Benchmark")</f>
        <v>UnderPerformed Benchmark</v>
      </c>
      <c r="I264">
        <f>performance_data[[#This Row],[return_percentage]]-performance_data[[#This Row],[benchmark_return]]</f>
        <v>-1.5</v>
      </c>
      <c r="J264">
        <f>_xlfn.MAXIFS(performance_data[portfolio_value],performance_data[portfolio_id],performance_data[[#This Row],[portfolio_id]])-_xlfn.MINIFS(performance_data[portfolio_value],performance_data[portfolio_id],performance_data[[#This Row],[portfolio_id]])</f>
        <v>472544.12</v>
      </c>
      <c r="K264">
        <f>_xlfn.STDEV.S(performance_data[return_percentage])</f>
        <v>8.7321756486598225</v>
      </c>
      <c r="L264">
        <f>performance_data[[#This Row],[net_inflows]]-performance_data[[#This Row],[net_outflows]]</f>
        <v>-11217.199999999999</v>
      </c>
      <c r="M264" t="str">
        <f>IF(performance_data[[#This Row],[net_value]]&gt;AVERAGE(performance_data[net_value]),"High","Low")</f>
        <v>Low</v>
      </c>
    </row>
    <row r="265" spans="1:13" x14ac:dyDescent="0.3">
      <c r="A265">
        <v>7655</v>
      </c>
      <c r="B265" s="1">
        <v>45020</v>
      </c>
      <c r="C265">
        <v>436105.05</v>
      </c>
      <c r="D265">
        <v>-8.98</v>
      </c>
      <c r="E265">
        <v>-9.5500000000000007</v>
      </c>
      <c r="F265">
        <v>5807.48</v>
      </c>
      <c r="G265">
        <v>10930.44</v>
      </c>
      <c r="H265" t="str">
        <f>IF(performance_data[[#This Row],[return_percentage]]&gt;performance_data[[#This Row],[benchmark_return]],"OutPerformed Benchmark","UnderPerformed Benchmark")</f>
        <v>OutPerformed Benchmark</v>
      </c>
      <c r="I265">
        <f>performance_data[[#This Row],[return_percentage]]-performance_data[[#This Row],[benchmark_return]]</f>
        <v>0.57000000000000028</v>
      </c>
      <c r="J265">
        <f>_xlfn.MAXIFS(performance_data[portfolio_value],performance_data[portfolio_id],performance_data[[#This Row],[portfolio_id]])-_xlfn.MINIFS(performance_data[portfolio_value],performance_data[portfolio_id],performance_data[[#This Row],[portfolio_id]])</f>
        <v>476664.48000000004</v>
      </c>
      <c r="K265">
        <f>_xlfn.STDEV.S(performance_data[return_percentage])</f>
        <v>8.7321756486598225</v>
      </c>
      <c r="L265">
        <f>performance_data[[#This Row],[net_inflows]]-performance_data[[#This Row],[net_outflows]]</f>
        <v>-5122.9600000000009</v>
      </c>
      <c r="M265" t="str">
        <f>IF(performance_data[[#This Row],[net_value]]&gt;AVERAGE(performance_data[net_value]),"High","Low")</f>
        <v>Low</v>
      </c>
    </row>
    <row r="266" spans="1:13" x14ac:dyDescent="0.3">
      <c r="A266">
        <v>1558</v>
      </c>
      <c r="B266" s="1">
        <v>45149</v>
      </c>
      <c r="C266">
        <v>294503.09000000003</v>
      </c>
      <c r="D266">
        <v>8.44</v>
      </c>
      <c r="E266">
        <v>7.04</v>
      </c>
      <c r="F266">
        <v>12251.84</v>
      </c>
      <c r="G266">
        <v>17081.2</v>
      </c>
      <c r="H266" t="str">
        <f>IF(performance_data[[#This Row],[return_percentage]]&gt;performance_data[[#This Row],[benchmark_return]],"OutPerformed Benchmark","UnderPerformed Benchmark")</f>
        <v>OutPerformed Benchmark</v>
      </c>
      <c r="I266">
        <f>performance_data[[#This Row],[return_percentage]]-performance_data[[#This Row],[benchmark_return]]</f>
        <v>1.3999999999999995</v>
      </c>
      <c r="J266">
        <f>_xlfn.MAXIFS(performance_data[portfolio_value],performance_data[portfolio_id],performance_data[[#This Row],[portfolio_id]])-_xlfn.MINIFS(performance_data[portfolio_value],performance_data[portfolio_id],performance_data[[#This Row],[portfolio_id]])</f>
        <v>474661.63</v>
      </c>
      <c r="K266">
        <f>_xlfn.STDEV.S(performance_data[return_percentage])</f>
        <v>8.7321756486598225</v>
      </c>
      <c r="L266">
        <f>performance_data[[#This Row],[net_inflows]]-performance_data[[#This Row],[net_outflows]]</f>
        <v>-4829.3600000000006</v>
      </c>
      <c r="M266" t="str">
        <f>IF(performance_data[[#This Row],[net_value]]&gt;AVERAGE(performance_data[net_value]),"High","Low")</f>
        <v>Low</v>
      </c>
    </row>
    <row r="267" spans="1:13" x14ac:dyDescent="0.3">
      <c r="A267">
        <v>7270</v>
      </c>
      <c r="B267" s="1">
        <v>45403</v>
      </c>
      <c r="C267">
        <v>434986.77</v>
      </c>
      <c r="D267">
        <v>-4.34</v>
      </c>
      <c r="E267">
        <v>-4.17</v>
      </c>
      <c r="F267">
        <v>7074.86</v>
      </c>
      <c r="G267">
        <v>8706.56</v>
      </c>
      <c r="H267" t="str">
        <f>IF(performance_data[[#This Row],[return_percentage]]&gt;performance_data[[#This Row],[benchmark_return]],"OutPerformed Benchmark","UnderPerformed Benchmark")</f>
        <v>UnderPerformed Benchmark</v>
      </c>
      <c r="I267">
        <f>performance_data[[#This Row],[return_percentage]]-performance_data[[#This Row],[benchmark_return]]</f>
        <v>-0.16999999999999993</v>
      </c>
      <c r="J267">
        <f>_xlfn.MAXIFS(performance_data[portfolio_value],performance_data[portfolio_id],performance_data[[#This Row],[portfolio_id]])-_xlfn.MINIFS(performance_data[portfolio_value],performance_data[portfolio_id],performance_data[[#This Row],[portfolio_id]])</f>
        <v>455750.86000000004</v>
      </c>
      <c r="K267">
        <f>_xlfn.STDEV.S(performance_data[return_percentage])</f>
        <v>8.7321756486598225</v>
      </c>
      <c r="L267">
        <f>performance_data[[#This Row],[net_inflows]]-performance_data[[#This Row],[net_outflows]]</f>
        <v>-1631.6999999999998</v>
      </c>
      <c r="M267" t="str">
        <f>IF(performance_data[[#This Row],[net_value]]&gt;AVERAGE(performance_data[net_value]),"High","Low")</f>
        <v>Low</v>
      </c>
    </row>
    <row r="268" spans="1:13" x14ac:dyDescent="0.3">
      <c r="A268">
        <v>6655</v>
      </c>
      <c r="B268" s="1">
        <v>45322</v>
      </c>
      <c r="C268">
        <v>413743.54</v>
      </c>
      <c r="D268">
        <v>-4.8600000000000003</v>
      </c>
      <c r="E268">
        <v>-5.74</v>
      </c>
      <c r="F268">
        <v>940.22</v>
      </c>
      <c r="G268">
        <v>9948.61</v>
      </c>
      <c r="H268" t="str">
        <f>IF(performance_data[[#This Row],[return_percentage]]&gt;performance_data[[#This Row],[benchmark_return]],"OutPerformed Benchmark","UnderPerformed Benchmark")</f>
        <v>OutPerformed Benchmark</v>
      </c>
      <c r="I268">
        <f>performance_data[[#This Row],[return_percentage]]-performance_data[[#This Row],[benchmark_return]]</f>
        <v>0.87999999999999989</v>
      </c>
      <c r="J268">
        <f>_xlfn.MAXIFS(performance_data[portfolio_value],performance_data[portfolio_id],performance_data[[#This Row],[portfolio_id]])-_xlfn.MINIFS(performance_data[portfolio_value],performance_data[portfolio_id],performance_data[[#This Row],[portfolio_id]])</f>
        <v>479054.82</v>
      </c>
      <c r="K268">
        <f>_xlfn.STDEV.S(performance_data[return_percentage])</f>
        <v>8.7321756486598225</v>
      </c>
      <c r="L268">
        <f>performance_data[[#This Row],[net_inflows]]-performance_data[[#This Row],[net_outflows]]</f>
        <v>-9008.3900000000012</v>
      </c>
      <c r="M268" t="str">
        <f>IF(performance_data[[#This Row],[net_value]]&gt;AVERAGE(performance_data[net_value]),"High","Low")</f>
        <v>Low</v>
      </c>
    </row>
    <row r="269" spans="1:13" x14ac:dyDescent="0.3">
      <c r="A269">
        <v>7602</v>
      </c>
      <c r="B269" s="1">
        <v>44925</v>
      </c>
      <c r="C269">
        <v>371041.9</v>
      </c>
      <c r="D269">
        <v>14.05</v>
      </c>
      <c r="E269">
        <v>13.45</v>
      </c>
      <c r="F269">
        <v>10027.27</v>
      </c>
      <c r="G269">
        <v>13648.69</v>
      </c>
      <c r="H269" t="str">
        <f>IF(performance_data[[#This Row],[return_percentage]]&gt;performance_data[[#This Row],[benchmark_return]],"OutPerformed Benchmark","UnderPerformed Benchmark")</f>
        <v>OutPerformed Benchmark</v>
      </c>
      <c r="I269">
        <f>performance_data[[#This Row],[return_percentage]]-performance_data[[#This Row],[benchmark_return]]</f>
        <v>0.60000000000000142</v>
      </c>
      <c r="J269">
        <f>_xlfn.MAXIFS(performance_data[portfolio_value],performance_data[portfolio_id],performance_data[[#This Row],[portfolio_id]])-_xlfn.MINIFS(performance_data[portfolio_value],performance_data[portfolio_id],performance_data[[#This Row],[portfolio_id]])</f>
        <v>463482.04000000004</v>
      </c>
      <c r="K269">
        <f>_xlfn.STDEV.S(performance_data[return_percentage])</f>
        <v>8.7321756486598225</v>
      </c>
      <c r="L269">
        <f>performance_data[[#This Row],[net_inflows]]-performance_data[[#This Row],[net_outflows]]</f>
        <v>-3621.42</v>
      </c>
      <c r="M269" t="str">
        <f>IF(performance_data[[#This Row],[net_value]]&gt;AVERAGE(performance_data[net_value]),"High","Low")</f>
        <v>Low</v>
      </c>
    </row>
    <row r="270" spans="1:13" x14ac:dyDescent="0.3">
      <c r="A270">
        <v>4351</v>
      </c>
      <c r="B270" s="1">
        <v>45448</v>
      </c>
      <c r="C270">
        <v>208299.63</v>
      </c>
      <c r="D270">
        <v>-4.97</v>
      </c>
      <c r="E270">
        <v>-5.78</v>
      </c>
      <c r="F270">
        <v>1584.87</v>
      </c>
      <c r="G270">
        <v>11304.79</v>
      </c>
      <c r="H270" t="str">
        <f>IF(performance_data[[#This Row],[return_percentage]]&gt;performance_data[[#This Row],[benchmark_return]],"OutPerformed Benchmark","UnderPerformed Benchmark")</f>
        <v>OutPerformed Benchmark</v>
      </c>
      <c r="I270">
        <f>performance_data[[#This Row],[return_percentage]]-performance_data[[#This Row],[benchmark_return]]</f>
        <v>0.8100000000000005</v>
      </c>
      <c r="J270">
        <f>_xlfn.MAXIFS(performance_data[portfolio_value],performance_data[portfolio_id],performance_data[[#This Row],[portfolio_id]])-_xlfn.MINIFS(performance_data[portfolio_value],performance_data[portfolio_id],performance_data[[#This Row],[portfolio_id]])</f>
        <v>418174.16</v>
      </c>
      <c r="K270">
        <f>_xlfn.STDEV.S(performance_data[return_percentage])</f>
        <v>8.7321756486598225</v>
      </c>
      <c r="L270">
        <f>performance_data[[#This Row],[net_inflows]]-performance_data[[#This Row],[net_outflows]]</f>
        <v>-9719.9200000000019</v>
      </c>
      <c r="M270" t="str">
        <f>IF(performance_data[[#This Row],[net_value]]&gt;AVERAGE(performance_data[net_value]),"High","Low")</f>
        <v>Low</v>
      </c>
    </row>
    <row r="271" spans="1:13" x14ac:dyDescent="0.3">
      <c r="A271">
        <v>4700</v>
      </c>
      <c r="B271" s="1">
        <v>45132</v>
      </c>
      <c r="C271">
        <v>335488.24</v>
      </c>
      <c r="D271">
        <v>4.59</v>
      </c>
      <c r="E271">
        <v>5.16</v>
      </c>
      <c r="F271">
        <v>3095.87</v>
      </c>
      <c r="G271">
        <v>16295.9</v>
      </c>
      <c r="H271" t="str">
        <f>IF(performance_data[[#This Row],[return_percentage]]&gt;performance_data[[#This Row],[benchmark_return]],"OutPerformed Benchmark","UnderPerformed Benchmark")</f>
        <v>UnderPerformed Benchmark</v>
      </c>
      <c r="I271">
        <f>performance_data[[#This Row],[return_percentage]]-performance_data[[#This Row],[benchmark_return]]</f>
        <v>-0.57000000000000028</v>
      </c>
      <c r="J271">
        <f>_xlfn.MAXIFS(performance_data[portfolio_value],performance_data[portfolio_id],performance_data[[#This Row],[portfolio_id]])-_xlfn.MINIFS(performance_data[portfolio_value],performance_data[portfolio_id],performance_data[[#This Row],[portfolio_id]])</f>
        <v>435590.85</v>
      </c>
      <c r="K271">
        <f>_xlfn.STDEV.S(performance_data[return_percentage])</f>
        <v>8.7321756486598225</v>
      </c>
      <c r="L271">
        <f>performance_data[[#This Row],[net_inflows]]-performance_data[[#This Row],[net_outflows]]</f>
        <v>-13200.029999999999</v>
      </c>
      <c r="M271" t="str">
        <f>IF(performance_data[[#This Row],[net_value]]&gt;AVERAGE(performance_data[net_value]),"High","Low")</f>
        <v>Low</v>
      </c>
    </row>
    <row r="272" spans="1:13" x14ac:dyDescent="0.3">
      <c r="A272">
        <v>4157</v>
      </c>
      <c r="B272" s="1">
        <v>45497</v>
      </c>
      <c r="C272">
        <v>416506.05</v>
      </c>
      <c r="D272">
        <v>1.1100000000000001</v>
      </c>
      <c r="E272">
        <v>1.24</v>
      </c>
      <c r="F272">
        <v>11876.09</v>
      </c>
      <c r="G272">
        <v>16110.07</v>
      </c>
      <c r="H272" t="str">
        <f>IF(performance_data[[#This Row],[return_percentage]]&gt;performance_data[[#This Row],[benchmark_return]],"OutPerformed Benchmark","UnderPerformed Benchmark")</f>
        <v>UnderPerformed Benchmark</v>
      </c>
      <c r="I272">
        <f>performance_data[[#This Row],[return_percentage]]-performance_data[[#This Row],[benchmark_return]]</f>
        <v>-0.12999999999999989</v>
      </c>
      <c r="J272">
        <f>_xlfn.MAXIFS(performance_data[portfolio_value],performance_data[portfolio_id],performance_data[[#This Row],[portfolio_id]])-_xlfn.MINIFS(performance_data[portfolio_value],performance_data[portfolio_id],performance_data[[#This Row],[portfolio_id]])</f>
        <v>463407.92000000004</v>
      </c>
      <c r="K272">
        <f>_xlfn.STDEV.S(performance_data[return_percentage])</f>
        <v>8.7321756486598225</v>
      </c>
      <c r="L272">
        <f>performance_data[[#This Row],[net_inflows]]-performance_data[[#This Row],[net_outflows]]</f>
        <v>-4233.9799999999996</v>
      </c>
      <c r="M272" t="str">
        <f>IF(performance_data[[#This Row],[net_value]]&gt;AVERAGE(performance_data[net_value]),"High","Low")</f>
        <v>Low</v>
      </c>
    </row>
    <row r="273" spans="1:13" x14ac:dyDescent="0.3">
      <c r="A273">
        <v>1787</v>
      </c>
      <c r="B273" s="1">
        <v>45087</v>
      </c>
      <c r="C273">
        <v>32388.44</v>
      </c>
      <c r="D273">
        <v>-9.9600000000000009</v>
      </c>
      <c r="E273">
        <v>-10.17</v>
      </c>
      <c r="F273">
        <v>9204.33</v>
      </c>
      <c r="G273">
        <v>3587.57</v>
      </c>
      <c r="H273" t="str">
        <f>IF(performance_data[[#This Row],[return_percentage]]&gt;performance_data[[#This Row],[benchmark_return]],"OutPerformed Benchmark","UnderPerformed Benchmark")</f>
        <v>OutPerformed Benchmark</v>
      </c>
      <c r="I273">
        <f>performance_data[[#This Row],[return_percentage]]-performance_data[[#This Row],[benchmark_return]]</f>
        <v>0.20999999999999908</v>
      </c>
      <c r="J273">
        <f>_xlfn.MAXIFS(performance_data[portfolio_value],performance_data[portfolio_id],performance_data[[#This Row],[portfolio_id]])-_xlfn.MINIFS(performance_data[portfolio_value],performance_data[portfolio_id],performance_data[[#This Row],[portfolio_id]])</f>
        <v>436386.18</v>
      </c>
      <c r="K273">
        <f>_xlfn.STDEV.S(performance_data[return_percentage])</f>
        <v>8.7321756486598225</v>
      </c>
      <c r="L273">
        <f>performance_data[[#This Row],[net_inflows]]-performance_data[[#This Row],[net_outflows]]</f>
        <v>5616.76</v>
      </c>
      <c r="M273" t="str">
        <f>IF(performance_data[[#This Row],[net_value]]&gt;AVERAGE(performance_data[net_value]),"High","Low")</f>
        <v>High</v>
      </c>
    </row>
    <row r="274" spans="1:13" x14ac:dyDescent="0.3">
      <c r="A274">
        <v>2235</v>
      </c>
      <c r="B274" s="1">
        <v>45069</v>
      </c>
      <c r="C274">
        <v>200376.13</v>
      </c>
      <c r="D274">
        <v>8.86</v>
      </c>
      <c r="E274">
        <v>8.9700000000000006</v>
      </c>
      <c r="F274">
        <v>3117.23</v>
      </c>
      <c r="G274">
        <v>9316.1299999999992</v>
      </c>
      <c r="H274" t="str">
        <f>IF(performance_data[[#This Row],[return_percentage]]&gt;performance_data[[#This Row],[benchmark_return]],"OutPerformed Benchmark","UnderPerformed Benchmark")</f>
        <v>UnderPerformed Benchmark</v>
      </c>
      <c r="I274">
        <f>performance_data[[#This Row],[return_percentage]]-performance_data[[#This Row],[benchmark_return]]</f>
        <v>-0.11000000000000121</v>
      </c>
      <c r="J274">
        <f>_xlfn.MAXIFS(performance_data[portfolio_value],performance_data[portfolio_id],performance_data[[#This Row],[portfolio_id]])-_xlfn.MINIFS(performance_data[portfolio_value],performance_data[portfolio_id],performance_data[[#This Row],[portfolio_id]])</f>
        <v>474352.65</v>
      </c>
      <c r="K274">
        <f>_xlfn.STDEV.S(performance_data[return_percentage])</f>
        <v>8.7321756486598225</v>
      </c>
      <c r="L274">
        <f>performance_data[[#This Row],[net_inflows]]-performance_data[[#This Row],[net_outflows]]</f>
        <v>-6198.9</v>
      </c>
      <c r="M274" t="str">
        <f>IF(performance_data[[#This Row],[net_value]]&gt;AVERAGE(performance_data[net_value]),"High","Low")</f>
        <v>Low</v>
      </c>
    </row>
    <row r="275" spans="1:13" x14ac:dyDescent="0.3">
      <c r="A275">
        <v>2461</v>
      </c>
      <c r="B275" s="1">
        <v>45227</v>
      </c>
      <c r="C275">
        <v>409779.02</v>
      </c>
      <c r="D275">
        <v>15.02</v>
      </c>
      <c r="E275">
        <v>15.28</v>
      </c>
      <c r="F275">
        <v>12839.9</v>
      </c>
      <c r="G275">
        <v>3368.26</v>
      </c>
      <c r="H275" t="str">
        <f>IF(performance_data[[#This Row],[return_percentage]]&gt;performance_data[[#This Row],[benchmark_return]],"OutPerformed Benchmark","UnderPerformed Benchmark")</f>
        <v>UnderPerformed Benchmark</v>
      </c>
      <c r="I275">
        <f>performance_data[[#This Row],[return_percentage]]-performance_data[[#This Row],[benchmark_return]]</f>
        <v>-0.25999999999999979</v>
      </c>
      <c r="J275">
        <f>_xlfn.MAXIFS(performance_data[portfolio_value],performance_data[portfolio_id],performance_data[[#This Row],[portfolio_id]])-_xlfn.MINIFS(performance_data[portfolio_value],performance_data[portfolio_id],performance_data[[#This Row],[portfolio_id]])</f>
        <v>479062.15</v>
      </c>
      <c r="K275">
        <f>_xlfn.STDEV.S(performance_data[return_percentage])</f>
        <v>8.7321756486598225</v>
      </c>
      <c r="L275">
        <f>performance_data[[#This Row],[net_inflows]]-performance_data[[#This Row],[net_outflows]]</f>
        <v>9471.64</v>
      </c>
      <c r="M275" t="str">
        <f>IF(performance_data[[#This Row],[net_value]]&gt;AVERAGE(performance_data[net_value]),"High","Low")</f>
        <v>High</v>
      </c>
    </row>
    <row r="276" spans="1:13" x14ac:dyDescent="0.3">
      <c r="A276">
        <v>1726</v>
      </c>
      <c r="B276" s="1">
        <v>45182</v>
      </c>
      <c r="C276">
        <v>312915.15999999997</v>
      </c>
      <c r="D276">
        <v>17.89</v>
      </c>
      <c r="E276">
        <v>14.57</v>
      </c>
      <c r="F276">
        <v>3106.28</v>
      </c>
      <c r="G276">
        <v>19331.990000000002</v>
      </c>
      <c r="H276" t="str">
        <f>IF(performance_data[[#This Row],[return_percentage]]&gt;performance_data[[#This Row],[benchmark_return]],"OutPerformed Benchmark","UnderPerformed Benchmark")</f>
        <v>OutPerformed Benchmark</v>
      </c>
      <c r="I276">
        <f>performance_data[[#This Row],[return_percentage]]-performance_data[[#This Row],[benchmark_return]]</f>
        <v>3.3200000000000003</v>
      </c>
      <c r="J276">
        <f>_xlfn.MAXIFS(performance_data[portfolio_value],performance_data[portfolio_id],performance_data[[#This Row],[portfolio_id]])-_xlfn.MINIFS(performance_data[portfolio_value],performance_data[portfolio_id],performance_data[[#This Row],[portfolio_id]])</f>
        <v>399055.5</v>
      </c>
      <c r="K276">
        <f>_xlfn.STDEV.S(performance_data[return_percentage])</f>
        <v>8.7321756486598225</v>
      </c>
      <c r="L276">
        <f>performance_data[[#This Row],[net_inflows]]-performance_data[[#This Row],[net_outflows]]</f>
        <v>-16225.710000000001</v>
      </c>
      <c r="M276" t="str">
        <f>IF(performance_data[[#This Row],[net_value]]&gt;AVERAGE(performance_data[net_value]),"High","Low")</f>
        <v>Low</v>
      </c>
    </row>
    <row r="277" spans="1:13" x14ac:dyDescent="0.3">
      <c r="A277">
        <v>4948</v>
      </c>
      <c r="B277" s="1">
        <v>45096</v>
      </c>
      <c r="C277">
        <v>247457.1</v>
      </c>
      <c r="D277">
        <v>18.21</v>
      </c>
      <c r="E277">
        <v>15.49</v>
      </c>
      <c r="F277">
        <v>15843.64</v>
      </c>
      <c r="G277">
        <v>1201.76</v>
      </c>
      <c r="H277" t="str">
        <f>IF(performance_data[[#This Row],[return_percentage]]&gt;performance_data[[#This Row],[benchmark_return]],"OutPerformed Benchmark","UnderPerformed Benchmark")</f>
        <v>OutPerformed Benchmark</v>
      </c>
      <c r="I277">
        <f>performance_data[[#This Row],[return_percentage]]-performance_data[[#This Row],[benchmark_return]]</f>
        <v>2.7200000000000006</v>
      </c>
      <c r="J277">
        <f>_xlfn.MAXIFS(performance_data[portfolio_value],performance_data[portfolio_id],performance_data[[#This Row],[portfolio_id]])-_xlfn.MINIFS(performance_data[portfolio_value],performance_data[portfolio_id],performance_data[[#This Row],[portfolio_id]])</f>
        <v>431324.61</v>
      </c>
      <c r="K277">
        <f>_xlfn.STDEV.S(performance_data[return_percentage])</f>
        <v>8.7321756486598225</v>
      </c>
      <c r="L277">
        <f>performance_data[[#This Row],[net_inflows]]-performance_data[[#This Row],[net_outflows]]</f>
        <v>14641.88</v>
      </c>
      <c r="M277" t="str">
        <f>IF(performance_data[[#This Row],[net_value]]&gt;AVERAGE(performance_data[net_value]),"High","Low")</f>
        <v>High</v>
      </c>
    </row>
    <row r="278" spans="1:13" x14ac:dyDescent="0.3">
      <c r="A278">
        <v>9063</v>
      </c>
      <c r="B278" s="1">
        <v>45057</v>
      </c>
      <c r="C278">
        <v>360791.15</v>
      </c>
      <c r="D278">
        <v>7.16</v>
      </c>
      <c r="E278">
        <v>6.74</v>
      </c>
      <c r="F278">
        <v>16374.69</v>
      </c>
      <c r="G278">
        <v>3602.83</v>
      </c>
      <c r="H278" t="str">
        <f>IF(performance_data[[#This Row],[return_percentage]]&gt;performance_data[[#This Row],[benchmark_return]],"OutPerformed Benchmark","UnderPerformed Benchmark")</f>
        <v>OutPerformed Benchmark</v>
      </c>
      <c r="I278">
        <f>performance_data[[#This Row],[return_percentage]]-performance_data[[#This Row],[benchmark_return]]</f>
        <v>0.41999999999999993</v>
      </c>
      <c r="J278">
        <f>_xlfn.MAXIFS(performance_data[portfolio_value],performance_data[portfolio_id],performance_data[[#This Row],[portfolio_id]])-_xlfn.MINIFS(performance_data[portfolio_value],performance_data[portfolio_id],performance_data[[#This Row],[portfolio_id]])</f>
        <v>443243.98</v>
      </c>
      <c r="K278">
        <f>_xlfn.STDEV.S(performance_data[return_percentage])</f>
        <v>8.7321756486598225</v>
      </c>
      <c r="L278">
        <f>performance_data[[#This Row],[net_inflows]]-performance_data[[#This Row],[net_outflows]]</f>
        <v>12771.86</v>
      </c>
      <c r="M278" t="str">
        <f>IF(performance_data[[#This Row],[net_value]]&gt;AVERAGE(performance_data[net_value]),"High","Low")</f>
        <v>High</v>
      </c>
    </row>
    <row r="279" spans="1:13" x14ac:dyDescent="0.3">
      <c r="A279">
        <v>7602</v>
      </c>
      <c r="B279" s="1">
        <v>44847</v>
      </c>
      <c r="C279">
        <v>110220.2</v>
      </c>
      <c r="D279">
        <v>16.71</v>
      </c>
      <c r="E279">
        <v>17.63</v>
      </c>
      <c r="F279">
        <v>16954.740000000002</v>
      </c>
      <c r="G279">
        <v>9967.24</v>
      </c>
      <c r="H279" t="str">
        <f>IF(performance_data[[#This Row],[return_percentage]]&gt;performance_data[[#This Row],[benchmark_return]],"OutPerformed Benchmark","UnderPerformed Benchmark")</f>
        <v>UnderPerformed Benchmark</v>
      </c>
      <c r="I279">
        <f>performance_data[[#This Row],[return_percentage]]-performance_data[[#This Row],[benchmark_return]]</f>
        <v>-0.91999999999999815</v>
      </c>
      <c r="J279">
        <f>_xlfn.MAXIFS(performance_data[portfolio_value],performance_data[portfolio_id],performance_data[[#This Row],[portfolio_id]])-_xlfn.MINIFS(performance_data[portfolio_value],performance_data[portfolio_id],performance_data[[#This Row],[portfolio_id]])</f>
        <v>463482.04000000004</v>
      </c>
      <c r="K279">
        <f>_xlfn.STDEV.S(performance_data[return_percentage])</f>
        <v>8.7321756486598225</v>
      </c>
      <c r="L279">
        <f>performance_data[[#This Row],[net_inflows]]-performance_data[[#This Row],[net_outflows]]</f>
        <v>6987.5000000000018</v>
      </c>
      <c r="M279" t="str">
        <f>IF(performance_data[[#This Row],[net_value]]&gt;AVERAGE(performance_data[net_value]),"High","Low")</f>
        <v>High</v>
      </c>
    </row>
    <row r="280" spans="1:13" x14ac:dyDescent="0.3">
      <c r="A280">
        <v>8977</v>
      </c>
      <c r="B280" s="1">
        <v>45269</v>
      </c>
      <c r="C280">
        <v>204045.76</v>
      </c>
      <c r="D280">
        <v>3.59</v>
      </c>
      <c r="E280">
        <v>3.95</v>
      </c>
      <c r="F280">
        <v>18736.189999999999</v>
      </c>
      <c r="G280">
        <v>189.39</v>
      </c>
      <c r="H280" t="str">
        <f>IF(performance_data[[#This Row],[return_percentage]]&gt;performance_data[[#This Row],[benchmark_return]],"OutPerformed Benchmark","UnderPerformed Benchmark")</f>
        <v>UnderPerformed Benchmark</v>
      </c>
      <c r="I280">
        <f>performance_data[[#This Row],[return_percentage]]-performance_data[[#This Row],[benchmark_return]]</f>
        <v>-0.36000000000000032</v>
      </c>
      <c r="J280">
        <f>_xlfn.MAXIFS(performance_data[portfolio_value],performance_data[portfolio_id],performance_data[[#This Row],[portfolio_id]])-_xlfn.MINIFS(performance_data[portfolio_value],performance_data[portfolio_id],performance_data[[#This Row],[portfolio_id]])</f>
        <v>466406.88</v>
      </c>
      <c r="K280">
        <f>_xlfn.STDEV.S(performance_data[return_percentage])</f>
        <v>8.7321756486598225</v>
      </c>
      <c r="L280">
        <f>performance_data[[#This Row],[net_inflows]]-performance_data[[#This Row],[net_outflows]]</f>
        <v>18546.8</v>
      </c>
      <c r="M280" t="str">
        <f>IF(performance_data[[#This Row],[net_value]]&gt;AVERAGE(performance_data[net_value]),"High","Low")</f>
        <v>High</v>
      </c>
    </row>
    <row r="281" spans="1:13" x14ac:dyDescent="0.3">
      <c r="A281">
        <v>2131</v>
      </c>
      <c r="B281" s="1">
        <v>45464</v>
      </c>
      <c r="C281">
        <v>472010.91</v>
      </c>
      <c r="D281">
        <v>8.2799999999999994</v>
      </c>
      <c r="E281">
        <v>8.02</v>
      </c>
      <c r="F281">
        <v>15974.64</v>
      </c>
      <c r="G281">
        <v>16970.560000000001</v>
      </c>
      <c r="H281" t="str">
        <f>IF(performance_data[[#This Row],[return_percentage]]&gt;performance_data[[#This Row],[benchmark_return]],"OutPerformed Benchmark","UnderPerformed Benchmark")</f>
        <v>OutPerformed Benchmark</v>
      </c>
      <c r="I281">
        <f>performance_data[[#This Row],[return_percentage]]-performance_data[[#This Row],[benchmark_return]]</f>
        <v>0.25999999999999979</v>
      </c>
      <c r="J281">
        <f>_xlfn.MAXIFS(performance_data[portfolio_value],performance_data[portfolio_id],performance_data[[#This Row],[portfolio_id]])-_xlfn.MINIFS(performance_data[portfolio_value],performance_data[portfolio_id],performance_data[[#This Row],[portfolio_id]])</f>
        <v>425797.17</v>
      </c>
      <c r="K281">
        <f>_xlfn.STDEV.S(performance_data[return_percentage])</f>
        <v>8.7321756486598225</v>
      </c>
      <c r="L281">
        <f>performance_data[[#This Row],[net_inflows]]-performance_data[[#This Row],[net_outflows]]</f>
        <v>-995.92000000000189</v>
      </c>
      <c r="M281" t="str">
        <f>IF(performance_data[[#This Row],[net_value]]&gt;AVERAGE(performance_data[net_value]),"High","Low")</f>
        <v>Low</v>
      </c>
    </row>
    <row r="282" spans="1:13" x14ac:dyDescent="0.3">
      <c r="A282">
        <v>5541</v>
      </c>
      <c r="B282" s="1">
        <v>44905</v>
      </c>
      <c r="C282">
        <v>260306.61</v>
      </c>
      <c r="D282">
        <v>11.15</v>
      </c>
      <c r="E282">
        <v>10.57</v>
      </c>
      <c r="F282">
        <v>4739.1899999999996</v>
      </c>
      <c r="G282">
        <v>4072.21</v>
      </c>
      <c r="H282" t="str">
        <f>IF(performance_data[[#This Row],[return_percentage]]&gt;performance_data[[#This Row],[benchmark_return]],"OutPerformed Benchmark","UnderPerformed Benchmark")</f>
        <v>OutPerformed Benchmark</v>
      </c>
      <c r="I282">
        <f>performance_data[[#This Row],[return_percentage]]-performance_data[[#This Row],[benchmark_return]]</f>
        <v>0.58000000000000007</v>
      </c>
      <c r="J282">
        <f>_xlfn.MAXIFS(performance_data[portfolio_value],performance_data[portfolio_id],performance_data[[#This Row],[portfolio_id]])-_xlfn.MINIFS(performance_data[portfolio_value],performance_data[portfolio_id],performance_data[[#This Row],[portfolio_id]])</f>
        <v>428828.67</v>
      </c>
      <c r="K282">
        <f>_xlfn.STDEV.S(performance_data[return_percentage])</f>
        <v>8.7321756486598225</v>
      </c>
      <c r="L282">
        <f>performance_data[[#This Row],[net_inflows]]-performance_data[[#This Row],[net_outflows]]</f>
        <v>666.97999999999956</v>
      </c>
      <c r="M282" t="str">
        <f>IF(performance_data[[#This Row],[net_value]]&gt;AVERAGE(performance_data[net_value]),"High","Low")</f>
        <v>High</v>
      </c>
    </row>
    <row r="283" spans="1:13" x14ac:dyDescent="0.3">
      <c r="A283">
        <v>3574</v>
      </c>
      <c r="B283" s="1">
        <v>44917</v>
      </c>
      <c r="C283">
        <v>387669.07</v>
      </c>
      <c r="D283">
        <v>1.67</v>
      </c>
      <c r="E283">
        <v>1.78</v>
      </c>
      <c r="F283">
        <v>15315.81</v>
      </c>
      <c r="G283">
        <v>6771.37</v>
      </c>
      <c r="H283" t="str">
        <f>IF(performance_data[[#This Row],[return_percentage]]&gt;performance_data[[#This Row],[benchmark_return]],"OutPerformed Benchmark","UnderPerformed Benchmark")</f>
        <v>UnderPerformed Benchmark</v>
      </c>
      <c r="I283">
        <f>performance_data[[#This Row],[return_percentage]]-performance_data[[#This Row],[benchmark_return]]</f>
        <v>-0.1100000000000001</v>
      </c>
      <c r="J283">
        <f>_xlfn.MAXIFS(performance_data[portfolio_value],performance_data[portfolio_id],performance_data[[#This Row],[portfolio_id]])-_xlfn.MINIFS(performance_data[portfolio_value],performance_data[portfolio_id],performance_data[[#This Row],[portfolio_id]])</f>
        <v>469908.89999999997</v>
      </c>
      <c r="K283">
        <f>_xlfn.STDEV.S(performance_data[return_percentage])</f>
        <v>8.7321756486598225</v>
      </c>
      <c r="L283">
        <f>performance_data[[#This Row],[net_inflows]]-performance_data[[#This Row],[net_outflows]]</f>
        <v>8544.4399999999987</v>
      </c>
      <c r="M283" t="str">
        <f>IF(performance_data[[#This Row],[net_value]]&gt;AVERAGE(performance_data[net_value]),"High","Low")</f>
        <v>High</v>
      </c>
    </row>
    <row r="284" spans="1:13" x14ac:dyDescent="0.3">
      <c r="A284">
        <v>8853</v>
      </c>
      <c r="B284" s="1">
        <v>44932</v>
      </c>
      <c r="C284">
        <v>399262.48</v>
      </c>
      <c r="D284">
        <v>12.67</v>
      </c>
      <c r="E284">
        <v>11.52</v>
      </c>
      <c r="F284">
        <v>12336.96</v>
      </c>
      <c r="G284">
        <v>4365.0200000000004</v>
      </c>
      <c r="H284" t="str">
        <f>IF(performance_data[[#This Row],[return_percentage]]&gt;performance_data[[#This Row],[benchmark_return]],"OutPerformed Benchmark","UnderPerformed Benchmark")</f>
        <v>OutPerformed Benchmark</v>
      </c>
      <c r="I284">
        <f>performance_data[[#This Row],[return_percentage]]-performance_data[[#This Row],[benchmark_return]]</f>
        <v>1.1500000000000004</v>
      </c>
      <c r="J284">
        <f>_xlfn.MAXIFS(performance_data[portfolio_value],performance_data[portfolio_id],performance_data[[#This Row],[portfolio_id]])-_xlfn.MINIFS(performance_data[portfolio_value],performance_data[portfolio_id],performance_data[[#This Row],[portfolio_id]])</f>
        <v>435712.03</v>
      </c>
      <c r="K284">
        <f>_xlfn.STDEV.S(performance_data[return_percentage])</f>
        <v>8.7321756486598225</v>
      </c>
      <c r="L284">
        <f>performance_data[[#This Row],[net_inflows]]-performance_data[[#This Row],[net_outflows]]</f>
        <v>7971.9399999999987</v>
      </c>
      <c r="M284" t="str">
        <f>IF(performance_data[[#This Row],[net_value]]&gt;AVERAGE(performance_data[net_value]),"High","Low")</f>
        <v>High</v>
      </c>
    </row>
    <row r="285" spans="1:13" x14ac:dyDescent="0.3">
      <c r="A285">
        <v>7858</v>
      </c>
      <c r="B285" s="1">
        <v>45281</v>
      </c>
      <c r="C285">
        <v>124916.43</v>
      </c>
      <c r="D285">
        <v>12.81</v>
      </c>
      <c r="E285">
        <v>13.32</v>
      </c>
      <c r="F285">
        <v>16513.57</v>
      </c>
      <c r="G285">
        <v>9181.5400000000009</v>
      </c>
      <c r="H285" t="str">
        <f>IF(performance_data[[#This Row],[return_percentage]]&gt;performance_data[[#This Row],[benchmark_return]],"OutPerformed Benchmark","UnderPerformed Benchmark")</f>
        <v>UnderPerformed Benchmark</v>
      </c>
      <c r="I285">
        <f>performance_data[[#This Row],[return_percentage]]-performance_data[[#This Row],[benchmark_return]]</f>
        <v>-0.50999999999999979</v>
      </c>
      <c r="J285">
        <f>_xlfn.MAXIFS(performance_data[portfolio_value],performance_data[portfolio_id],performance_data[[#This Row],[portfolio_id]])-_xlfn.MINIFS(performance_data[portfolio_value],performance_data[portfolio_id],performance_data[[#This Row],[portfolio_id]])</f>
        <v>441350.53</v>
      </c>
      <c r="K285">
        <f>_xlfn.STDEV.S(performance_data[return_percentage])</f>
        <v>8.7321756486598225</v>
      </c>
      <c r="L285">
        <f>performance_data[[#This Row],[net_inflows]]-performance_data[[#This Row],[net_outflows]]</f>
        <v>7332.0299999999988</v>
      </c>
      <c r="M285" t="str">
        <f>IF(performance_data[[#This Row],[net_value]]&gt;AVERAGE(performance_data[net_value]),"High","Low")</f>
        <v>High</v>
      </c>
    </row>
    <row r="286" spans="1:13" x14ac:dyDescent="0.3">
      <c r="A286">
        <v>9525</v>
      </c>
      <c r="B286" s="1">
        <v>45490</v>
      </c>
      <c r="C286">
        <v>30881.53</v>
      </c>
      <c r="D286">
        <v>-0.79</v>
      </c>
      <c r="E286">
        <v>-0.8</v>
      </c>
      <c r="F286">
        <v>2039.23</v>
      </c>
      <c r="G286">
        <v>7487.03</v>
      </c>
      <c r="H286" t="str">
        <f>IF(performance_data[[#This Row],[return_percentage]]&gt;performance_data[[#This Row],[benchmark_return]],"OutPerformed Benchmark","UnderPerformed Benchmark")</f>
        <v>OutPerformed Benchmark</v>
      </c>
      <c r="I286">
        <f>performance_data[[#This Row],[return_percentage]]-performance_data[[#This Row],[benchmark_return]]</f>
        <v>1.0000000000000009E-2</v>
      </c>
      <c r="J286">
        <f>_xlfn.MAXIFS(performance_data[portfolio_value],performance_data[portfolio_id],performance_data[[#This Row],[portfolio_id]])-_xlfn.MINIFS(performance_data[portfolio_value],performance_data[portfolio_id],performance_data[[#This Row],[portfolio_id]])</f>
        <v>443691.57</v>
      </c>
      <c r="K286">
        <f>_xlfn.STDEV.S(performance_data[return_percentage])</f>
        <v>8.7321756486598225</v>
      </c>
      <c r="L286">
        <f>performance_data[[#This Row],[net_inflows]]-performance_data[[#This Row],[net_outflows]]</f>
        <v>-5447.7999999999993</v>
      </c>
      <c r="M286" t="str">
        <f>IF(performance_data[[#This Row],[net_value]]&gt;AVERAGE(performance_data[net_value]),"High","Low")</f>
        <v>Low</v>
      </c>
    </row>
    <row r="287" spans="1:13" x14ac:dyDescent="0.3">
      <c r="A287">
        <v>8616</v>
      </c>
      <c r="B287" s="1">
        <v>45132</v>
      </c>
      <c r="C287">
        <v>382603.37</v>
      </c>
      <c r="D287">
        <v>1.25</v>
      </c>
      <c r="E287">
        <v>1.43</v>
      </c>
      <c r="F287">
        <v>3686.75</v>
      </c>
      <c r="G287">
        <v>5707.69</v>
      </c>
      <c r="H287" t="str">
        <f>IF(performance_data[[#This Row],[return_percentage]]&gt;performance_data[[#This Row],[benchmark_return]],"OutPerformed Benchmark","UnderPerformed Benchmark")</f>
        <v>UnderPerformed Benchmark</v>
      </c>
      <c r="I287">
        <f>performance_data[[#This Row],[return_percentage]]-performance_data[[#This Row],[benchmark_return]]</f>
        <v>-0.17999999999999994</v>
      </c>
      <c r="J287">
        <f>_xlfn.MAXIFS(performance_data[portfolio_value],performance_data[portfolio_id],performance_data[[#This Row],[portfolio_id]])-_xlfn.MINIFS(performance_data[portfolio_value],performance_data[portfolio_id],performance_data[[#This Row],[portfolio_id]])</f>
        <v>422410.99</v>
      </c>
      <c r="K287">
        <f>_xlfn.STDEV.S(performance_data[return_percentage])</f>
        <v>8.7321756486598225</v>
      </c>
      <c r="L287">
        <f>performance_data[[#This Row],[net_inflows]]-performance_data[[#This Row],[net_outflows]]</f>
        <v>-2020.9399999999996</v>
      </c>
      <c r="M287" t="str">
        <f>IF(performance_data[[#This Row],[net_value]]&gt;AVERAGE(performance_data[net_value]),"High","Low")</f>
        <v>Low</v>
      </c>
    </row>
    <row r="288" spans="1:13" x14ac:dyDescent="0.3">
      <c r="A288">
        <v>7691</v>
      </c>
      <c r="B288" s="1">
        <v>45050</v>
      </c>
      <c r="C288">
        <v>332672.90000000002</v>
      </c>
      <c r="D288">
        <v>-6.45</v>
      </c>
      <c r="E288">
        <v>-6.68</v>
      </c>
      <c r="F288">
        <v>8893.7999999999993</v>
      </c>
      <c r="G288">
        <v>7134.23</v>
      </c>
      <c r="H288" t="str">
        <f>IF(performance_data[[#This Row],[return_percentage]]&gt;performance_data[[#This Row],[benchmark_return]],"OutPerformed Benchmark","UnderPerformed Benchmark")</f>
        <v>OutPerformed Benchmark</v>
      </c>
      <c r="I288">
        <f>performance_data[[#This Row],[return_percentage]]-performance_data[[#This Row],[benchmark_return]]</f>
        <v>0.22999999999999954</v>
      </c>
      <c r="J288">
        <f>_xlfn.MAXIFS(performance_data[portfolio_value],performance_data[portfolio_id],performance_data[[#This Row],[portfolio_id]])-_xlfn.MINIFS(performance_data[portfolio_value],performance_data[portfolio_id],performance_data[[#This Row],[portfolio_id]])</f>
        <v>435164.61000000004</v>
      </c>
      <c r="K288">
        <f>_xlfn.STDEV.S(performance_data[return_percentage])</f>
        <v>8.7321756486598225</v>
      </c>
      <c r="L288">
        <f>performance_data[[#This Row],[net_inflows]]-performance_data[[#This Row],[net_outflows]]</f>
        <v>1759.5699999999997</v>
      </c>
      <c r="M288" t="str">
        <f>IF(performance_data[[#This Row],[net_value]]&gt;AVERAGE(performance_data[net_value]),"High","Low")</f>
        <v>High</v>
      </c>
    </row>
    <row r="289" spans="1:13" x14ac:dyDescent="0.3">
      <c r="A289">
        <v>5264</v>
      </c>
      <c r="B289" s="1">
        <v>45242</v>
      </c>
      <c r="C289">
        <v>347104.15</v>
      </c>
      <c r="D289">
        <v>16.97</v>
      </c>
      <c r="E289">
        <v>19.690000000000001</v>
      </c>
      <c r="F289">
        <v>10623.28</v>
      </c>
      <c r="G289">
        <v>13504.24</v>
      </c>
      <c r="H289" t="str">
        <f>IF(performance_data[[#This Row],[return_percentage]]&gt;performance_data[[#This Row],[benchmark_return]],"OutPerformed Benchmark","UnderPerformed Benchmark")</f>
        <v>UnderPerformed Benchmark</v>
      </c>
      <c r="I289">
        <f>performance_data[[#This Row],[return_percentage]]-performance_data[[#This Row],[benchmark_return]]</f>
        <v>-2.7200000000000024</v>
      </c>
      <c r="J289">
        <f>_xlfn.MAXIFS(performance_data[portfolio_value],performance_data[portfolio_id],performance_data[[#This Row],[portfolio_id]])-_xlfn.MINIFS(performance_data[portfolio_value],performance_data[portfolio_id],performance_data[[#This Row],[portfolio_id]])</f>
        <v>488077.94</v>
      </c>
      <c r="K289">
        <f>_xlfn.STDEV.S(performance_data[return_percentage])</f>
        <v>8.7321756486598225</v>
      </c>
      <c r="L289">
        <f>performance_data[[#This Row],[net_inflows]]-performance_data[[#This Row],[net_outflows]]</f>
        <v>-2880.9599999999991</v>
      </c>
      <c r="M289" t="str">
        <f>IF(performance_data[[#This Row],[net_value]]&gt;AVERAGE(performance_data[net_value]),"High","Low")</f>
        <v>Low</v>
      </c>
    </row>
    <row r="290" spans="1:13" x14ac:dyDescent="0.3">
      <c r="A290">
        <v>2697</v>
      </c>
      <c r="B290" s="1">
        <v>45393</v>
      </c>
      <c r="C290">
        <v>473575.33</v>
      </c>
      <c r="D290">
        <v>6.11</v>
      </c>
      <c r="E290">
        <v>5.73</v>
      </c>
      <c r="F290">
        <v>1636.14</v>
      </c>
      <c r="G290">
        <v>19369.78</v>
      </c>
      <c r="H290" t="str">
        <f>IF(performance_data[[#This Row],[return_percentage]]&gt;performance_data[[#This Row],[benchmark_return]],"OutPerformed Benchmark","UnderPerformed Benchmark")</f>
        <v>OutPerformed Benchmark</v>
      </c>
      <c r="I290">
        <f>performance_data[[#This Row],[return_percentage]]-performance_data[[#This Row],[benchmark_return]]</f>
        <v>0.37999999999999989</v>
      </c>
      <c r="J290">
        <f>_xlfn.MAXIFS(performance_data[portfolio_value],performance_data[portfolio_id],performance_data[[#This Row],[portfolio_id]])-_xlfn.MINIFS(performance_data[portfolio_value],performance_data[portfolio_id],performance_data[[#This Row],[portfolio_id]])</f>
        <v>490596.61000000004</v>
      </c>
      <c r="K290">
        <f>_xlfn.STDEV.S(performance_data[return_percentage])</f>
        <v>8.7321756486598225</v>
      </c>
      <c r="L290">
        <f>performance_data[[#This Row],[net_inflows]]-performance_data[[#This Row],[net_outflows]]</f>
        <v>-17733.64</v>
      </c>
      <c r="M290" t="str">
        <f>IF(performance_data[[#This Row],[net_value]]&gt;AVERAGE(performance_data[net_value]),"High","Low")</f>
        <v>Low</v>
      </c>
    </row>
    <row r="291" spans="1:13" x14ac:dyDescent="0.3">
      <c r="A291">
        <v>9525</v>
      </c>
      <c r="B291" s="1">
        <v>45438</v>
      </c>
      <c r="C291">
        <v>467454.27</v>
      </c>
      <c r="D291">
        <v>-3.08</v>
      </c>
      <c r="E291">
        <v>-3.5</v>
      </c>
      <c r="F291">
        <v>11562</v>
      </c>
      <c r="G291">
        <v>1309.6400000000001</v>
      </c>
      <c r="H291" t="str">
        <f>IF(performance_data[[#This Row],[return_percentage]]&gt;performance_data[[#This Row],[benchmark_return]],"OutPerformed Benchmark","UnderPerformed Benchmark")</f>
        <v>OutPerformed Benchmark</v>
      </c>
      <c r="I291">
        <f>performance_data[[#This Row],[return_percentage]]-performance_data[[#This Row],[benchmark_return]]</f>
        <v>0.41999999999999993</v>
      </c>
      <c r="J291">
        <f>_xlfn.MAXIFS(performance_data[portfolio_value],performance_data[portfolio_id],performance_data[[#This Row],[portfolio_id]])-_xlfn.MINIFS(performance_data[portfolio_value],performance_data[portfolio_id],performance_data[[#This Row],[portfolio_id]])</f>
        <v>443691.57</v>
      </c>
      <c r="K291">
        <f>_xlfn.STDEV.S(performance_data[return_percentage])</f>
        <v>8.7321756486598225</v>
      </c>
      <c r="L291">
        <f>performance_data[[#This Row],[net_inflows]]-performance_data[[#This Row],[net_outflows]]</f>
        <v>10252.36</v>
      </c>
      <c r="M291" t="str">
        <f>IF(performance_data[[#This Row],[net_value]]&gt;AVERAGE(performance_data[net_value]),"High","Low")</f>
        <v>High</v>
      </c>
    </row>
    <row r="292" spans="1:13" x14ac:dyDescent="0.3">
      <c r="A292">
        <v>2363</v>
      </c>
      <c r="B292" s="1">
        <v>45291</v>
      </c>
      <c r="C292">
        <v>139619.4</v>
      </c>
      <c r="D292">
        <v>2.41</v>
      </c>
      <c r="E292">
        <v>2.4900000000000002</v>
      </c>
      <c r="F292">
        <v>6922.32</v>
      </c>
      <c r="G292">
        <v>17911.2</v>
      </c>
      <c r="H292" t="str">
        <f>IF(performance_data[[#This Row],[return_percentage]]&gt;performance_data[[#This Row],[benchmark_return]],"OutPerformed Benchmark","UnderPerformed Benchmark")</f>
        <v>UnderPerformed Benchmark</v>
      </c>
      <c r="I292">
        <f>performance_data[[#This Row],[return_percentage]]-performance_data[[#This Row],[benchmark_return]]</f>
        <v>-8.0000000000000071E-2</v>
      </c>
      <c r="J292">
        <f>_xlfn.MAXIFS(performance_data[portfolio_value],performance_data[portfolio_id],performance_data[[#This Row],[portfolio_id]])-_xlfn.MINIFS(performance_data[portfolio_value],performance_data[portfolio_id],performance_data[[#This Row],[portfolio_id]])</f>
        <v>480183.11000000004</v>
      </c>
      <c r="K292">
        <f>_xlfn.STDEV.S(performance_data[return_percentage])</f>
        <v>8.7321756486598225</v>
      </c>
      <c r="L292">
        <f>performance_data[[#This Row],[net_inflows]]-performance_data[[#This Row],[net_outflows]]</f>
        <v>-10988.880000000001</v>
      </c>
      <c r="M292" t="str">
        <f>IF(performance_data[[#This Row],[net_value]]&gt;AVERAGE(performance_data[net_value]),"High","Low")</f>
        <v>Low</v>
      </c>
    </row>
    <row r="293" spans="1:13" x14ac:dyDescent="0.3">
      <c r="A293">
        <v>3877</v>
      </c>
      <c r="B293" s="1">
        <v>45021</v>
      </c>
      <c r="C293">
        <v>193875.09</v>
      </c>
      <c r="D293">
        <v>-0.5</v>
      </c>
      <c r="E293">
        <v>-0.46</v>
      </c>
      <c r="F293">
        <v>820.55</v>
      </c>
      <c r="G293">
        <v>17925.78</v>
      </c>
      <c r="H293" t="str">
        <f>IF(performance_data[[#This Row],[return_percentage]]&gt;performance_data[[#This Row],[benchmark_return]],"OutPerformed Benchmark","UnderPerformed Benchmark")</f>
        <v>UnderPerformed Benchmark</v>
      </c>
      <c r="I293">
        <f>performance_data[[#This Row],[return_percentage]]-performance_data[[#This Row],[benchmark_return]]</f>
        <v>-3.999999999999998E-2</v>
      </c>
      <c r="J293">
        <f>_xlfn.MAXIFS(performance_data[portfolio_value],performance_data[portfolio_id],performance_data[[#This Row],[portfolio_id]])-_xlfn.MINIFS(performance_data[portfolio_value],performance_data[portfolio_id],performance_data[[#This Row],[portfolio_id]])</f>
        <v>437292.56999999995</v>
      </c>
      <c r="K293">
        <f>_xlfn.STDEV.S(performance_data[return_percentage])</f>
        <v>8.7321756486598225</v>
      </c>
      <c r="L293">
        <f>performance_data[[#This Row],[net_inflows]]-performance_data[[#This Row],[net_outflows]]</f>
        <v>-17105.23</v>
      </c>
      <c r="M293" t="str">
        <f>IF(performance_data[[#This Row],[net_value]]&gt;AVERAGE(performance_data[net_value]),"High","Low")</f>
        <v>Low</v>
      </c>
    </row>
    <row r="294" spans="1:13" x14ac:dyDescent="0.3">
      <c r="A294">
        <v>1475</v>
      </c>
      <c r="B294" s="1">
        <v>45000</v>
      </c>
      <c r="C294">
        <v>462122.14</v>
      </c>
      <c r="D294">
        <v>19.11</v>
      </c>
      <c r="E294">
        <v>17.16</v>
      </c>
      <c r="F294">
        <v>19214.47</v>
      </c>
      <c r="G294">
        <v>15897.75</v>
      </c>
      <c r="H294" t="str">
        <f>IF(performance_data[[#This Row],[return_percentage]]&gt;performance_data[[#This Row],[benchmark_return]],"OutPerformed Benchmark","UnderPerformed Benchmark")</f>
        <v>OutPerformed Benchmark</v>
      </c>
      <c r="I294">
        <f>performance_data[[#This Row],[return_percentage]]-performance_data[[#This Row],[benchmark_return]]</f>
        <v>1.9499999999999993</v>
      </c>
      <c r="J294">
        <f>_xlfn.MAXIFS(performance_data[portfolio_value],performance_data[portfolio_id],performance_data[[#This Row],[portfolio_id]])-_xlfn.MINIFS(performance_data[portfolio_value],performance_data[portfolio_id],performance_data[[#This Row],[portfolio_id]])</f>
        <v>429460.27</v>
      </c>
      <c r="K294">
        <f>_xlfn.STDEV.S(performance_data[return_percentage])</f>
        <v>8.7321756486598225</v>
      </c>
      <c r="L294">
        <f>performance_data[[#This Row],[net_inflows]]-performance_data[[#This Row],[net_outflows]]</f>
        <v>3316.7200000000012</v>
      </c>
      <c r="M294" t="str">
        <f>IF(performance_data[[#This Row],[net_value]]&gt;AVERAGE(performance_data[net_value]),"High","Low")</f>
        <v>High</v>
      </c>
    </row>
    <row r="295" spans="1:13" x14ac:dyDescent="0.3">
      <c r="A295">
        <v>5158</v>
      </c>
      <c r="B295" s="1">
        <v>44868</v>
      </c>
      <c r="C295">
        <v>110441.83</v>
      </c>
      <c r="D295">
        <v>14.05</v>
      </c>
      <c r="E295">
        <v>14.45</v>
      </c>
      <c r="F295">
        <v>8962.2900000000009</v>
      </c>
      <c r="G295">
        <v>9179.68</v>
      </c>
      <c r="H295" t="str">
        <f>IF(performance_data[[#This Row],[return_percentage]]&gt;performance_data[[#This Row],[benchmark_return]],"OutPerformed Benchmark","UnderPerformed Benchmark")</f>
        <v>UnderPerformed Benchmark</v>
      </c>
      <c r="I295">
        <f>performance_data[[#This Row],[return_percentage]]-performance_data[[#This Row],[benchmark_return]]</f>
        <v>-0.39999999999999858</v>
      </c>
      <c r="J295">
        <f>_xlfn.MAXIFS(performance_data[portfolio_value],performance_data[portfolio_id],performance_data[[#This Row],[portfolio_id]])-_xlfn.MINIFS(performance_data[portfolio_value],performance_data[portfolio_id],performance_data[[#This Row],[portfolio_id]])</f>
        <v>473185.55000000005</v>
      </c>
      <c r="K295">
        <f>_xlfn.STDEV.S(performance_data[return_percentage])</f>
        <v>8.7321756486598225</v>
      </c>
      <c r="L295">
        <f>performance_data[[#This Row],[net_inflows]]-performance_data[[#This Row],[net_outflows]]</f>
        <v>-217.38999999999942</v>
      </c>
      <c r="M295" t="str">
        <f>IF(performance_data[[#This Row],[net_value]]&gt;AVERAGE(performance_data[net_value]),"High","Low")</f>
        <v>Low</v>
      </c>
    </row>
    <row r="296" spans="1:13" x14ac:dyDescent="0.3">
      <c r="A296">
        <v>2363</v>
      </c>
      <c r="B296" s="1">
        <v>44897</v>
      </c>
      <c r="C296">
        <v>154053.26</v>
      </c>
      <c r="D296">
        <v>-2.3199999999999998</v>
      </c>
      <c r="E296">
        <v>-2.1</v>
      </c>
      <c r="F296">
        <v>16093.39</v>
      </c>
      <c r="G296">
        <v>9509.7900000000009</v>
      </c>
      <c r="H296" t="str">
        <f>IF(performance_data[[#This Row],[return_percentage]]&gt;performance_data[[#This Row],[benchmark_return]],"OutPerformed Benchmark","UnderPerformed Benchmark")</f>
        <v>UnderPerformed Benchmark</v>
      </c>
      <c r="I296">
        <f>performance_data[[#This Row],[return_percentage]]-performance_data[[#This Row],[benchmark_return]]</f>
        <v>-0.21999999999999975</v>
      </c>
      <c r="J296">
        <f>_xlfn.MAXIFS(performance_data[portfolio_value],performance_data[portfolio_id],performance_data[[#This Row],[portfolio_id]])-_xlfn.MINIFS(performance_data[portfolio_value],performance_data[portfolio_id],performance_data[[#This Row],[portfolio_id]])</f>
        <v>480183.11000000004</v>
      </c>
      <c r="K296">
        <f>_xlfn.STDEV.S(performance_data[return_percentage])</f>
        <v>8.7321756486598225</v>
      </c>
      <c r="L296">
        <f>performance_data[[#This Row],[net_inflows]]-performance_data[[#This Row],[net_outflows]]</f>
        <v>6583.5999999999985</v>
      </c>
      <c r="M296" t="str">
        <f>IF(performance_data[[#This Row],[net_value]]&gt;AVERAGE(performance_data[net_value]),"High","Low")</f>
        <v>High</v>
      </c>
    </row>
    <row r="297" spans="1:13" x14ac:dyDescent="0.3">
      <c r="A297">
        <v>9900</v>
      </c>
      <c r="B297" s="1">
        <v>44886</v>
      </c>
      <c r="C297">
        <v>228167.31</v>
      </c>
      <c r="D297">
        <v>14.7</v>
      </c>
      <c r="E297">
        <v>16.29</v>
      </c>
      <c r="F297">
        <v>1189.71</v>
      </c>
      <c r="G297">
        <v>19824.14</v>
      </c>
      <c r="H297" t="str">
        <f>IF(performance_data[[#This Row],[return_percentage]]&gt;performance_data[[#This Row],[benchmark_return]],"OutPerformed Benchmark","UnderPerformed Benchmark")</f>
        <v>UnderPerformed Benchmark</v>
      </c>
      <c r="I297">
        <f>performance_data[[#This Row],[return_percentage]]-performance_data[[#This Row],[benchmark_return]]</f>
        <v>-1.5899999999999999</v>
      </c>
      <c r="J297">
        <f>_xlfn.MAXIFS(performance_data[portfolio_value],performance_data[portfolio_id],performance_data[[#This Row],[portfolio_id]])-_xlfn.MINIFS(performance_data[portfolio_value],performance_data[portfolio_id],performance_data[[#This Row],[portfolio_id]])</f>
        <v>451618.76</v>
      </c>
      <c r="K297">
        <f>_xlfn.STDEV.S(performance_data[return_percentage])</f>
        <v>8.7321756486598225</v>
      </c>
      <c r="L297">
        <f>performance_data[[#This Row],[net_inflows]]-performance_data[[#This Row],[net_outflows]]</f>
        <v>-18634.43</v>
      </c>
      <c r="M297" t="str">
        <f>IF(performance_data[[#This Row],[net_value]]&gt;AVERAGE(performance_data[net_value]),"High","Low")</f>
        <v>Low</v>
      </c>
    </row>
    <row r="298" spans="1:13" x14ac:dyDescent="0.3">
      <c r="A298">
        <v>2582</v>
      </c>
      <c r="B298" s="1">
        <v>44888</v>
      </c>
      <c r="C298">
        <v>301906.73</v>
      </c>
      <c r="D298">
        <v>-0.89</v>
      </c>
      <c r="E298">
        <v>-1.06</v>
      </c>
      <c r="F298">
        <v>11803.62</v>
      </c>
      <c r="G298">
        <v>3054.94</v>
      </c>
      <c r="H298" t="str">
        <f>IF(performance_data[[#This Row],[return_percentage]]&gt;performance_data[[#This Row],[benchmark_return]],"OutPerformed Benchmark","UnderPerformed Benchmark")</f>
        <v>OutPerformed Benchmark</v>
      </c>
      <c r="I298">
        <f>performance_data[[#This Row],[return_percentage]]-performance_data[[#This Row],[benchmark_return]]</f>
        <v>0.17000000000000004</v>
      </c>
      <c r="J298">
        <f>_xlfn.MAXIFS(performance_data[portfolio_value],performance_data[portfolio_id],performance_data[[#This Row],[portfolio_id]])-_xlfn.MINIFS(performance_data[portfolio_value],performance_data[portfolio_id],performance_data[[#This Row],[portfolio_id]])</f>
        <v>486555.19</v>
      </c>
      <c r="K298">
        <f>_xlfn.STDEV.S(performance_data[return_percentage])</f>
        <v>8.7321756486598225</v>
      </c>
      <c r="L298">
        <f>performance_data[[#This Row],[net_inflows]]-performance_data[[#This Row],[net_outflows]]</f>
        <v>8748.68</v>
      </c>
      <c r="M298" t="str">
        <f>IF(performance_data[[#This Row],[net_value]]&gt;AVERAGE(performance_data[net_value]),"High","Low")</f>
        <v>High</v>
      </c>
    </row>
    <row r="299" spans="1:13" x14ac:dyDescent="0.3">
      <c r="A299">
        <v>4321</v>
      </c>
      <c r="B299" s="1">
        <v>44964</v>
      </c>
      <c r="C299">
        <v>390456.62</v>
      </c>
      <c r="D299">
        <v>1.54</v>
      </c>
      <c r="E299">
        <v>1.74</v>
      </c>
      <c r="F299">
        <v>10282.93</v>
      </c>
      <c r="G299">
        <v>5529.36</v>
      </c>
      <c r="H299" t="str">
        <f>IF(performance_data[[#This Row],[return_percentage]]&gt;performance_data[[#This Row],[benchmark_return]],"OutPerformed Benchmark","UnderPerformed Benchmark")</f>
        <v>UnderPerformed Benchmark</v>
      </c>
      <c r="I299">
        <f>performance_data[[#This Row],[return_percentage]]-performance_data[[#This Row],[benchmark_return]]</f>
        <v>-0.19999999999999996</v>
      </c>
      <c r="J299">
        <f>_xlfn.MAXIFS(performance_data[portfolio_value],performance_data[portfolio_id],performance_data[[#This Row],[portfolio_id]])-_xlfn.MINIFS(performance_data[portfolio_value],performance_data[portfolio_id],performance_data[[#This Row],[portfolio_id]])</f>
        <v>487167.08</v>
      </c>
      <c r="K299">
        <f>_xlfn.STDEV.S(performance_data[return_percentage])</f>
        <v>8.7321756486598225</v>
      </c>
      <c r="L299">
        <f>performance_data[[#This Row],[net_inflows]]-performance_data[[#This Row],[net_outflows]]</f>
        <v>4753.5700000000006</v>
      </c>
      <c r="M299" t="str">
        <f>IF(performance_data[[#This Row],[net_value]]&gt;AVERAGE(performance_data[net_value]),"High","Low")</f>
        <v>High</v>
      </c>
    </row>
    <row r="300" spans="1:13" x14ac:dyDescent="0.3">
      <c r="A300">
        <v>6810</v>
      </c>
      <c r="B300" s="1">
        <v>45043</v>
      </c>
      <c r="C300">
        <v>119325.77</v>
      </c>
      <c r="D300">
        <v>-7.96</v>
      </c>
      <c r="E300">
        <v>-7.73</v>
      </c>
      <c r="F300">
        <v>1030.96</v>
      </c>
      <c r="G300">
        <v>18888.669999999998</v>
      </c>
      <c r="H300" t="str">
        <f>IF(performance_data[[#This Row],[return_percentage]]&gt;performance_data[[#This Row],[benchmark_return]],"OutPerformed Benchmark","UnderPerformed Benchmark")</f>
        <v>UnderPerformed Benchmark</v>
      </c>
      <c r="I300">
        <f>performance_data[[#This Row],[return_percentage]]-performance_data[[#This Row],[benchmark_return]]</f>
        <v>-0.22999999999999954</v>
      </c>
      <c r="J300">
        <f>_xlfn.MAXIFS(performance_data[portfolio_value],performance_data[portfolio_id],performance_data[[#This Row],[portfolio_id]])-_xlfn.MINIFS(performance_data[portfolio_value],performance_data[portfolio_id],performance_data[[#This Row],[portfolio_id]])</f>
        <v>430950.46</v>
      </c>
      <c r="K300">
        <f>_xlfn.STDEV.S(performance_data[return_percentage])</f>
        <v>8.7321756486598225</v>
      </c>
      <c r="L300">
        <f>performance_data[[#This Row],[net_inflows]]-performance_data[[#This Row],[net_outflows]]</f>
        <v>-17857.71</v>
      </c>
      <c r="M300" t="str">
        <f>IF(performance_data[[#This Row],[net_value]]&gt;AVERAGE(performance_data[net_value]),"High","Low")</f>
        <v>Low</v>
      </c>
    </row>
    <row r="301" spans="1:13" x14ac:dyDescent="0.3">
      <c r="A301">
        <v>5559</v>
      </c>
      <c r="B301" s="1">
        <v>45292</v>
      </c>
      <c r="C301">
        <v>197640.82</v>
      </c>
      <c r="D301">
        <v>-3.93</v>
      </c>
      <c r="E301">
        <v>-4.16</v>
      </c>
      <c r="F301">
        <v>6477.98</v>
      </c>
      <c r="G301">
        <v>3488.6</v>
      </c>
      <c r="H301" t="str">
        <f>IF(performance_data[[#This Row],[return_percentage]]&gt;performance_data[[#This Row],[benchmark_return]],"OutPerformed Benchmark","UnderPerformed Benchmark")</f>
        <v>OutPerformed Benchmark</v>
      </c>
      <c r="I301">
        <f>performance_data[[#This Row],[return_percentage]]-performance_data[[#This Row],[benchmark_return]]</f>
        <v>0.22999999999999998</v>
      </c>
      <c r="J301">
        <f>_xlfn.MAXIFS(performance_data[portfolio_value],performance_data[portfolio_id],performance_data[[#This Row],[portfolio_id]])-_xlfn.MINIFS(performance_data[portfolio_value],performance_data[portfolio_id],performance_data[[#This Row],[portfolio_id]])</f>
        <v>465068.35000000003</v>
      </c>
      <c r="K301">
        <f>_xlfn.STDEV.S(performance_data[return_percentage])</f>
        <v>8.7321756486598225</v>
      </c>
      <c r="L301">
        <f>performance_data[[#This Row],[net_inflows]]-performance_data[[#This Row],[net_outflows]]</f>
        <v>2989.3799999999997</v>
      </c>
      <c r="M301" t="str">
        <f>IF(performance_data[[#This Row],[net_value]]&gt;AVERAGE(performance_data[net_value]),"High","Low")</f>
        <v>High</v>
      </c>
    </row>
    <row r="302" spans="1:13" x14ac:dyDescent="0.3">
      <c r="A302">
        <v>3258</v>
      </c>
      <c r="B302" s="1">
        <v>45244</v>
      </c>
      <c r="C302">
        <v>52237</v>
      </c>
      <c r="D302">
        <v>12.4</v>
      </c>
      <c r="E302">
        <v>10.76</v>
      </c>
      <c r="F302">
        <v>14480.49</v>
      </c>
      <c r="G302">
        <v>1638.98</v>
      </c>
      <c r="H302" t="str">
        <f>IF(performance_data[[#This Row],[return_percentage]]&gt;performance_data[[#This Row],[benchmark_return]],"OutPerformed Benchmark","UnderPerformed Benchmark")</f>
        <v>OutPerformed Benchmark</v>
      </c>
      <c r="I302">
        <f>performance_data[[#This Row],[return_percentage]]-performance_data[[#This Row],[benchmark_return]]</f>
        <v>1.6400000000000006</v>
      </c>
      <c r="J302">
        <f>_xlfn.MAXIFS(performance_data[portfolio_value],performance_data[portfolio_id],performance_data[[#This Row],[portfolio_id]])-_xlfn.MINIFS(performance_data[portfolio_value],performance_data[portfolio_id],performance_data[[#This Row],[portfolio_id]])</f>
        <v>470116.22000000003</v>
      </c>
      <c r="K302">
        <f>_xlfn.STDEV.S(performance_data[return_percentage])</f>
        <v>8.7321756486598225</v>
      </c>
      <c r="L302">
        <f>performance_data[[#This Row],[net_inflows]]-performance_data[[#This Row],[net_outflows]]</f>
        <v>12841.51</v>
      </c>
      <c r="M302" t="str">
        <f>IF(performance_data[[#This Row],[net_value]]&gt;AVERAGE(performance_data[net_value]),"High","Low")</f>
        <v>High</v>
      </c>
    </row>
    <row r="303" spans="1:13" x14ac:dyDescent="0.3">
      <c r="A303">
        <v>9983</v>
      </c>
      <c r="B303" s="1">
        <v>45301</v>
      </c>
      <c r="C303">
        <v>69073.570000000007</v>
      </c>
      <c r="D303">
        <v>-3.53</v>
      </c>
      <c r="E303">
        <v>-3.4</v>
      </c>
      <c r="F303">
        <v>15713.61</v>
      </c>
      <c r="G303">
        <v>5752.14</v>
      </c>
      <c r="H303" t="str">
        <f>IF(performance_data[[#This Row],[return_percentage]]&gt;performance_data[[#This Row],[benchmark_return]],"OutPerformed Benchmark","UnderPerformed Benchmark")</f>
        <v>UnderPerformed Benchmark</v>
      </c>
      <c r="I303">
        <f>performance_data[[#This Row],[return_percentage]]-performance_data[[#This Row],[benchmark_return]]</f>
        <v>-0.12999999999999989</v>
      </c>
      <c r="J303">
        <f>_xlfn.MAXIFS(performance_data[portfolio_value],performance_data[portfolio_id],performance_data[[#This Row],[portfolio_id]])-_xlfn.MINIFS(performance_data[portfolio_value],performance_data[portfolio_id],performance_data[[#This Row],[portfolio_id]])</f>
        <v>475948.09</v>
      </c>
      <c r="K303">
        <f>_xlfn.STDEV.S(performance_data[return_percentage])</f>
        <v>8.7321756486598225</v>
      </c>
      <c r="L303">
        <f>performance_data[[#This Row],[net_inflows]]-performance_data[[#This Row],[net_outflows]]</f>
        <v>9961.4700000000012</v>
      </c>
      <c r="M303" t="str">
        <f>IF(performance_data[[#This Row],[net_value]]&gt;AVERAGE(performance_data[net_value]),"High","Low")</f>
        <v>High</v>
      </c>
    </row>
    <row r="304" spans="1:13" x14ac:dyDescent="0.3">
      <c r="A304">
        <v>7027</v>
      </c>
      <c r="B304" s="1">
        <v>44998</v>
      </c>
      <c r="C304">
        <v>427944.82</v>
      </c>
      <c r="D304">
        <v>16.72</v>
      </c>
      <c r="E304">
        <v>13.77</v>
      </c>
      <c r="F304">
        <v>11472.22</v>
      </c>
      <c r="G304">
        <v>18084.990000000002</v>
      </c>
      <c r="H304" t="str">
        <f>IF(performance_data[[#This Row],[return_percentage]]&gt;performance_data[[#This Row],[benchmark_return]],"OutPerformed Benchmark","UnderPerformed Benchmark")</f>
        <v>OutPerformed Benchmark</v>
      </c>
      <c r="I304">
        <f>performance_data[[#This Row],[return_percentage]]-performance_data[[#This Row],[benchmark_return]]</f>
        <v>2.9499999999999993</v>
      </c>
      <c r="J304">
        <f>_xlfn.MAXIFS(performance_data[portfolio_value],performance_data[portfolio_id],performance_data[[#This Row],[portfolio_id]])-_xlfn.MINIFS(performance_data[portfolio_value],performance_data[portfolio_id],performance_data[[#This Row],[portfolio_id]])</f>
        <v>469516.29000000004</v>
      </c>
      <c r="K304">
        <f>_xlfn.STDEV.S(performance_data[return_percentage])</f>
        <v>8.7321756486598225</v>
      </c>
      <c r="L304">
        <f>performance_data[[#This Row],[net_inflows]]-performance_data[[#This Row],[net_outflows]]</f>
        <v>-6612.7700000000023</v>
      </c>
      <c r="M304" t="str">
        <f>IF(performance_data[[#This Row],[net_value]]&gt;AVERAGE(performance_data[net_value]),"High","Low")</f>
        <v>Low</v>
      </c>
    </row>
    <row r="305" spans="1:13" x14ac:dyDescent="0.3">
      <c r="A305">
        <v>1719</v>
      </c>
      <c r="B305" s="1">
        <v>45094</v>
      </c>
      <c r="C305">
        <v>498900.52</v>
      </c>
      <c r="D305">
        <v>19.43</v>
      </c>
      <c r="E305">
        <v>15.91</v>
      </c>
      <c r="F305">
        <v>8982.2900000000009</v>
      </c>
      <c r="G305">
        <v>17190.37</v>
      </c>
      <c r="H305" t="str">
        <f>IF(performance_data[[#This Row],[return_percentage]]&gt;performance_data[[#This Row],[benchmark_return]],"OutPerformed Benchmark","UnderPerformed Benchmark")</f>
        <v>OutPerformed Benchmark</v>
      </c>
      <c r="I305">
        <f>performance_data[[#This Row],[return_percentage]]-performance_data[[#This Row],[benchmark_return]]</f>
        <v>3.5199999999999996</v>
      </c>
      <c r="J305">
        <f>_xlfn.MAXIFS(performance_data[portfolio_value],performance_data[portfolio_id],performance_data[[#This Row],[portfolio_id]])-_xlfn.MINIFS(performance_data[portfolio_value],performance_data[portfolio_id],performance_data[[#This Row],[portfolio_id]])</f>
        <v>489588.60000000003</v>
      </c>
      <c r="K305">
        <f>_xlfn.STDEV.S(performance_data[return_percentage])</f>
        <v>8.7321756486598225</v>
      </c>
      <c r="L305">
        <f>performance_data[[#This Row],[net_inflows]]-performance_data[[#This Row],[net_outflows]]</f>
        <v>-8208.0799999999981</v>
      </c>
      <c r="M305" t="str">
        <f>IF(performance_data[[#This Row],[net_value]]&gt;AVERAGE(performance_data[net_value]),"High","Low")</f>
        <v>Low</v>
      </c>
    </row>
    <row r="306" spans="1:13" x14ac:dyDescent="0.3">
      <c r="A306">
        <v>2461</v>
      </c>
      <c r="B306" s="1">
        <v>45460</v>
      </c>
      <c r="C306">
        <v>83110.210000000006</v>
      </c>
      <c r="D306">
        <v>3.47</v>
      </c>
      <c r="E306">
        <v>3.81</v>
      </c>
      <c r="F306">
        <v>16658.89</v>
      </c>
      <c r="G306">
        <v>456.01</v>
      </c>
      <c r="H306" t="str">
        <f>IF(performance_data[[#This Row],[return_percentage]]&gt;performance_data[[#This Row],[benchmark_return]],"OutPerformed Benchmark","UnderPerformed Benchmark")</f>
        <v>UnderPerformed Benchmark</v>
      </c>
      <c r="I306">
        <f>performance_data[[#This Row],[return_percentage]]-performance_data[[#This Row],[benchmark_return]]</f>
        <v>-0.33999999999999986</v>
      </c>
      <c r="J306">
        <f>_xlfn.MAXIFS(performance_data[portfolio_value],performance_data[portfolio_id],performance_data[[#This Row],[portfolio_id]])-_xlfn.MINIFS(performance_data[portfolio_value],performance_data[portfolio_id],performance_data[[#This Row],[portfolio_id]])</f>
        <v>479062.15</v>
      </c>
      <c r="K306">
        <f>_xlfn.STDEV.S(performance_data[return_percentage])</f>
        <v>8.7321756486598225</v>
      </c>
      <c r="L306">
        <f>performance_data[[#This Row],[net_inflows]]-performance_data[[#This Row],[net_outflows]]</f>
        <v>16202.88</v>
      </c>
      <c r="M306" t="str">
        <f>IF(performance_data[[#This Row],[net_value]]&gt;AVERAGE(performance_data[net_value]),"High","Low")</f>
        <v>High</v>
      </c>
    </row>
    <row r="307" spans="1:13" x14ac:dyDescent="0.3">
      <c r="A307">
        <v>9983</v>
      </c>
      <c r="B307" s="1">
        <v>45524</v>
      </c>
      <c r="C307">
        <v>225633.26</v>
      </c>
      <c r="D307">
        <v>9.82</v>
      </c>
      <c r="E307">
        <v>9.06</v>
      </c>
      <c r="F307">
        <v>6798.81</v>
      </c>
      <c r="G307">
        <v>15937.69</v>
      </c>
      <c r="H307" t="str">
        <f>IF(performance_data[[#This Row],[return_percentage]]&gt;performance_data[[#This Row],[benchmark_return]],"OutPerformed Benchmark","UnderPerformed Benchmark")</f>
        <v>OutPerformed Benchmark</v>
      </c>
      <c r="I307">
        <f>performance_data[[#This Row],[return_percentage]]-performance_data[[#This Row],[benchmark_return]]</f>
        <v>0.75999999999999979</v>
      </c>
      <c r="J307">
        <f>_xlfn.MAXIFS(performance_data[portfolio_value],performance_data[portfolio_id],performance_data[[#This Row],[portfolio_id]])-_xlfn.MINIFS(performance_data[portfolio_value],performance_data[portfolio_id],performance_data[[#This Row],[portfolio_id]])</f>
        <v>475948.09</v>
      </c>
      <c r="K307">
        <f>_xlfn.STDEV.S(performance_data[return_percentage])</f>
        <v>8.7321756486598225</v>
      </c>
      <c r="L307">
        <f>performance_data[[#This Row],[net_inflows]]-performance_data[[#This Row],[net_outflows]]</f>
        <v>-9138.880000000001</v>
      </c>
      <c r="M307" t="str">
        <f>IF(performance_data[[#This Row],[net_value]]&gt;AVERAGE(performance_data[net_value]),"High","Low")</f>
        <v>Low</v>
      </c>
    </row>
    <row r="308" spans="1:13" x14ac:dyDescent="0.3">
      <c r="A308">
        <v>4716</v>
      </c>
      <c r="B308" s="1">
        <v>45304</v>
      </c>
      <c r="C308">
        <v>424795.07</v>
      </c>
      <c r="D308">
        <v>-1.31</v>
      </c>
      <c r="E308">
        <v>-1.37</v>
      </c>
      <c r="F308">
        <v>19049.29</v>
      </c>
      <c r="G308">
        <v>4731.17</v>
      </c>
      <c r="H308" t="str">
        <f>IF(performance_data[[#This Row],[return_percentage]]&gt;performance_data[[#This Row],[benchmark_return]],"OutPerformed Benchmark","UnderPerformed Benchmark")</f>
        <v>OutPerformed Benchmark</v>
      </c>
      <c r="I308">
        <f>performance_data[[#This Row],[return_percentage]]-performance_data[[#This Row],[benchmark_return]]</f>
        <v>6.0000000000000053E-2</v>
      </c>
      <c r="J308">
        <f>_xlfn.MAXIFS(performance_data[portfolio_value],performance_data[portfolio_id],performance_data[[#This Row],[portfolio_id]])-_xlfn.MINIFS(performance_data[portfolio_value],performance_data[portfolio_id],performance_data[[#This Row],[portfolio_id]])</f>
        <v>444601.37</v>
      </c>
      <c r="K308">
        <f>_xlfn.STDEV.S(performance_data[return_percentage])</f>
        <v>8.7321756486598225</v>
      </c>
      <c r="L308">
        <f>performance_data[[#This Row],[net_inflows]]-performance_data[[#This Row],[net_outflows]]</f>
        <v>14318.12</v>
      </c>
      <c r="M308" t="str">
        <f>IF(performance_data[[#This Row],[net_value]]&gt;AVERAGE(performance_data[net_value]),"High","Low")</f>
        <v>High</v>
      </c>
    </row>
    <row r="309" spans="1:13" x14ac:dyDescent="0.3">
      <c r="A309">
        <v>3120</v>
      </c>
      <c r="B309" s="1">
        <v>45253</v>
      </c>
      <c r="C309">
        <v>371406.88</v>
      </c>
      <c r="D309">
        <v>1.57</v>
      </c>
      <c r="E309">
        <v>1.62</v>
      </c>
      <c r="F309">
        <v>7359.97</v>
      </c>
      <c r="G309">
        <v>11638.97</v>
      </c>
      <c r="H309" t="str">
        <f>IF(performance_data[[#This Row],[return_percentage]]&gt;performance_data[[#This Row],[benchmark_return]],"OutPerformed Benchmark","UnderPerformed Benchmark")</f>
        <v>UnderPerformed Benchmark</v>
      </c>
      <c r="I309">
        <f>performance_data[[#This Row],[return_percentage]]-performance_data[[#This Row],[benchmark_return]]</f>
        <v>-5.0000000000000044E-2</v>
      </c>
      <c r="J309">
        <f>_xlfn.MAXIFS(performance_data[portfolio_value],performance_data[portfolio_id],performance_data[[#This Row],[portfolio_id]])-_xlfn.MINIFS(performance_data[portfolio_value],performance_data[portfolio_id],performance_data[[#This Row],[portfolio_id]])</f>
        <v>399846.82999999996</v>
      </c>
      <c r="K309">
        <f>_xlfn.STDEV.S(performance_data[return_percentage])</f>
        <v>8.7321756486598225</v>
      </c>
      <c r="L309">
        <f>performance_data[[#This Row],[net_inflows]]-performance_data[[#This Row],[net_outflows]]</f>
        <v>-4278.9999999999991</v>
      </c>
      <c r="M309" t="str">
        <f>IF(performance_data[[#This Row],[net_value]]&gt;AVERAGE(performance_data[net_value]),"High","Low")</f>
        <v>Low</v>
      </c>
    </row>
    <row r="310" spans="1:13" x14ac:dyDescent="0.3">
      <c r="A310">
        <v>2598</v>
      </c>
      <c r="B310" s="1">
        <v>45110</v>
      </c>
      <c r="C310">
        <v>139680.28</v>
      </c>
      <c r="D310">
        <v>7.33</v>
      </c>
      <c r="E310">
        <v>7.38</v>
      </c>
      <c r="F310">
        <v>14007.81</v>
      </c>
      <c r="G310">
        <v>19072.150000000001</v>
      </c>
      <c r="H310" t="str">
        <f>IF(performance_data[[#This Row],[return_percentage]]&gt;performance_data[[#This Row],[benchmark_return]],"OutPerformed Benchmark","UnderPerformed Benchmark")</f>
        <v>UnderPerformed Benchmark</v>
      </c>
      <c r="I310">
        <f>performance_data[[#This Row],[return_percentage]]-performance_data[[#This Row],[benchmark_return]]</f>
        <v>-4.9999999999999822E-2</v>
      </c>
      <c r="J310">
        <f>_xlfn.MAXIFS(performance_data[portfolio_value],performance_data[portfolio_id],performance_data[[#This Row],[portfolio_id]])-_xlfn.MINIFS(performance_data[portfolio_value],performance_data[portfolio_id],performance_data[[#This Row],[portfolio_id]])</f>
        <v>483701.93</v>
      </c>
      <c r="K310">
        <f>_xlfn.STDEV.S(performance_data[return_percentage])</f>
        <v>8.7321756486598225</v>
      </c>
      <c r="L310">
        <f>performance_data[[#This Row],[net_inflows]]-performance_data[[#This Row],[net_outflows]]</f>
        <v>-5064.340000000002</v>
      </c>
      <c r="M310" t="str">
        <f>IF(performance_data[[#This Row],[net_value]]&gt;AVERAGE(performance_data[net_value]),"High","Low")</f>
        <v>Low</v>
      </c>
    </row>
    <row r="311" spans="1:13" x14ac:dyDescent="0.3">
      <c r="A311">
        <v>7691</v>
      </c>
      <c r="B311" s="1">
        <v>45535</v>
      </c>
      <c r="C311">
        <v>24159.040000000001</v>
      </c>
      <c r="D311">
        <v>15.45</v>
      </c>
      <c r="E311">
        <v>12.6</v>
      </c>
      <c r="F311">
        <v>18414.89</v>
      </c>
      <c r="G311">
        <v>17583.3</v>
      </c>
      <c r="H311" t="str">
        <f>IF(performance_data[[#This Row],[return_percentage]]&gt;performance_data[[#This Row],[benchmark_return]],"OutPerformed Benchmark","UnderPerformed Benchmark")</f>
        <v>OutPerformed Benchmark</v>
      </c>
      <c r="I311">
        <f>performance_data[[#This Row],[return_percentage]]-performance_data[[#This Row],[benchmark_return]]</f>
        <v>2.8499999999999996</v>
      </c>
      <c r="J311">
        <f>_xlfn.MAXIFS(performance_data[portfolio_value],performance_data[portfolio_id],performance_data[[#This Row],[portfolio_id]])-_xlfn.MINIFS(performance_data[portfolio_value],performance_data[portfolio_id],performance_data[[#This Row],[portfolio_id]])</f>
        <v>435164.61000000004</v>
      </c>
      <c r="K311">
        <f>_xlfn.STDEV.S(performance_data[return_percentage])</f>
        <v>8.7321756486598225</v>
      </c>
      <c r="L311">
        <f>performance_data[[#This Row],[net_inflows]]-performance_data[[#This Row],[net_outflows]]</f>
        <v>831.59000000000015</v>
      </c>
      <c r="M311" t="str">
        <f>IF(performance_data[[#This Row],[net_value]]&gt;AVERAGE(performance_data[net_value]),"High","Low")</f>
        <v>High</v>
      </c>
    </row>
    <row r="312" spans="1:13" x14ac:dyDescent="0.3">
      <c r="A312">
        <v>6240</v>
      </c>
      <c r="B312" s="1">
        <v>45140</v>
      </c>
      <c r="C312">
        <v>6865.26</v>
      </c>
      <c r="D312">
        <v>7.28</v>
      </c>
      <c r="E312">
        <v>8.5399999999999991</v>
      </c>
      <c r="F312">
        <v>4099.54</v>
      </c>
      <c r="G312">
        <v>15618.06</v>
      </c>
      <c r="H312" t="str">
        <f>IF(performance_data[[#This Row],[return_percentage]]&gt;performance_data[[#This Row],[benchmark_return]],"OutPerformed Benchmark","UnderPerformed Benchmark")</f>
        <v>UnderPerformed Benchmark</v>
      </c>
      <c r="I312">
        <f>performance_data[[#This Row],[return_percentage]]-performance_data[[#This Row],[benchmark_return]]</f>
        <v>-1.2599999999999989</v>
      </c>
      <c r="J312">
        <f>_xlfn.MAXIFS(performance_data[portfolio_value],performance_data[portfolio_id],performance_data[[#This Row],[portfolio_id]])-_xlfn.MINIFS(performance_data[portfolio_value],performance_data[portfolio_id],performance_data[[#This Row],[portfolio_id]])</f>
        <v>472102.02999999997</v>
      </c>
      <c r="K312">
        <f>_xlfn.STDEV.S(performance_data[return_percentage])</f>
        <v>8.7321756486598225</v>
      </c>
      <c r="L312">
        <f>performance_data[[#This Row],[net_inflows]]-performance_data[[#This Row],[net_outflows]]</f>
        <v>-11518.52</v>
      </c>
      <c r="M312" t="str">
        <f>IF(performance_data[[#This Row],[net_value]]&gt;AVERAGE(performance_data[net_value]),"High","Low")</f>
        <v>Low</v>
      </c>
    </row>
    <row r="313" spans="1:13" x14ac:dyDescent="0.3">
      <c r="A313">
        <v>9063</v>
      </c>
      <c r="B313" s="1">
        <v>45128</v>
      </c>
      <c r="C313">
        <v>44007.25</v>
      </c>
      <c r="D313">
        <v>-1.03</v>
      </c>
      <c r="E313">
        <v>-1.1599999999999999</v>
      </c>
      <c r="F313">
        <v>2385.44</v>
      </c>
      <c r="G313">
        <v>6224.74</v>
      </c>
      <c r="H313" t="str">
        <f>IF(performance_data[[#This Row],[return_percentage]]&gt;performance_data[[#This Row],[benchmark_return]],"OutPerformed Benchmark","UnderPerformed Benchmark")</f>
        <v>OutPerformed Benchmark</v>
      </c>
      <c r="I313">
        <f>performance_data[[#This Row],[return_percentage]]-performance_data[[#This Row],[benchmark_return]]</f>
        <v>0.12999999999999989</v>
      </c>
      <c r="J313">
        <f>_xlfn.MAXIFS(performance_data[portfolio_value],performance_data[portfolio_id],performance_data[[#This Row],[portfolio_id]])-_xlfn.MINIFS(performance_data[portfolio_value],performance_data[portfolio_id],performance_data[[#This Row],[portfolio_id]])</f>
        <v>443243.98</v>
      </c>
      <c r="K313">
        <f>_xlfn.STDEV.S(performance_data[return_percentage])</f>
        <v>8.7321756486598225</v>
      </c>
      <c r="L313">
        <f>performance_data[[#This Row],[net_inflows]]-performance_data[[#This Row],[net_outflows]]</f>
        <v>-3839.2999999999997</v>
      </c>
      <c r="M313" t="str">
        <f>IF(performance_data[[#This Row],[net_value]]&gt;AVERAGE(performance_data[net_value]),"High","Low")</f>
        <v>Low</v>
      </c>
    </row>
    <row r="314" spans="1:13" x14ac:dyDescent="0.3">
      <c r="A314">
        <v>8907</v>
      </c>
      <c r="B314" s="1">
        <v>45361</v>
      </c>
      <c r="C314">
        <v>11784.06</v>
      </c>
      <c r="D314">
        <v>13.83</v>
      </c>
      <c r="E314">
        <v>15.8</v>
      </c>
      <c r="F314">
        <v>18037.240000000002</v>
      </c>
      <c r="G314">
        <v>3403.09</v>
      </c>
      <c r="H314" t="str">
        <f>IF(performance_data[[#This Row],[return_percentage]]&gt;performance_data[[#This Row],[benchmark_return]],"OutPerformed Benchmark","UnderPerformed Benchmark")</f>
        <v>UnderPerformed Benchmark</v>
      </c>
      <c r="I314">
        <f>performance_data[[#This Row],[return_percentage]]-performance_data[[#This Row],[benchmark_return]]</f>
        <v>-1.9700000000000006</v>
      </c>
      <c r="J314">
        <f>_xlfn.MAXIFS(performance_data[portfolio_value],performance_data[portfolio_id],performance_data[[#This Row],[portfolio_id]])-_xlfn.MINIFS(performance_data[portfolio_value],performance_data[portfolio_id],performance_data[[#This Row],[portfolio_id]])</f>
        <v>482589.74</v>
      </c>
      <c r="K314">
        <f>_xlfn.STDEV.S(performance_data[return_percentage])</f>
        <v>8.7321756486598225</v>
      </c>
      <c r="L314">
        <f>performance_data[[#This Row],[net_inflows]]-performance_data[[#This Row],[net_outflows]]</f>
        <v>14634.150000000001</v>
      </c>
      <c r="M314" t="str">
        <f>IF(performance_data[[#This Row],[net_value]]&gt;AVERAGE(performance_data[net_value]),"High","Low")</f>
        <v>High</v>
      </c>
    </row>
    <row r="315" spans="1:13" x14ac:dyDescent="0.3">
      <c r="A315">
        <v>9566</v>
      </c>
      <c r="B315" s="1">
        <v>44948</v>
      </c>
      <c r="C315">
        <v>276507.09999999998</v>
      </c>
      <c r="D315">
        <v>18.46</v>
      </c>
      <c r="E315">
        <v>14.84</v>
      </c>
      <c r="F315">
        <v>4415.74</v>
      </c>
      <c r="G315">
        <v>7819.29</v>
      </c>
      <c r="H315" t="str">
        <f>IF(performance_data[[#This Row],[return_percentage]]&gt;performance_data[[#This Row],[benchmark_return]],"OutPerformed Benchmark","UnderPerformed Benchmark")</f>
        <v>OutPerformed Benchmark</v>
      </c>
      <c r="I315">
        <f>performance_data[[#This Row],[return_percentage]]-performance_data[[#This Row],[benchmark_return]]</f>
        <v>3.620000000000001</v>
      </c>
      <c r="J315">
        <f>_xlfn.MAXIFS(performance_data[portfolio_value],performance_data[portfolio_id],performance_data[[#This Row],[portfolio_id]])-_xlfn.MINIFS(performance_data[portfolio_value],performance_data[portfolio_id],performance_data[[#This Row],[portfolio_id]])</f>
        <v>453376.16</v>
      </c>
      <c r="K315">
        <f>_xlfn.STDEV.S(performance_data[return_percentage])</f>
        <v>8.7321756486598225</v>
      </c>
      <c r="L315">
        <f>performance_data[[#This Row],[net_inflows]]-performance_data[[#This Row],[net_outflows]]</f>
        <v>-3403.55</v>
      </c>
      <c r="M315" t="str">
        <f>IF(performance_data[[#This Row],[net_value]]&gt;AVERAGE(performance_data[net_value]),"High","Low")</f>
        <v>Low</v>
      </c>
    </row>
    <row r="316" spans="1:13" x14ac:dyDescent="0.3">
      <c r="A316">
        <v>8503</v>
      </c>
      <c r="B316" s="1">
        <v>44947</v>
      </c>
      <c r="C316">
        <v>390456.26</v>
      </c>
      <c r="D316">
        <v>19.71</v>
      </c>
      <c r="E316">
        <v>23.24</v>
      </c>
      <c r="F316">
        <v>12782.85</v>
      </c>
      <c r="G316">
        <v>5122.1899999999996</v>
      </c>
      <c r="H316" t="str">
        <f>IF(performance_data[[#This Row],[return_percentage]]&gt;performance_data[[#This Row],[benchmark_return]],"OutPerformed Benchmark","UnderPerformed Benchmark")</f>
        <v>UnderPerformed Benchmark</v>
      </c>
      <c r="I316">
        <f>performance_data[[#This Row],[return_percentage]]-performance_data[[#This Row],[benchmark_return]]</f>
        <v>-3.5299999999999976</v>
      </c>
      <c r="J316">
        <f>_xlfn.MAXIFS(performance_data[portfolio_value],performance_data[portfolio_id],performance_data[[#This Row],[portfolio_id]])-_xlfn.MINIFS(performance_data[portfolio_value],performance_data[portfolio_id],performance_data[[#This Row],[portfolio_id]])</f>
        <v>405764.54</v>
      </c>
      <c r="K316">
        <f>_xlfn.STDEV.S(performance_data[return_percentage])</f>
        <v>8.7321756486598225</v>
      </c>
      <c r="L316">
        <f>performance_data[[#This Row],[net_inflows]]-performance_data[[#This Row],[net_outflows]]</f>
        <v>7660.6600000000008</v>
      </c>
      <c r="M316" t="str">
        <f>IF(performance_data[[#This Row],[net_value]]&gt;AVERAGE(performance_data[net_value]),"High","Low")</f>
        <v>High</v>
      </c>
    </row>
    <row r="317" spans="1:13" x14ac:dyDescent="0.3">
      <c r="A317">
        <v>7691</v>
      </c>
      <c r="B317" s="1">
        <v>45067</v>
      </c>
      <c r="C317">
        <v>177047.06</v>
      </c>
      <c r="D317">
        <v>5.55</v>
      </c>
      <c r="E317">
        <v>4.6399999999999997</v>
      </c>
      <c r="F317">
        <v>18620.09</v>
      </c>
      <c r="G317">
        <v>12067.04</v>
      </c>
      <c r="H317" t="str">
        <f>IF(performance_data[[#This Row],[return_percentage]]&gt;performance_data[[#This Row],[benchmark_return]],"OutPerformed Benchmark","UnderPerformed Benchmark")</f>
        <v>OutPerformed Benchmark</v>
      </c>
      <c r="I317">
        <f>performance_data[[#This Row],[return_percentage]]-performance_data[[#This Row],[benchmark_return]]</f>
        <v>0.91000000000000014</v>
      </c>
      <c r="J317">
        <f>_xlfn.MAXIFS(performance_data[portfolio_value],performance_data[portfolio_id],performance_data[[#This Row],[portfolio_id]])-_xlfn.MINIFS(performance_data[portfolio_value],performance_data[portfolio_id],performance_data[[#This Row],[portfolio_id]])</f>
        <v>435164.61000000004</v>
      </c>
      <c r="K317">
        <f>_xlfn.STDEV.S(performance_data[return_percentage])</f>
        <v>8.7321756486598225</v>
      </c>
      <c r="L317">
        <f>performance_data[[#This Row],[net_inflows]]-performance_data[[#This Row],[net_outflows]]</f>
        <v>6553.0499999999993</v>
      </c>
      <c r="M317" t="str">
        <f>IF(performance_data[[#This Row],[net_value]]&gt;AVERAGE(performance_data[net_value]),"High","Low")</f>
        <v>High</v>
      </c>
    </row>
    <row r="318" spans="1:13" x14ac:dyDescent="0.3">
      <c r="A318">
        <v>7747</v>
      </c>
      <c r="B318" s="1">
        <v>45175</v>
      </c>
      <c r="C318">
        <v>392704.26</v>
      </c>
      <c r="D318">
        <v>19.14</v>
      </c>
      <c r="E318">
        <v>22.92</v>
      </c>
      <c r="F318">
        <v>15568.96</v>
      </c>
      <c r="G318">
        <v>10457.89</v>
      </c>
      <c r="H318" t="str">
        <f>IF(performance_data[[#This Row],[return_percentage]]&gt;performance_data[[#This Row],[benchmark_return]],"OutPerformed Benchmark","UnderPerformed Benchmark")</f>
        <v>UnderPerformed Benchmark</v>
      </c>
      <c r="I318">
        <f>performance_data[[#This Row],[return_percentage]]-performance_data[[#This Row],[benchmark_return]]</f>
        <v>-3.7800000000000011</v>
      </c>
      <c r="J318">
        <f>_xlfn.MAXIFS(performance_data[portfolio_value],performance_data[portfolio_id],performance_data[[#This Row],[portfolio_id]])-_xlfn.MINIFS(performance_data[portfolio_value],performance_data[portfolio_id],performance_data[[#This Row],[portfolio_id]])</f>
        <v>485139.11</v>
      </c>
      <c r="K318">
        <f>_xlfn.STDEV.S(performance_data[return_percentage])</f>
        <v>8.7321756486598225</v>
      </c>
      <c r="L318">
        <f>performance_data[[#This Row],[net_inflows]]-performance_data[[#This Row],[net_outflows]]</f>
        <v>5111.07</v>
      </c>
      <c r="M318" t="str">
        <f>IF(performance_data[[#This Row],[net_value]]&gt;AVERAGE(performance_data[net_value]),"High","Low")</f>
        <v>High</v>
      </c>
    </row>
    <row r="319" spans="1:13" x14ac:dyDescent="0.3">
      <c r="A319">
        <v>7654</v>
      </c>
      <c r="B319" s="1">
        <v>44977</v>
      </c>
      <c r="C319">
        <v>454134.65</v>
      </c>
      <c r="D319">
        <v>3.75</v>
      </c>
      <c r="E319">
        <v>3.81</v>
      </c>
      <c r="F319">
        <v>9170.06</v>
      </c>
      <c r="G319">
        <v>848.75</v>
      </c>
      <c r="H319" t="str">
        <f>IF(performance_data[[#This Row],[return_percentage]]&gt;performance_data[[#This Row],[benchmark_return]],"OutPerformed Benchmark","UnderPerformed Benchmark")</f>
        <v>UnderPerformed Benchmark</v>
      </c>
      <c r="I319">
        <f>performance_data[[#This Row],[return_percentage]]-performance_data[[#This Row],[benchmark_return]]</f>
        <v>-6.0000000000000053E-2</v>
      </c>
      <c r="J319">
        <f>_xlfn.MAXIFS(performance_data[portfolio_value],performance_data[portfolio_id],performance_data[[#This Row],[portfolio_id]])-_xlfn.MINIFS(performance_data[portfolio_value],performance_data[portfolio_id],performance_data[[#This Row],[portfolio_id]])</f>
        <v>457897.98</v>
      </c>
      <c r="K319">
        <f>_xlfn.STDEV.S(performance_data[return_percentage])</f>
        <v>8.7321756486598225</v>
      </c>
      <c r="L319">
        <f>performance_data[[#This Row],[net_inflows]]-performance_data[[#This Row],[net_outflows]]</f>
        <v>8321.31</v>
      </c>
      <c r="M319" t="str">
        <f>IF(performance_data[[#This Row],[net_value]]&gt;AVERAGE(performance_data[net_value]),"High","Low")</f>
        <v>High</v>
      </c>
    </row>
    <row r="320" spans="1:13" x14ac:dyDescent="0.3">
      <c r="A320">
        <v>4566</v>
      </c>
      <c r="B320" s="1">
        <v>45233</v>
      </c>
      <c r="C320">
        <v>175752.14</v>
      </c>
      <c r="D320">
        <v>4.51</v>
      </c>
      <c r="E320">
        <v>4.03</v>
      </c>
      <c r="F320">
        <v>14440.82</v>
      </c>
      <c r="G320">
        <v>14184.87</v>
      </c>
      <c r="H320" t="str">
        <f>IF(performance_data[[#This Row],[return_percentage]]&gt;performance_data[[#This Row],[benchmark_return]],"OutPerformed Benchmark","UnderPerformed Benchmark")</f>
        <v>OutPerformed Benchmark</v>
      </c>
      <c r="I320">
        <f>performance_data[[#This Row],[return_percentage]]-performance_data[[#This Row],[benchmark_return]]</f>
        <v>0.47999999999999954</v>
      </c>
      <c r="J320">
        <f>_xlfn.MAXIFS(performance_data[portfolio_value],performance_data[portfolio_id],performance_data[[#This Row],[portfolio_id]])-_xlfn.MINIFS(performance_data[portfolio_value],performance_data[portfolio_id],performance_data[[#This Row],[portfolio_id]])</f>
        <v>454731.38</v>
      </c>
      <c r="K320">
        <f>_xlfn.STDEV.S(performance_data[return_percentage])</f>
        <v>8.7321756486598225</v>
      </c>
      <c r="L320">
        <f>performance_data[[#This Row],[net_inflows]]-performance_data[[#This Row],[net_outflows]]</f>
        <v>255.94999999999891</v>
      </c>
      <c r="M320" t="str">
        <f>IF(performance_data[[#This Row],[net_value]]&gt;AVERAGE(performance_data[net_value]),"High","Low")</f>
        <v>Low</v>
      </c>
    </row>
    <row r="321" spans="1:13" x14ac:dyDescent="0.3">
      <c r="A321">
        <v>7655</v>
      </c>
      <c r="B321" s="1">
        <v>45078</v>
      </c>
      <c r="C321">
        <v>240801.46</v>
      </c>
      <c r="D321">
        <v>5.45</v>
      </c>
      <c r="E321">
        <v>5.87</v>
      </c>
      <c r="F321">
        <v>15316.7</v>
      </c>
      <c r="G321">
        <v>7840.44</v>
      </c>
      <c r="H321" t="str">
        <f>IF(performance_data[[#This Row],[return_percentage]]&gt;performance_data[[#This Row],[benchmark_return]],"OutPerformed Benchmark","UnderPerformed Benchmark")</f>
        <v>UnderPerformed Benchmark</v>
      </c>
      <c r="I321">
        <f>performance_data[[#This Row],[return_percentage]]-performance_data[[#This Row],[benchmark_return]]</f>
        <v>-0.41999999999999993</v>
      </c>
      <c r="J321">
        <f>_xlfn.MAXIFS(performance_data[portfolio_value],performance_data[portfolio_id],performance_data[[#This Row],[portfolio_id]])-_xlfn.MINIFS(performance_data[portfolio_value],performance_data[portfolio_id],performance_data[[#This Row],[portfolio_id]])</f>
        <v>476664.48000000004</v>
      </c>
      <c r="K321">
        <f>_xlfn.STDEV.S(performance_data[return_percentage])</f>
        <v>8.7321756486598225</v>
      </c>
      <c r="L321">
        <f>performance_data[[#This Row],[net_inflows]]-performance_data[[#This Row],[net_outflows]]</f>
        <v>7476.2600000000011</v>
      </c>
      <c r="M321" t="str">
        <f>IF(performance_data[[#This Row],[net_value]]&gt;AVERAGE(performance_data[net_value]),"High","Low")</f>
        <v>High</v>
      </c>
    </row>
    <row r="322" spans="1:13" x14ac:dyDescent="0.3">
      <c r="A322">
        <v>5108</v>
      </c>
      <c r="B322" s="1">
        <v>44878</v>
      </c>
      <c r="C322">
        <v>446295.1</v>
      </c>
      <c r="D322">
        <v>-0.68</v>
      </c>
      <c r="E322">
        <v>-0.67</v>
      </c>
      <c r="F322">
        <v>12688.62</v>
      </c>
      <c r="G322">
        <v>16072.04</v>
      </c>
      <c r="H322" t="str">
        <f>IF(performance_data[[#This Row],[return_percentage]]&gt;performance_data[[#This Row],[benchmark_return]],"OutPerformed Benchmark","UnderPerformed Benchmark")</f>
        <v>UnderPerformed Benchmark</v>
      </c>
      <c r="I322">
        <f>performance_data[[#This Row],[return_percentage]]-performance_data[[#This Row],[benchmark_return]]</f>
        <v>-1.0000000000000009E-2</v>
      </c>
      <c r="J322">
        <f>_xlfn.MAXIFS(performance_data[portfolio_value],performance_data[portfolio_id],performance_data[[#This Row],[portfolio_id]])-_xlfn.MINIFS(performance_data[portfolio_value],performance_data[portfolio_id],performance_data[[#This Row],[portfolio_id]])</f>
        <v>468239.51</v>
      </c>
      <c r="K322">
        <f>_xlfn.STDEV.S(performance_data[return_percentage])</f>
        <v>8.7321756486598225</v>
      </c>
      <c r="L322">
        <f>performance_data[[#This Row],[net_inflows]]-performance_data[[#This Row],[net_outflows]]</f>
        <v>-3383.42</v>
      </c>
      <c r="M322" t="str">
        <f>IF(performance_data[[#This Row],[net_value]]&gt;AVERAGE(performance_data[net_value]),"High","Low")</f>
        <v>Low</v>
      </c>
    </row>
    <row r="323" spans="1:13" x14ac:dyDescent="0.3">
      <c r="A323">
        <v>1410</v>
      </c>
      <c r="B323" s="1">
        <v>44948</v>
      </c>
      <c r="C323">
        <v>81402</v>
      </c>
      <c r="D323">
        <v>-7.65</v>
      </c>
      <c r="E323">
        <v>-8.6300000000000008</v>
      </c>
      <c r="F323">
        <v>10214.16</v>
      </c>
      <c r="G323">
        <v>14009.41</v>
      </c>
      <c r="H323" t="str">
        <f>IF(performance_data[[#This Row],[return_percentage]]&gt;performance_data[[#This Row],[benchmark_return]],"OutPerformed Benchmark","UnderPerformed Benchmark")</f>
        <v>OutPerformed Benchmark</v>
      </c>
      <c r="I323">
        <f>performance_data[[#This Row],[return_percentage]]-performance_data[[#This Row],[benchmark_return]]</f>
        <v>0.98000000000000043</v>
      </c>
      <c r="J323">
        <f>_xlfn.MAXIFS(performance_data[portfolio_value],performance_data[portfolio_id],performance_data[[#This Row],[portfolio_id]])-_xlfn.MINIFS(performance_data[portfolio_value],performance_data[portfolio_id],performance_data[[#This Row],[portfolio_id]])</f>
        <v>481394.79</v>
      </c>
      <c r="K323">
        <f>_xlfn.STDEV.S(performance_data[return_percentage])</f>
        <v>8.7321756486598225</v>
      </c>
      <c r="L323">
        <f>performance_data[[#This Row],[net_inflows]]-performance_data[[#This Row],[net_outflows]]</f>
        <v>-3795.25</v>
      </c>
      <c r="M323" t="str">
        <f>IF(performance_data[[#This Row],[net_value]]&gt;AVERAGE(performance_data[net_value]),"High","Low")</f>
        <v>Low</v>
      </c>
    </row>
    <row r="324" spans="1:13" x14ac:dyDescent="0.3">
      <c r="A324">
        <v>5431</v>
      </c>
      <c r="B324" s="1">
        <v>45518</v>
      </c>
      <c r="C324">
        <v>164172.60999999999</v>
      </c>
      <c r="D324">
        <v>13.39</v>
      </c>
      <c r="E324">
        <v>12.46</v>
      </c>
      <c r="F324">
        <v>14285.8</v>
      </c>
      <c r="G324">
        <v>2311.3000000000002</v>
      </c>
      <c r="H324" t="str">
        <f>IF(performance_data[[#This Row],[return_percentage]]&gt;performance_data[[#This Row],[benchmark_return]],"OutPerformed Benchmark","UnderPerformed Benchmark")</f>
        <v>OutPerformed Benchmark</v>
      </c>
      <c r="I324">
        <f>performance_data[[#This Row],[return_percentage]]-performance_data[[#This Row],[benchmark_return]]</f>
        <v>0.92999999999999972</v>
      </c>
      <c r="J324">
        <f>_xlfn.MAXIFS(performance_data[portfolio_value],performance_data[portfolio_id],performance_data[[#This Row],[portfolio_id]])-_xlfn.MINIFS(performance_data[portfolio_value],performance_data[portfolio_id],performance_data[[#This Row],[portfolio_id]])</f>
        <v>445849.54</v>
      </c>
      <c r="K324">
        <f>_xlfn.STDEV.S(performance_data[return_percentage])</f>
        <v>8.7321756486598225</v>
      </c>
      <c r="L324">
        <f>performance_data[[#This Row],[net_inflows]]-performance_data[[#This Row],[net_outflows]]</f>
        <v>11974.5</v>
      </c>
      <c r="M324" t="str">
        <f>IF(performance_data[[#This Row],[net_value]]&gt;AVERAGE(performance_data[net_value]),"High","Low")</f>
        <v>High</v>
      </c>
    </row>
    <row r="325" spans="1:13" x14ac:dyDescent="0.3">
      <c r="A325">
        <v>8550</v>
      </c>
      <c r="B325" s="1">
        <v>45307</v>
      </c>
      <c r="C325">
        <v>232316.65</v>
      </c>
      <c r="D325">
        <v>11.11</v>
      </c>
      <c r="E325">
        <v>9.19</v>
      </c>
      <c r="F325">
        <v>16665.25</v>
      </c>
      <c r="G325">
        <v>11706.87</v>
      </c>
      <c r="H325" t="str">
        <f>IF(performance_data[[#This Row],[return_percentage]]&gt;performance_data[[#This Row],[benchmark_return]],"OutPerformed Benchmark","UnderPerformed Benchmark")</f>
        <v>OutPerformed Benchmark</v>
      </c>
      <c r="I325">
        <f>performance_data[[#This Row],[return_percentage]]-performance_data[[#This Row],[benchmark_return]]</f>
        <v>1.92</v>
      </c>
      <c r="J325">
        <f>_xlfn.MAXIFS(performance_data[portfolio_value],performance_data[portfolio_id],performance_data[[#This Row],[portfolio_id]])-_xlfn.MINIFS(performance_data[portfolio_value],performance_data[portfolio_id],performance_data[[#This Row],[portfolio_id]])</f>
        <v>379808.92000000004</v>
      </c>
      <c r="K325">
        <f>_xlfn.STDEV.S(performance_data[return_percentage])</f>
        <v>8.7321756486598225</v>
      </c>
      <c r="L325">
        <f>performance_data[[#This Row],[net_inflows]]-performance_data[[#This Row],[net_outflows]]</f>
        <v>4958.3799999999992</v>
      </c>
      <c r="M325" t="str">
        <f>IF(performance_data[[#This Row],[net_value]]&gt;AVERAGE(performance_data[net_value]),"High","Low")</f>
        <v>High</v>
      </c>
    </row>
    <row r="326" spans="1:13" x14ac:dyDescent="0.3">
      <c r="A326">
        <v>2823</v>
      </c>
      <c r="B326" s="1">
        <v>44963</v>
      </c>
      <c r="C326">
        <v>326484.21000000002</v>
      </c>
      <c r="D326">
        <v>-0.08</v>
      </c>
      <c r="E326">
        <v>-0.06</v>
      </c>
      <c r="F326">
        <v>6260.45</v>
      </c>
      <c r="G326">
        <v>16278.11</v>
      </c>
      <c r="H326" t="str">
        <f>IF(performance_data[[#This Row],[return_percentage]]&gt;performance_data[[#This Row],[benchmark_return]],"OutPerformed Benchmark","UnderPerformed Benchmark")</f>
        <v>UnderPerformed Benchmark</v>
      </c>
      <c r="I326">
        <f>performance_data[[#This Row],[return_percentage]]-performance_data[[#This Row],[benchmark_return]]</f>
        <v>-2.0000000000000004E-2</v>
      </c>
      <c r="J326">
        <f>_xlfn.MAXIFS(performance_data[portfolio_value],performance_data[portfolio_id],performance_data[[#This Row],[portfolio_id]])-_xlfn.MINIFS(performance_data[portfolio_value],performance_data[portfolio_id],performance_data[[#This Row],[portfolio_id]])</f>
        <v>464043.64</v>
      </c>
      <c r="K326">
        <f>_xlfn.STDEV.S(performance_data[return_percentage])</f>
        <v>8.7321756486598225</v>
      </c>
      <c r="L326">
        <f>performance_data[[#This Row],[net_inflows]]-performance_data[[#This Row],[net_outflows]]</f>
        <v>-10017.66</v>
      </c>
      <c r="M326" t="str">
        <f>IF(performance_data[[#This Row],[net_value]]&gt;AVERAGE(performance_data[net_value]),"High","Low")</f>
        <v>Low</v>
      </c>
    </row>
    <row r="327" spans="1:13" x14ac:dyDescent="0.3">
      <c r="A327">
        <v>6297</v>
      </c>
      <c r="B327" s="1">
        <v>45486</v>
      </c>
      <c r="C327">
        <v>460532.2</v>
      </c>
      <c r="D327">
        <v>15.18</v>
      </c>
      <c r="E327">
        <v>13.86</v>
      </c>
      <c r="F327">
        <v>14190.35</v>
      </c>
      <c r="G327">
        <v>6060.61</v>
      </c>
      <c r="H327" t="str">
        <f>IF(performance_data[[#This Row],[return_percentage]]&gt;performance_data[[#This Row],[benchmark_return]],"OutPerformed Benchmark","UnderPerformed Benchmark")</f>
        <v>OutPerformed Benchmark</v>
      </c>
      <c r="I327">
        <f>performance_data[[#This Row],[return_percentage]]-performance_data[[#This Row],[benchmark_return]]</f>
        <v>1.3200000000000003</v>
      </c>
      <c r="J327">
        <f>_xlfn.MAXIFS(performance_data[portfolio_value],performance_data[portfolio_id],performance_data[[#This Row],[portfolio_id]])-_xlfn.MINIFS(performance_data[portfolio_value],performance_data[portfolio_id],performance_data[[#This Row],[portfolio_id]])</f>
        <v>472248.07</v>
      </c>
      <c r="K327">
        <f>_xlfn.STDEV.S(performance_data[return_percentage])</f>
        <v>8.7321756486598225</v>
      </c>
      <c r="L327">
        <f>performance_data[[#This Row],[net_inflows]]-performance_data[[#This Row],[net_outflows]]</f>
        <v>8129.7400000000007</v>
      </c>
      <c r="M327" t="str">
        <f>IF(performance_data[[#This Row],[net_value]]&gt;AVERAGE(performance_data[net_value]),"High","Low")</f>
        <v>High</v>
      </c>
    </row>
    <row r="328" spans="1:13" x14ac:dyDescent="0.3">
      <c r="A328">
        <v>4957</v>
      </c>
      <c r="B328" s="1">
        <v>45061</v>
      </c>
      <c r="C328">
        <v>409315.57</v>
      </c>
      <c r="D328">
        <v>-4.6500000000000004</v>
      </c>
      <c r="E328">
        <v>-5.33</v>
      </c>
      <c r="F328">
        <v>12146.2</v>
      </c>
      <c r="G328">
        <v>19174.62</v>
      </c>
      <c r="H328" t="str">
        <f>IF(performance_data[[#This Row],[return_percentage]]&gt;performance_data[[#This Row],[benchmark_return]],"OutPerformed Benchmark","UnderPerformed Benchmark")</f>
        <v>OutPerformed Benchmark</v>
      </c>
      <c r="I328">
        <f>performance_data[[#This Row],[return_percentage]]-performance_data[[#This Row],[benchmark_return]]</f>
        <v>0.67999999999999972</v>
      </c>
      <c r="J328">
        <f>_xlfn.MAXIFS(performance_data[portfolio_value],performance_data[portfolio_id],performance_data[[#This Row],[portfolio_id]])-_xlfn.MINIFS(performance_data[portfolio_value],performance_data[portfolio_id],performance_data[[#This Row],[portfolio_id]])</f>
        <v>454007.82</v>
      </c>
      <c r="K328">
        <f>_xlfn.STDEV.S(performance_data[return_percentage])</f>
        <v>8.7321756486598225</v>
      </c>
      <c r="L328">
        <f>performance_data[[#This Row],[net_inflows]]-performance_data[[#This Row],[net_outflows]]</f>
        <v>-7028.4199999999983</v>
      </c>
      <c r="M328" t="str">
        <f>IF(performance_data[[#This Row],[net_value]]&gt;AVERAGE(performance_data[net_value]),"High","Low")</f>
        <v>Low</v>
      </c>
    </row>
    <row r="329" spans="1:13" x14ac:dyDescent="0.3">
      <c r="A329">
        <v>5933</v>
      </c>
      <c r="B329" s="1">
        <v>45159</v>
      </c>
      <c r="C329">
        <v>103651.08</v>
      </c>
      <c r="D329">
        <v>-3.43</v>
      </c>
      <c r="E329">
        <v>-4.01</v>
      </c>
      <c r="F329">
        <v>2039.89</v>
      </c>
      <c r="G329">
        <v>2716.63</v>
      </c>
      <c r="H329" t="str">
        <f>IF(performance_data[[#This Row],[return_percentage]]&gt;performance_data[[#This Row],[benchmark_return]],"OutPerformed Benchmark","UnderPerformed Benchmark")</f>
        <v>OutPerformed Benchmark</v>
      </c>
      <c r="I329">
        <f>performance_data[[#This Row],[return_percentage]]-performance_data[[#This Row],[benchmark_return]]</f>
        <v>0.57999999999999963</v>
      </c>
      <c r="J329">
        <f>_xlfn.MAXIFS(performance_data[portfolio_value],performance_data[portfolio_id],performance_data[[#This Row],[portfolio_id]])-_xlfn.MINIFS(performance_data[portfolio_value],performance_data[portfolio_id],performance_data[[#This Row],[portfolio_id]])</f>
        <v>453218.53</v>
      </c>
      <c r="K329">
        <f>_xlfn.STDEV.S(performance_data[return_percentage])</f>
        <v>8.7321756486598225</v>
      </c>
      <c r="L329">
        <f>performance_data[[#This Row],[net_inflows]]-performance_data[[#This Row],[net_outflows]]</f>
        <v>-676.74</v>
      </c>
      <c r="M329" t="str">
        <f>IF(performance_data[[#This Row],[net_value]]&gt;AVERAGE(performance_data[net_value]),"High","Low")</f>
        <v>Low</v>
      </c>
    </row>
    <row r="330" spans="1:13" x14ac:dyDescent="0.3">
      <c r="A330">
        <v>9757</v>
      </c>
      <c r="B330" s="1">
        <v>45560</v>
      </c>
      <c r="C330">
        <v>342359.7</v>
      </c>
      <c r="D330">
        <v>5.61</v>
      </c>
      <c r="E330">
        <v>6.59</v>
      </c>
      <c r="F330">
        <v>12743.44</v>
      </c>
      <c r="G330">
        <v>14718.77</v>
      </c>
      <c r="H330" t="str">
        <f>IF(performance_data[[#This Row],[return_percentage]]&gt;performance_data[[#This Row],[benchmark_return]],"OutPerformed Benchmark","UnderPerformed Benchmark")</f>
        <v>UnderPerformed Benchmark</v>
      </c>
      <c r="I330">
        <f>performance_data[[#This Row],[return_percentage]]-performance_data[[#This Row],[benchmark_return]]</f>
        <v>-0.97999999999999954</v>
      </c>
      <c r="J330">
        <f>_xlfn.MAXIFS(performance_data[portfolio_value],performance_data[portfolio_id],performance_data[[#This Row],[portfolio_id]])-_xlfn.MINIFS(performance_data[portfolio_value],performance_data[portfolio_id],performance_data[[#This Row],[portfolio_id]])</f>
        <v>457002.45</v>
      </c>
      <c r="K330">
        <f>_xlfn.STDEV.S(performance_data[return_percentage])</f>
        <v>8.7321756486598225</v>
      </c>
      <c r="L330">
        <f>performance_data[[#This Row],[net_inflows]]-performance_data[[#This Row],[net_outflows]]</f>
        <v>-1975.33</v>
      </c>
      <c r="M330" t="str">
        <f>IF(performance_data[[#This Row],[net_value]]&gt;AVERAGE(performance_data[net_value]),"High","Low")</f>
        <v>Low</v>
      </c>
    </row>
    <row r="331" spans="1:13" x14ac:dyDescent="0.3">
      <c r="A331">
        <v>4351</v>
      </c>
      <c r="B331" s="1">
        <v>45471</v>
      </c>
      <c r="C331">
        <v>117113.37</v>
      </c>
      <c r="D331">
        <v>-6.16</v>
      </c>
      <c r="E331">
        <v>-7.38</v>
      </c>
      <c r="F331">
        <v>2034.69</v>
      </c>
      <c r="G331">
        <v>8986.3700000000008</v>
      </c>
      <c r="H331" t="str">
        <f>IF(performance_data[[#This Row],[return_percentage]]&gt;performance_data[[#This Row],[benchmark_return]],"OutPerformed Benchmark","UnderPerformed Benchmark")</f>
        <v>OutPerformed Benchmark</v>
      </c>
      <c r="I331">
        <f>performance_data[[#This Row],[return_percentage]]-performance_data[[#This Row],[benchmark_return]]</f>
        <v>1.2199999999999998</v>
      </c>
      <c r="J331">
        <f>_xlfn.MAXIFS(performance_data[portfolio_value],performance_data[portfolio_id],performance_data[[#This Row],[portfolio_id]])-_xlfn.MINIFS(performance_data[portfolio_value],performance_data[portfolio_id],performance_data[[#This Row],[portfolio_id]])</f>
        <v>418174.16</v>
      </c>
      <c r="K331">
        <f>_xlfn.STDEV.S(performance_data[return_percentage])</f>
        <v>8.7321756486598225</v>
      </c>
      <c r="L331">
        <f>performance_data[[#This Row],[net_inflows]]-performance_data[[#This Row],[net_outflows]]</f>
        <v>-6951.68</v>
      </c>
      <c r="M331" t="str">
        <f>IF(performance_data[[#This Row],[net_value]]&gt;AVERAGE(performance_data[net_value]),"High","Low")</f>
        <v>Low</v>
      </c>
    </row>
    <row r="332" spans="1:13" x14ac:dyDescent="0.3">
      <c r="A332">
        <v>1069</v>
      </c>
      <c r="B332" s="1">
        <v>45139</v>
      </c>
      <c r="C332">
        <v>111426.95</v>
      </c>
      <c r="D332">
        <v>6.36</v>
      </c>
      <c r="E332">
        <v>5.33</v>
      </c>
      <c r="F332">
        <v>12771.5</v>
      </c>
      <c r="G332">
        <v>2338.96</v>
      </c>
      <c r="H332" t="str">
        <f>IF(performance_data[[#This Row],[return_percentage]]&gt;performance_data[[#This Row],[benchmark_return]],"OutPerformed Benchmark","UnderPerformed Benchmark")</f>
        <v>OutPerformed Benchmark</v>
      </c>
      <c r="I332">
        <f>performance_data[[#This Row],[return_percentage]]-performance_data[[#This Row],[benchmark_return]]</f>
        <v>1.0300000000000002</v>
      </c>
      <c r="J332">
        <f>_xlfn.MAXIFS(performance_data[portfolio_value],performance_data[portfolio_id],performance_data[[#This Row],[portfolio_id]])-_xlfn.MINIFS(performance_data[portfolio_value],performance_data[portfolio_id],performance_data[[#This Row],[portfolio_id]])</f>
        <v>457939.57999999996</v>
      </c>
      <c r="K332">
        <f>_xlfn.STDEV.S(performance_data[return_percentage])</f>
        <v>8.7321756486598225</v>
      </c>
      <c r="L332">
        <f>performance_data[[#This Row],[net_inflows]]-performance_data[[#This Row],[net_outflows]]</f>
        <v>10432.540000000001</v>
      </c>
      <c r="M332" t="str">
        <f>IF(performance_data[[#This Row],[net_value]]&gt;AVERAGE(performance_data[net_value]),"High","Low")</f>
        <v>High</v>
      </c>
    </row>
    <row r="333" spans="1:13" x14ac:dyDescent="0.3">
      <c r="A333">
        <v>1558</v>
      </c>
      <c r="B333" s="1">
        <v>44939</v>
      </c>
      <c r="C333">
        <v>421343.7</v>
      </c>
      <c r="D333">
        <v>-1.52</v>
      </c>
      <c r="E333">
        <v>-1.71</v>
      </c>
      <c r="F333">
        <v>11653.24</v>
      </c>
      <c r="G333">
        <v>8451.93</v>
      </c>
      <c r="H333" t="str">
        <f>IF(performance_data[[#This Row],[return_percentage]]&gt;performance_data[[#This Row],[benchmark_return]],"OutPerformed Benchmark","UnderPerformed Benchmark")</f>
        <v>OutPerformed Benchmark</v>
      </c>
      <c r="I333">
        <f>performance_data[[#This Row],[return_percentage]]-performance_data[[#This Row],[benchmark_return]]</f>
        <v>0.18999999999999995</v>
      </c>
      <c r="J333">
        <f>_xlfn.MAXIFS(performance_data[portfolio_value],performance_data[portfolio_id],performance_data[[#This Row],[portfolio_id]])-_xlfn.MINIFS(performance_data[portfolio_value],performance_data[portfolio_id],performance_data[[#This Row],[portfolio_id]])</f>
        <v>474661.63</v>
      </c>
      <c r="K333">
        <f>_xlfn.STDEV.S(performance_data[return_percentage])</f>
        <v>8.7321756486598225</v>
      </c>
      <c r="L333">
        <f>performance_data[[#This Row],[net_inflows]]-performance_data[[#This Row],[net_outflows]]</f>
        <v>3201.3099999999995</v>
      </c>
      <c r="M333" t="str">
        <f>IF(performance_data[[#This Row],[net_value]]&gt;AVERAGE(performance_data[net_value]),"High","Low")</f>
        <v>High</v>
      </c>
    </row>
    <row r="334" spans="1:13" x14ac:dyDescent="0.3">
      <c r="A334">
        <v>3900</v>
      </c>
      <c r="B334" s="1">
        <v>44955</v>
      </c>
      <c r="C334">
        <v>393471.07</v>
      </c>
      <c r="D334">
        <v>0.26</v>
      </c>
      <c r="E334">
        <v>0.3</v>
      </c>
      <c r="F334">
        <v>3755.52</v>
      </c>
      <c r="G334">
        <v>15957.37</v>
      </c>
      <c r="H334" t="str">
        <f>IF(performance_data[[#This Row],[return_percentage]]&gt;performance_data[[#This Row],[benchmark_return]],"OutPerformed Benchmark","UnderPerformed Benchmark")</f>
        <v>UnderPerformed Benchmark</v>
      </c>
      <c r="I334">
        <f>performance_data[[#This Row],[return_percentage]]-performance_data[[#This Row],[benchmark_return]]</f>
        <v>-3.999999999999998E-2</v>
      </c>
      <c r="J334">
        <f>_xlfn.MAXIFS(performance_data[portfolio_value],performance_data[portfolio_id],performance_data[[#This Row],[portfolio_id]])-_xlfn.MINIFS(performance_data[portfolio_value],performance_data[portfolio_id],performance_data[[#This Row],[portfolio_id]])</f>
        <v>478128.35</v>
      </c>
      <c r="K334">
        <f>_xlfn.STDEV.S(performance_data[return_percentage])</f>
        <v>8.7321756486598225</v>
      </c>
      <c r="L334">
        <f>performance_data[[#This Row],[net_inflows]]-performance_data[[#This Row],[net_outflows]]</f>
        <v>-12201.85</v>
      </c>
      <c r="M334" t="str">
        <f>IF(performance_data[[#This Row],[net_value]]&gt;AVERAGE(performance_data[net_value]),"High","Low")</f>
        <v>Low</v>
      </c>
    </row>
    <row r="335" spans="1:13" x14ac:dyDescent="0.3">
      <c r="A335">
        <v>9566</v>
      </c>
      <c r="B335" s="1">
        <v>44905</v>
      </c>
      <c r="C335">
        <v>285611.56</v>
      </c>
      <c r="D335">
        <v>0.76</v>
      </c>
      <c r="E335">
        <v>0.71</v>
      </c>
      <c r="F335">
        <v>7223.87</v>
      </c>
      <c r="G335">
        <v>538.30999999999995</v>
      </c>
      <c r="H335" t="str">
        <f>IF(performance_data[[#This Row],[return_percentage]]&gt;performance_data[[#This Row],[benchmark_return]],"OutPerformed Benchmark","UnderPerformed Benchmark")</f>
        <v>OutPerformed Benchmark</v>
      </c>
      <c r="I335">
        <f>performance_data[[#This Row],[return_percentage]]-performance_data[[#This Row],[benchmark_return]]</f>
        <v>5.0000000000000044E-2</v>
      </c>
      <c r="J335">
        <f>_xlfn.MAXIFS(performance_data[portfolio_value],performance_data[portfolio_id],performance_data[[#This Row],[portfolio_id]])-_xlfn.MINIFS(performance_data[portfolio_value],performance_data[portfolio_id],performance_data[[#This Row],[portfolio_id]])</f>
        <v>453376.16</v>
      </c>
      <c r="K335">
        <f>_xlfn.STDEV.S(performance_data[return_percentage])</f>
        <v>8.7321756486598225</v>
      </c>
      <c r="L335">
        <f>performance_data[[#This Row],[net_inflows]]-performance_data[[#This Row],[net_outflows]]</f>
        <v>6685.5599999999995</v>
      </c>
      <c r="M335" t="str">
        <f>IF(performance_data[[#This Row],[net_value]]&gt;AVERAGE(performance_data[net_value]),"High","Low")</f>
        <v>High</v>
      </c>
    </row>
    <row r="336" spans="1:13" x14ac:dyDescent="0.3">
      <c r="A336">
        <v>8616</v>
      </c>
      <c r="B336" s="1">
        <v>44932</v>
      </c>
      <c r="C336">
        <v>83155.89</v>
      </c>
      <c r="D336">
        <v>6.4</v>
      </c>
      <c r="E336">
        <v>7.41</v>
      </c>
      <c r="F336">
        <v>10313.77</v>
      </c>
      <c r="G336">
        <v>3486.53</v>
      </c>
      <c r="H336" t="str">
        <f>IF(performance_data[[#This Row],[return_percentage]]&gt;performance_data[[#This Row],[benchmark_return]],"OutPerformed Benchmark","UnderPerformed Benchmark")</f>
        <v>UnderPerformed Benchmark</v>
      </c>
      <c r="I336">
        <f>performance_data[[#This Row],[return_percentage]]-performance_data[[#This Row],[benchmark_return]]</f>
        <v>-1.0099999999999998</v>
      </c>
      <c r="J336">
        <f>_xlfn.MAXIFS(performance_data[portfolio_value],performance_data[portfolio_id],performance_data[[#This Row],[portfolio_id]])-_xlfn.MINIFS(performance_data[portfolio_value],performance_data[portfolio_id],performance_data[[#This Row],[portfolio_id]])</f>
        <v>422410.99</v>
      </c>
      <c r="K336">
        <f>_xlfn.STDEV.S(performance_data[return_percentage])</f>
        <v>8.7321756486598225</v>
      </c>
      <c r="L336">
        <f>performance_data[[#This Row],[net_inflows]]-performance_data[[#This Row],[net_outflows]]</f>
        <v>6827.24</v>
      </c>
      <c r="M336" t="str">
        <f>IF(performance_data[[#This Row],[net_value]]&gt;AVERAGE(performance_data[net_value]),"High","Low")</f>
        <v>High</v>
      </c>
    </row>
    <row r="337" spans="1:13" x14ac:dyDescent="0.3">
      <c r="A337">
        <v>7027</v>
      </c>
      <c r="B337" s="1">
        <v>45117</v>
      </c>
      <c r="C337">
        <v>454585.19</v>
      </c>
      <c r="D337">
        <v>12.61</v>
      </c>
      <c r="E337">
        <v>10.31</v>
      </c>
      <c r="F337">
        <v>18224.11</v>
      </c>
      <c r="G337">
        <v>12728.92</v>
      </c>
      <c r="H337" t="str">
        <f>IF(performance_data[[#This Row],[return_percentage]]&gt;performance_data[[#This Row],[benchmark_return]],"OutPerformed Benchmark","UnderPerformed Benchmark")</f>
        <v>OutPerformed Benchmark</v>
      </c>
      <c r="I337">
        <f>performance_data[[#This Row],[return_percentage]]-performance_data[[#This Row],[benchmark_return]]</f>
        <v>2.2999999999999989</v>
      </c>
      <c r="J337">
        <f>_xlfn.MAXIFS(performance_data[portfolio_value],performance_data[portfolio_id],performance_data[[#This Row],[portfolio_id]])-_xlfn.MINIFS(performance_data[portfolio_value],performance_data[portfolio_id],performance_data[[#This Row],[portfolio_id]])</f>
        <v>469516.29000000004</v>
      </c>
      <c r="K337">
        <f>_xlfn.STDEV.S(performance_data[return_percentage])</f>
        <v>8.7321756486598225</v>
      </c>
      <c r="L337">
        <f>performance_data[[#This Row],[net_inflows]]-performance_data[[#This Row],[net_outflows]]</f>
        <v>5495.1900000000005</v>
      </c>
      <c r="M337" t="str">
        <f>IF(performance_data[[#This Row],[net_value]]&gt;AVERAGE(performance_data[net_value]),"High","Low")</f>
        <v>High</v>
      </c>
    </row>
    <row r="338" spans="1:13" x14ac:dyDescent="0.3">
      <c r="A338">
        <v>2582</v>
      </c>
      <c r="B338" s="1">
        <v>45459</v>
      </c>
      <c r="C338">
        <v>70553.36</v>
      </c>
      <c r="D338">
        <v>-8.19</v>
      </c>
      <c r="E338">
        <v>-8.82</v>
      </c>
      <c r="F338">
        <v>12368.61</v>
      </c>
      <c r="G338">
        <v>10628.17</v>
      </c>
      <c r="H338" t="str">
        <f>IF(performance_data[[#This Row],[return_percentage]]&gt;performance_data[[#This Row],[benchmark_return]],"OutPerformed Benchmark","UnderPerformed Benchmark")</f>
        <v>OutPerformed Benchmark</v>
      </c>
      <c r="I338">
        <f>performance_data[[#This Row],[return_percentage]]-performance_data[[#This Row],[benchmark_return]]</f>
        <v>0.63000000000000078</v>
      </c>
      <c r="J338">
        <f>_xlfn.MAXIFS(performance_data[portfolio_value],performance_data[portfolio_id],performance_data[[#This Row],[portfolio_id]])-_xlfn.MINIFS(performance_data[portfolio_value],performance_data[portfolio_id],performance_data[[#This Row],[portfolio_id]])</f>
        <v>486555.19</v>
      </c>
      <c r="K338">
        <f>_xlfn.STDEV.S(performance_data[return_percentage])</f>
        <v>8.7321756486598225</v>
      </c>
      <c r="L338">
        <f>performance_data[[#This Row],[net_inflows]]-performance_data[[#This Row],[net_outflows]]</f>
        <v>1740.4400000000005</v>
      </c>
      <c r="M338" t="str">
        <f>IF(performance_data[[#This Row],[net_value]]&gt;AVERAGE(performance_data[net_value]),"High","Low")</f>
        <v>High</v>
      </c>
    </row>
    <row r="339" spans="1:13" x14ac:dyDescent="0.3">
      <c r="A339">
        <v>5136</v>
      </c>
      <c r="B339" s="1">
        <v>45044</v>
      </c>
      <c r="C339">
        <v>26842.68</v>
      </c>
      <c r="D339">
        <v>1.37</v>
      </c>
      <c r="E339">
        <v>1.1599999999999999</v>
      </c>
      <c r="F339">
        <v>12381.69</v>
      </c>
      <c r="G339">
        <v>5822.19</v>
      </c>
      <c r="H339" t="str">
        <f>IF(performance_data[[#This Row],[return_percentage]]&gt;performance_data[[#This Row],[benchmark_return]],"OutPerformed Benchmark","UnderPerformed Benchmark")</f>
        <v>OutPerformed Benchmark</v>
      </c>
      <c r="I339">
        <f>performance_data[[#This Row],[return_percentage]]-performance_data[[#This Row],[benchmark_return]]</f>
        <v>0.21000000000000019</v>
      </c>
      <c r="J339">
        <f>_xlfn.MAXIFS(performance_data[portfolio_value],performance_data[portfolio_id],performance_data[[#This Row],[portfolio_id]])-_xlfn.MINIFS(performance_data[portfolio_value],performance_data[portfolio_id],performance_data[[#This Row],[portfolio_id]])</f>
        <v>471919.2</v>
      </c>
      <c r="K339">
        <f>_xlfn.STDEV.S(performance_data[return_percentage])</f>
        <v>8.7321756486598225</v>
      </c>
      <c r="L339">
        <f>performance_data[[#This Row],[net_inflows]]-performance_data[[#This Row],[net_outflows]]</f>
        <v>6559.5000000000009</v>
      </c>
      <c r="M339" t="str">
        <f>IF(performance_data[[#This Row],[net_value]]&gt;AVERAGE(performance_data[net_value]),"High","Low")</f>
        <v>High</v>
      </c>
    </row>
    <row r="340" spans="1:13" x14ac:dyDescent="0.3">
      <c r="A340">
        <v>4355</v>
      </c>
      <c r="B340" s="1">
        <v>45321</v>
      </c>
      <c r="C340">
        <v>496382.71999999997</v>
      </c>
      <c r="D340">
        <v>2.87</v>
      </c>
      <c r="E340">
        <v>3.2</v>
      </c>
      <c r="F340">
        <v>19791.38</v>
      </c>
      <c r="G340">
        <v>12835.69</v>
      </c>
      <c r="H340" t="str">
        <f>IF(performance_data[[#This Row],[return_percentage]]&gt;performance_data[[#This Row],[benchmark_return]],"OutPerformed Benchmark","UnderPerformed Benchmark")</f>
        <v>UnderPerformed Benchmark</v>
      </c>
      <c r="I340">
        <f>performance_data[[#This Row],[return_percentage]]-performance_data[[#This Row],[benchmark_return]]</f>
        <v>-0.33000000000000007</v>
      </c>
      <c r="J340">
        <f>_xlfn.MAXIFS(performance_data[portfolio_value],performance_data[portfolio_id],performance_data[[#This Row],[portfolio_id]])-_xlfn.MINIFS(performance_data[portfolio_value],performance_data[portfolio_id],performance_data[[#This Row],[portfolio_id]])</f>
        <v>490384.75999999995</v>
      </c>
      <c r="K340">
        <f>_xlfn.STDEV.S(performance_data[return_percentage])</f>
        <v>8.7321756486598225</v>
      </c>
      <c r="L340">
        <f>performance_data[[#This Row],[net_inflows]]-performance_data[[#This Row],[net_outflows]]</f>
        <v>6955.6900000000005</v>
      </c>
      <c r="M340" t="str">
        <f>IF(performance_data[[#This Row],[net_value]]&gt;AVERAGE(performance_data[net_value]),"High","Low")</f>
        <v>High</v>
      </c>
    </row>
    <row r="341" spans="1:13" x14ac:dyDescent="0.3">
      <c r="A341">
        <v>6416</v>
      </c>
      <c r="B341" s="1">
        <v>45394</v>
      </c>
      <c r="C341">
        <v>206442.59</v>
      </c>
      <c r="D341">
        <v>-4.4400000000000004</v>
      </c>
      <c r="E341">
        <v>-4.3600000000000003</v>
      </c>
      <c r="F341">
        <v>14226.2</v>
      </c>
      <c r="G341">
        <v>8710.0300000000007</v>
      </c>
      <c r="H341" t="str">
        <f>IF(performance_data[[#This Row],[return_percentage]]&gt;performance_data[[#This Row],[benchmark_return]],"OutPerformed Benchmark","UnderPerformed Benchmark")</f>
        <v>UnderPerformed Benchmark</v>
      </c>
      <c r="I341">
        <f>performance_data[[#This Row],[return_percentage]]-performance_data[[#This Row],[benchmark_return]]</f>
        <v>-8.0000000000000071E-2</v>
      </c>
      <c r="J341">
        <f>_xlfn.MAXIFS(performance_data[portfolio_value],performance_data[portfolio_id],performance_data[[#This Row],[portfolio_id]])-_xlfn.MINIFS(performance_data[portfolio_value],performance_data[portfolio_id],performance_data[[#This Row],[portfolio_id]])</f>
        <v>452655.38</v>
      </c>
      <c r="K341">
        <f>_xlfn.STDEV.S(performance_data[return_percentage])</f>
        <v>8.7321756486598225</v>
      </c>
      <c r="L341">
        <f>performance_data[[#This Row],[net_inflows]]-performance_data[[#This Row],[net_outflows]]</f>
        <v>5516.17</v>
      </c>
      <c r="M341" t="str">
        <f>IF(performance_data[[#This Row],[net_value]]&gt;AVERAGE(performance_data[net_value]),"High","Low")</f>
        <v>High</v>
      </c>
    </row>
    <row r="342" spans="1:13" x14ac:dyDescent="0.3">
      <c r="A342">
        <v>9427</v>
      </c>
      <c r="B342" s="1">
        <v>45166</v>
      </c>
      <c r="C342">
        <v>276995.46999999997</v>
      </c>
      <c r="D342">
        <v>10.27</v>
      </c>
      <c r="E342">
        <v>10.039999999999999</v>
      </c>
      <c r="F342">
        <v>15796.39</v>
      </c>
      <c r="G342">
        <v>14374.2</v>
      </c>
      <c r="H342" t="str">
        <f>IF(performance_data[[#This Row],[return_percentage]]&gt;performance_data[[#This Row],[benchmark_return]],"OutPerformed Benchmark","UnderPerformed Benchmark")</f>
        <v>OutPerformed Benchmark</v>
      </c>
      <c r="I342">
        <f>performance_data[[#This Row],[return_percentage]]-performance_data[[#This Row],[benchmark_return]]</f>
        <v>0.23000000000000043</v>
      </c>
      <c r="J342">
        <f>_xlfn.MAXIFS(performance_data[portfolio_value],performance_data[portfolio_id],performance_data[[#This Row],[portfolio_id]])-_xlfn.MINIFS(performance_data[portfolio_value],performance_data[portfolio_id],performance_data[[#This Row],[portfolio_id]])</f>
        <v>468625.12</v>
      </c>
      <c r="K342">
        <f>_xlfn.STDEV.S(performance_data[return_percentage])</f>
        <v>8.7321756486598225</v>
      </c>
      <c r="L342">
        <f>performance_data[[#This Row],[net_inflows]]-performance_data[[#This Row],[net_outflows]]</f>
        <v>1422.1899999999987</v>
      </c>
      <c r="M342" t="str">
        <f>IF(performance_data[[#This Row],[net_value]]&gt;AVERAGE(performance_data[net_value]),"High","Low")</f>
        <v>High</v>
      </c>
    </row>
    <row r="343" spans="1:13" x14ac:dyDescent="0.3">
      <c r="A343">
        <v>9015</v>
      </c>
      <c r="B343" s="1">
        <v>45011</v>
      </c>
      <c r="C343">
        <v>430642.57</v>
      </c>
      <c r="D343">
        <v>-6.06</v>
      </c>
      <c r="E343">
        <v>-5.75</v>
      </c>
      <c r="F343">
        <v>10836.82</v>
      </c>
      <c r="G343">
        <v>4289.21</v>
      </c>
      <c r="H343" t="str">
        <f>IF(performance_data[[#This Row],[return_percentage]]&gt;performance_data[[#This Row],[benchmark_return]],"OutPerformed Benchmark","UnderPerformed Benchmark")</f>
        <v>UnderPerformed Benchmark</v>
      </c>
      <c r="I343">
        <f>performance_data[[#This Row],[return_percentage]]-performance_data[[#This Row],[benchmark_return]]</f>
        <v>-0.30999999999999961</v>
      </c>
      <c r="J343">
        <f>_xlfn.MAXIFS(performance_data[portfolio_value],performance_data[portfolio_id],performance_data[[#This Row],[portfolio_id]])-_xlfn.MINIFS(performance_data[portfolio_value],performance_data[portfolio_id],performance_data[[#This Row],[portfolio_id]])</f>
        <v>481081.97</v>
      </c>
      <c r="K343">
        <f>_xlfn.STDEV.S(performance_data[return_percentage])</f>
        <v>8.7321756486598225</v>
      </c>
      <c r="L343">
        <f>performance_data[[#This Row],[net_inflows]]-performance_data[[#This Row],[net_outflows]]</f>
        <v>6547.61</v>
      </c>
      <c r="M343" t="str">
        <f>IF(performance_data[[#This Row],[net_value]]&gt;AVERAGE(performance_data[net_value]),"High","Low")</f>
        <v>High</v>
      </c>
    </row>
    <row r="344" spans="1:13" x14ac:dyDescent="0.3">
      <c r="A344">
        <v>5007</v>
      </c>
      <c r="B344" s="1">
        <v>45302</v>
      </c>
      <c r="C344">
        <v>390662.52</v>
      </c>
      <c r="D344">
        <v>-5.65</v>
      </c>
      <c r="E344">
        <v>-6.1</v>
      </c>
      <c r="F344">
        <v>5950.5</v>
      </c>
      <c r="G344">
        <v>14717.46</v>
      </c>
      <c r="H344" t="str">
        <f>IF(performance_data[[#This Row],[return_percentage]]&gt;performance_data[[#This Row],[benchmark_return]],"OutPerformed Benchmark","UnderPerformed Benchmark")</f>
        <v>OutPerformed Benchmark</v>
      </c>
      <c r="I344">
        <f>performance_data[[#This Row],[return_percentage]]-performance_data[[#This Row],[benchmark_return]]</f>
        <v>0.44999999999999929</v>
      </c>
      <c r="J344">
        <f>_xlfn.MAXIFS(performance_data[portfolio_value],performance_data[portfolio_id],performance_data[[#This Row],[portfolio_id]])-_xlfn.MINIFS(performance_data[portfolio_value],performance_data[portfolio_id],performance_data[[#This Row],[portfolio_id]])</f>
        <v>446571.05</v>
      </c>
      <c r="K344">
        <f>_xlfn.STDEV.S(performance_data[return_percentage])</f>
        <v>8.7321756486598225</v>
      </c>
      <c r="L344">
        <f>performance_data[[#This Row],[net_inflows]]-performance_data[[#This Row],[net_outflows]]</f>
        <v>-8766.9599999999991</v>
      </c>
      <c r="M344" t="str">
        <f>IF(performance_data[[#This Row],[net_value]]&gt;AVERAGE(performance_data[net_value]),"High","Low")</f>
        <v>Low</v>
      </c>
    </row>
    <row r="345" spans="1:13" x14ac:dyDescent="0.3">
      <c r="A345">
        <v>1471</v>
      </c>
      <c r="B345" s="1">
        <v>45065</v>
      </c>
      <c r="C345">
        <v>202707.26</v>
      </c>
      <c r="D345">
        <v>7.74</v>
      </c>
      <c r="E345">
        <v>8.25</v>
      </c>
      <c r="F345">
        <v>13882.2</v>
      </c>
      <c r="G345">
        <v>17300.91</v>
      </c>
      <c r="H345" t="str">
        <f>IF(performance_data[[#This Row],[return_percentage]]&gt;performance_data[[#This Row],[benchmark_return]],"OutPerformed Benchmark","UnderPerformed Benchmark")</f>
        <v>UnderPerformed Benchmark</v>
      </c>
      <c r="I345">
        <f>performance_data[[#This Row],[return_percentage]]-performance_data[[#This Row],[benchmark_return]]</f>
        <v>-0.50999999999999979</v>
      </c>
      <c r="J345">
        <f>_xlfn.MAXIFS(performance_data[portfolio_value],performance_data[portfolio_id],performance_data[[#This Row],[portfolio_id]])-_xlfn.MINIFS(performance_data[portfolio_value],performance_data[portfolio_id],performance_data[[#This Row],[portfolio_id]])</f>
        <v>482465.44</v>
      </c>
      <c r="K345">
        <f>_xlfn.STDEV.S(performance_data[return_percentage])</f>
        <v>8.7321756486598225</v>
      </c>
      <c r="L345">
        <f>performance_data[[#This Row],[net_inflows]]-performance_data[[#This Row],[net_outflows]]</f>
        <v>-3418.7099999999991</v>
      </c>
      <c r="M345" t="str">
        <f>IF(performance_data[[#This Row],[net_value]]&gt;AVERAGE(performance_data[net_value]),"High","Low")</f>
        <v>Low</v>
      </c>
    </row>
    <row r="346" spans="1:13" x14ac:dyDescent="0.3">
      <c r="A346">
        <v>1405</v>
      </c>
      <c r="B346" s="1">
        <v>44889</v>
      </c>
      <c r="C346">
        <v>78146.429999999993</v>
      </c>
      <c r="D346">
        <v>-4.09</v>
      </c>
      <c r="E346">
        <v>-4.41</v>
      </c>
      <c r="F346">
        <v>18330.87</v>
      </c>
      <c r="G346">
        <v>19526.78</v>
      </c>
      <c r="H346" t="str">
        <f>IF(performance_data[[#This Row],[return_percentage]]&gt;performance_data[[#This Row],[benchmark_return]],"OutPerformed Benchmark","UnderPerformed Benchmark")</f>
        <v>OutPerformed Benchmark</v>
      </c>
      <c r="I346">
        <f>performance_data[[#This Row],[return_percentage]]-performance_data[[#This Row],[benchmark_return]]</f>
        <v>0.32000000000000028</v>
      </c>
      <c r="J346">
        <f>_xlfn.MAXIFS(performance_data[portfolio_value],performance_data[portfolio_id],performance_data[[#This Row],[portfolio_id]])-_xlfn.MINIFS(performance_data[portfolio_value],performance_data[portfolio_id],performance_data[[#This Row],[portfolio_id]])</f>
        <v>448826.29000000004</v>
      </c>
      <c r="K346">
        <f>_xlfn.STDEV.S(performance_data[return_percentage])</f>
        <v>8.7321756486598225</v>
      </c>
      <c r="L346">
        <f>performance_data[[#This Row],[net_inflows]]-performance_data[[#This Row],[net_outflows]]</f>
        <v>-1195.9099999999999</v>
      </c>
      <c r="M346" t="str">
        <f>IF(performance_data[[#This Row],[net_value]]&gt;AVERAGE(performance_data[net_value]),"High","Low")</f>
        <v>Low</v>
      </c>
    </row>
    <row r="347" spans="1:13" x14ac:dyDescent="0.3">
      <c r="A347">
        <v>3877</v>
      </c>
      <c r="B347" s="1">
        <v>44873</v>
      </c>
      <c r="C347">
        <v>434127.45</v>
      </c>
      <c r="D347">
        <v>18.5</v>
      </c>
      <c r="E347">
        <v>17.47</v>
      </c>
      <c r="F347">
        <v>1159.57</v>
      </c>
      <c r="G347">
        <v>2255.7600000000002</v>
      </c>
      <c r="H347" t="str">
        <f>IF(performance_data[[#This Row],[return_percentage]]&gt;performance_data[[#This Row],[benchmark_return]],"OutPerformed Benchmark","UnderPerformed Benchmark")</f>
        <v>OutPerformed Benchmark</v>
      </c>
      <c r="I347">
        <f>performance_data[[#This Row],[return_percentage]]-performance_data[[#This Row],[benchmark_return]]</f>
        <v>1.0300000000000011</v>
      </c>
      <c r="J347">
        <f>_xlfn.MAXIFS(performance_data[portfolio_value],performance_data[portfolio_id],performance_data[[#This Row],[portfolio_id]])-_xlfn.MINIFS(performance_data[portfolio_value],performance_data[portfolio_id],performance_data[[#This Row],[portfolio_id]])</f>
        <v>437292.56999999995</v>
      </c>
      <c r="K347">
        <f>_xlfn.STDEV.S(performance_data[return_percentage])</f>
        <v>8.7321756486598225</v>
      </c>
      <c r="L347">
        <f>performance_data[[#This Row],[net_inflows]]-performance_data[[#This Row],[net_outflows]]</f>
        <v>-1096.1900000000003</v>
      </c>
      <c r="M347" t="str">
        <f>IF(performance_data[[#This Row],[net_value]]&gt;AVERAGE(performance_data[net_value]),"High","Low")</f>
        <v>Low</v>
      </c>
    </row>
    <row r="348" spans="1:13" x14ac:dyDescent="0.3">
      <c r="A348">
        <v>9044</v>
      </c>
      <c r="B348" s="1">
        <v>45294</v>
      </c>
      <c r="C348">
        <v>293003.69</v>
      </c>
      <c r="D348">
        <v>14.49</v>
      </c>
      <c r="E348">
        <v>11.95</v>
      </c>
      <c r="F348">
        <v>19052.849999999999</v>
      </c>
      <c r="G348">
        <v>9188.7099999999991</v>
      </c>
      <c r="H348" t="str">
        <f>IF(performance_data[[#This Row],[return_percentage]]&gt;performance_data[[#This Row],[benchmark_return]],"OutPerformed Benchmark","UnderPerformed Benchmark")</f>
        <v>OutPerformed Benchmark</v>
      </c>
      <c r="I348">
        <f>performance_data[[#This Row],[return_percentage]]-performance_data[[#This Row],[benchmark_return]]</f>
        <v>2.5400000000000009</v>
      </c>
      <c r="J348">
        <f>_xlfn.MAXIFS(performance_data[portfolio_value],performance_data[portfolio_id],performance_data[[#This Row],[portfolio_id]])-_xlfn.MINIFS(performance_data[portfolio_value],performance_data[portfolio_id],performance_data[[#This Row],[portfolio_id]])</f>
        <v>485490.77</v>
      </c>
      <c r="K348">
        <f>_xlfn.STDEV.S(performance_data[return_percentage])</f>
        <v>8.7321756486598225</v>
      </c>
      <c r="L348">
        <f>performance_data[[#This Row],[net_inflows]]-performance_data[[#This Row],[net_outflows]]</f>
        <v>9864.14</v>
      </c>
      <c r="M348" t="str">
        <f>IF(performance_data[[#This Row],[net_value]]&gt;AVERAGE(performance_data[net_value]),"High","Low")</f>
        <v>High</v>
      </c>
    </row>
    <row r="349" spans="1:13" x14ac:dyDescent="0.3">
      <c r="A349">
        <v>6218</v>
      </c>
      <c r="B349" s="1">
        <v>45409</v>
      </c>
      <c r="C349">
        <v>127753.01</v>
      </c>
      <c r="D349">
        <v>16.89</v>
      </c>
      <c r="E349">
        <v>18.8</v>
      </c>
      <c r="F349">
        <v>4863.6899999999996</v>
      </c>
      <c r="G349">
        <v>18574.2</v>
      </c>
      <c r="H349" t="str">
        <f>IF(performance_data[[#This Row],[return_percentage]]&gt;performance_data[[#This Row],[benchmark_return]],"OutPerformed Benchmark","UnderPerformed Benchmark")</f>
        <v>UnderPerformed Benchmark</v>
      </c>
      <c r="I349">
        <f>performance_data[[#This Row],[return_percentage]]-performance_data[[#This Row],[benchmark_return]]</f>
        <v>-1.9100000000000001</v>
      </c>
      <c r="J349">
        <f>_xlfn.MAXIFS(performance_data[portfolio_value],performance_data[portfolio_id],performance_data[[#This Row],[portfolio_id]])-_xlfn.MINIFS(performance_data[portfolio_value],performance_data[portfolio_id],performance_data[[#This Row],[portfolio_id]])</f>
        <v>370614.20999999996</v>
      </c>
      <c r="K349">
        <f>_xlfn.STDEV.S(performance_data[return_percentage])</f>
        <v>8.7321756486598225</v>
      </c>
      <c r="L349">
        <f>performance_data[[#This Row],[net_inflows]]-performance_data[[#This Row],[net_outflows]]</f>
        <v>-13710.510000000002</v>
      </c>
      <c r="M349" t="str">
        <f>IF(performance_data[[#This Row],[net_value]]&gt;AVERAGE(performance_data[net_value]),"High","Low")</f>
        <v>Low</v>
      </c>
    </row>
    <row r="350" spans="1:13" x14ac:dyDescent="0.3">
      <c r="A350">
        <v>4993</v>
      </c>
      <c r="B350" s="1">
        <v>45237</v>
      </c>
      <c r="C350">
        <v>338628.5</v>
      </c>
      <c r="D350">
        <v>-3.85</v>
      </c>
      <c r="E350">
        <v>-4.57</v>
      </c>
      <c r="F350">
        <v>2920.59</v>
      </c>
      <c r="G350">
        <v>7296.92</v>
      </c>
      <c r="H350" t="str">
        <f>IF(performance_data[[#This Row],[return_percentage]]&gt;performance_data[[#This Row],[benchmark_return]],"OutPerformed Benchmark","UnderPerformed Benchmark")</f>
        <v>OutPerformed Benchmark</v>
      </c>
      <c r="I350">
        <f>performance_data[[#This Row],[return_percentage]]-performance_data[[#This Row],[benchmark_return]]</f>
        <v>0.7200000000000002</v>
      </c>
      <c r="J350">
        <f>_xlfn.MAXIFS(performance_data[portfolio_value],performance_data[portfolio_id],performance_data[[#This Row],[portfolio_id]])-_xlfn.MINIFS(performance_data[portfolio_value],performance_data[portfolio_id],performance_data[[#This Row],[portfolio_id]])</f>
        <v>459840.17</v>
      </c>
      <c r="K350">
        <f>_xlfn.STDEV.S(performance_data[return_percentage])</f>
        <v>8.7321756486598225</v>
      </c>
      <c r="L350">
        <f>performance_data[[#This Row],[net_inflows]]-performance_data[[#This Row],[net_outflows]]</f>
        <v>-4376.33</v>
      </c>
      <c r="M350" t="str">
        <f>IF(performance_data[[#This Row],[net_value]]&gt;AVERAGE(performance_data[net_value]),"High","Low")</f>
        <v>Low</v>
      </c>
    </row>
    <row r="351" spans="1:13" x14ac:dyDescent="0.3">
      <c r="A351">
        <v>4843</v>
      </c>
      <c r="B351" s="1">
        <v>45160</v>
      </c>
      <c r="C351">
        <v>225353.49</v>
      </c>
      <c r="D351">
        <v>-6.59</v>
      </c>
      <c r="E351">
        <v>-6.24</v>
      </c>
      <c r="F351">
        <v>17769.599999999999</v>
      </c>
      <c r="G351">
        <v>1496.84</v>
      </c>
      <c r="H351" t="str">
        <f>IF(performance_data[[#This Row],[return_percentage]]&gt;performance_data[[#This Row],[benchmark_return]],"OutPerformed Benchmark","UnderPerformed Benchmark")</f>
        <v>UnderPerformed Benchmark</v>
      </c>
      <c r="I351">
        <f>performance_data[[#This Row],[return_percentage]]-performance_data[[#This Row],[benchmark_return]]</f>
        <v>-0.34999999999999964</v>
      </c>
      <c r="J351">
        <f>_xlfn.MAXIFS(performance_data[portfolio_value],performance_data[portfolio_id],performance_data[[#This Row],[portfolio_id]])-_xlfn.MINIFS(performance_data[portfolio_value],performance_data[portfolio_id],performance_data[[#This Row],[portfolio_id]])</f>
        <v>453583.27999999997</v>
      </c>
      <c r="K351">
        <f>_xlfn.STDEV.S(performance_data[return_percentage])</f>
        <v>8.7321756486598225</v>
      </c>
      <c r="L351">
        <f>performance_data[[#This Row],[net_inflows]]-performance_data[[#This Row],[net_outflows]]</f>
        <v>16272.759999999998</v>
      </c>
      <c r="M351" t="str">
        <f>IF(performance_data[[#This Row],[net_value]]&gt;AVERAGE(performance_data[net_value]),"High","Low")</f>
        <v>High</v>
      </c>
    </row>
    <row r="352" spans="1:13" x14ac:dyDescent="0.3">
      <c r="A352">
        <v>5646</v>
      </c>
      <c r="B352" s="1">
        <v>45406</v>
      </c>
      <c r="C352">
        <v>464279.77</v>
      </c>
      <c r="D352">
        <v>0.95</v>
      </c>
      <c r="E352">
        <v>0.78</v>
      </c>
      <c r="F352">
        <v>2852.99</v>
      </c>
      <c r="G352">
        <v>11186.7</v>
      </c>
      <c r="H352" t="str">
        <f>IF(performance_data[[#This Row],[return_percentage]]&gt;performance_data[[#This Row],[benchmark_return]],"OutPerformed Benchmark","UnderPerformed Benchmark")</f>
        <v>OutPerformed Benchmark</v>
      </c>
      <c r="I352">
        <f>performance_data[[#This Row],[return_percentage]]-performance_data[[#This Row],[benchmark_return]]</f>
        <v>0.16999999999999993</v>
      </c>
      <c r="J352">
        <f>_xlfn.MAXIFS(performance_data[portfolio_value],performance_data[portfolio_id],performance_data[[#This Row],[portfolio_id]])-_xlfn.MINIFS(performance_data[portfolio_value],performance_data[portfolio_id],performance_data[[#This Row],[portfolio_id]])</f>
        <v>470901.14</v>
      </c>
      <c r="K352">
        <f>_xlfn.STDEV.S(performance_data[return_percentage])</f>
        <v>8.7321756486598225</v>
      </c>
      <c r="L352">
        <f>performance_data[[#This Row],[net_inflows]]-performance_data[[#This Row],[net_outflows]]</f>
        <v>-8333.7100000000009</v>
      </c>
      <c r="M352" t="str">
        <f>IF(performance_data[[#This Row],[net_value]]&gt;AVERAGE(performance_data[net_value]),"High","Low")</f>
        <v>Low</v>
      </c>
    </row>
    <row r="353" spans="1:13" x14ac:dyDescent="0.3">
      <c r="A353">
        <v>5396</v>
      </c>
      <c r="B353" s="1">
        <v>45212</v>
      </c>
      <c r="C353">
        <v>311836.90999999997</v>
      </c>
      <c r="D353">
        <v>13.44</v>
      </c>
      <c r="E353">
        <v>14.6</v>
      </c>
      <c r="F353">
        <v>562.53</v>
      </c>
      <c r="G353">
        <v>15184.6</v>
      </c>
      <c r="H353" t="str">
        <f>IF(performance_data[[#This Row],[return_percentage]]&gt;performance_data[[#This Row],[benchmark_return]],"OutPerformed Benchmark","UnderPerformed Benchmark")</f>
        <v>UnderPerformed Benchmark</v>
      </c>
      <c r="I353">
        <f>performance_data[[#This Row],[return_percentage]]-performance_data[[#This Row],[benchmark_return]]</f>
        <v>-1.1600000000000001</v>
      </c>
      <c r="J353">
        <f>_xlfn.MAXIFS(performance_data[portfolio_value],performance_data[portfolio_id],performance_data[[#This Row],[portfolio_id]])-_xlfn.MINIFS(performance_data[portfolio_value],performance_data[portfolio_id],performance_data[[#This Row],[portfolio_id]])</f>
        <v>447236.63</v>
      </c>
      <c r="K353">
        <f>_xlfn.STDEV.S(performance_data[return_percentage])</f>
        <v>8.7321756486598225</v>
      </c>
      <c r="L353">
        <f>performance_data[[#This Row],[net_inflows]]-performance_data[[#This Row],[net_outflows]]</f>
        <v>-14622.07</v>
      </c>
      <c r="M353" t="str">
        <f>IF(performance_data[[#This Row],[net_value]]&gt;AVERAGE(performance_data[net_value]),"High","Low")</f>
        <v>Low</v>
      </c>
    </row>
    <row r="354" spans="1:13" x14ac:dyDescent="0.3">
      <c r="A354">
        <v>1787</v>
      </c>
      <c r="B354" s="1">
        <v>45220</v>
      </c>
      <c r="C354">
        <v>468774.62</v>
      </c>
      <c r="D354">
        <v>14.44</v>
      </c>
      <c r="E354">
        <v>13.74</v>
      </c>
      <c r="F354">
        <v>5147.8</v>
      </c>
      <c r="G354">
        <v>14448.36</v>
      </c>
      <c r="H354" t="str">
        <f>IF(performance_data[[#This Row],[return_percentage]]&gt;performance_data[[#This Row],[benchmark_return]],"OutPerformed Benchmark","UnderPerformed Benchmark")</f>
        <v>OutPerformed Benchmark</v>
      </c>
      <c r="I354">
        <f>performance_data[[#This Row],[return_percentage]]-performance_data[[#This Row],[benchmark_return]]</f>
        <v>0.69999999999999929</v>
      </c>
      <c r="J354">
        <f>_xlfn.MAXIFS(performance_data[portfolio_value],performance_data[portfolio_id],performance_data[[#This Row],[portfolio_id]])-_xlfn.MINIFS(performance_data[portfolio_value],performance_data[portfolio_id],performance_data[[#This Row],[portfolio_id]])</f>
        <v>436386.18</v>
      </c>
      <c r="K354">
        <f>_xlfn.STDEV.S(performance_data[return_percentage])</f>
        <v>8.7321756486598225</v>
      </c>
      <c r="L354">
        <f>performance_data[[#This Row],[net_inflows]]-performance_data[[#This Row],[net_outflows]]</f>
        <v>-9300.5600000000013</v>
      </c>
      <c r="M354" t="str">
        <f>IF(performance_data[[#This Row],[net_value]]&gt;AVERAGE(performance_data[net_value]),"High","Low")</f>
        <v>Low</v>
      </c>
    </row>
    <row r="355" spans="1:13" x14ac:dyDescent="0.3">
      <c r="A355">
        <v>1405</v>
      </c>
      <c r="B355" s="1">
        <v>44962</v>
      </c>
      <c r="C355">
        <v>439508.37</v>
      </c>
      <c r="D355">
        <v>-6.62</v>
      </c>
      <c r="E355">
        <v>-7.3</v>
      </c>
      <c r="F355">
        <v>17696.39</v>
      </c>
      <c r="G355">
        <v>17124.900000000001</v>
      </c>
      <c r="H355" t="str">
        <f>IF(performance_data[[#This Row],[return_percentage]]&gt;performance_data[[#This Row],[benchmark_return]],"OutPerformed Benchmark","UnderPerformed Benchmark")</f>
        <v>OutPerformed Benchmark</v>
      </c>
      <c r="I355">
        <f>performance_data[[#This Row],[return_percentage]]-performance_data[[#This Row],[benchmark_return]]</f>
        <v>0.67999999999999972</v>
      </c>
      <c r="J355">
        <f>_xlfn.MAXIFS(performance_data[portfolio_value],performance_data[portfolio_id],performance_data[[#This Row],[portfolio_id]])-_xlfn.MINIFS(performance_data[portfolio_value],performance_data[portfolio_id],performance_data[[#This Row],[portfolio_id]])</f>
        <v>448826.29000000004</v>
      </c>
      <c r="K355">
        <f>_xlfn.STDEV.S(performance_data[return_percentage])</f>
        <v>8.7321756486598225</v>
      </c>
      <c r="L355">
        <f>performance_data[[#This Row],[net_inflows]]-performance_data[[#This Row],[net_outflows]]</f>
        <v>571.48999999999796</v>
      </c>
      <c r="M355" t="str">
        <f>IF(performance_data[[#This Row],[net_value]]&gt;AVERAGE(performance_data[net_value]),"High","Low")</f>
        <v>High</v>
      </c>
    </row>
    <row r="356" spans="1:13" x14ac:dyDescent="0.3">
      <c r="A356">
        <v>7234</v>
      </c>
      <c r="B356" s="1">
        <v>45115</v>
      </c>
      <c r="C356">
        <v>467935.28</v>
      </c>
      <c r="D356">
        <v>-4.92</v>
      </c>
      <c r="E356">
        <v>-4.18</v>
      </c>
      <c r="F356">
        <v>14923.51</v>
      </c>
      <c r="G356">
        <v>6214.29</v>
      </c>
      <c r="H356" t="str">
        <f>IF(performance_data[[#This Row],[return_percentage]]&gt;performance_data[[#This Row],[benchmark_return]],"OutPerformed Benchmark","UnderPerformed Benchmark")</f>
        <v>UnderPerformed Benchmark</v>
      </c>
      <c r="I356">
        <f>performance_data[[#This Row],[return_percentage]]-performance_data[[#This Row],[benchmark_return]]</f>
        <v>-0.74000000000000021</v>
      </c>
      <c r="J356">
        <f>_xlfn.MAXIFS(performance_data[portfolio_value],performance_data[portfolio_id],performance_data[[#This Row],[portfolio_id]])-_xlfn.MINIFS(performance_data[portfolio_value],performance_data[portfolio_id],performance_data[[#This Row],[portfolio_id]])</f>
        <v>446518.34</v>
      </c>
      <c r="K356">
        <f>_xlfn.STDEV.S(performance_data[return_percentage])</f>
        <v>8.7321756486598225</v>
      </c>
      <c r="L356">
        <f>performance_data[[#This Row],[net_inflows]]-performance_data[[#This Row],[net_outflows]]</f>
        <v>8709.2200000000012</v>
      </c>
      <c r="M356" t="str">
        <f>IF(performance_data[[#This Row],[net_value]]&gt;AVERAGE(performance_data[net_value]),"High","Low")</f>
        <v>High</v>
      </c>
    </row>
    <row r="357" spans="1:13" x14ac:dyDescent="0.3">
      <c r="A357">
        <v>2678</v>
      </c>
      <c r="B357" s="1">
        <v>45277</v>
      </c>
      <c r="C357">
        <v>178956.23</v>
      </c>
      <c r="D357">
        <v>14.67</v>
      </c>
      <c r="E357">
        <v>14.03</v>
      </c>
      <c r="F357">
        <v>7420.24</v>
      </c>
      <c r="G357">
        <v>1908.91</v>
      </c>
      <c r="H357" t="str">
        <f>IF(performance_data[[#This Row],[return_percentage]]&gt;performance_data[[#This Row],[benchmark_return]],"OutPerformed Benchmark","UnderPerformed Benchmark")</f>
        <v>OutPerformed Benchmark</v>
      </c>
      <c r="I357">
        <f>performance_data[[#This Row],[return_percentage]]-performance_data[[#This Row],[benchmark_return]]</f>
        <v>0.64000000000000057</v>
      </c>
      <c r="J357">
        <f>_xlfn.MAXIFS(performance_data[portfolio_value],performance_data[portfolio_id],performance_data[[#This Row],[portfolio_id]])-_xlfn.MINIFS(performance_data[portfolio_value],performance_data[portfolio_id],performance_data[[#This Row],[portfolio_id]])</f>
        <v>489002.06</v>
      </c>
      <c r="K357">
        <f>_xlfn.STDEV.S(performance_data[return_percentage])</f>
        <v>8.7321756486598225</v>
      </c>
      <c r="L357">
        <f>performance_data[[#This Row],[net_inflows]]-performance_data[[#This Row],[net_outflows]]</f>
        <v>5511.33</v>
      </c>
      <c r="M357" t="str">
        <f>IF(performance_data[[#This Row],[net_value]]&gt;AVERAGE(performance_data[net_value]),"High","Low")</f>
        <v>High</v>
      </c>
    </row>
    <row r="358" spans="1:13" x14ac:dyDescent="0.3">
      <c r="A358">
        <v>4716</v>
      </c>
      <c r="B358" s="1">
        <v>45463</v>
      </c>
      <c r="C358">
        <v>258027.04</v>
      </c>
      <c r="D358">
        <v>13.94</v>
      </c>
      <c r="E358">
        <v>13.05</v>
      </c>
      <c r="F358">
        <v>13624.75</v>
      </c>
      <c r="G358">
        <v>2947.9</v>
      </c>
      <c r="H358" t="str">
        <f>IF(performance_data[[#This Row],[return_percentage]]&gt;performance_data[[#This Row],[benchmark_return]],"OutPerformed Benchmark","UnderPerformed Benchmark")</f>
        <v>OutPerformed Benchmark</v>
      </c>
      <c r="I358">
        <f>performance_data[[#This Row],[return_percentage]]-performance_data[[#This Row],[benchmark_return]]</f>
        <v>0.88999999999999879</v>
      </c>
      <c r="J358">
        <f>_xlfn.MAXIFS(performance_data[portfolio_value],performance_data[portfolio_id],performance_data[[#This Row],[portfolio_id]])-_xlfn.MINIFS(performance_data[portfolio_value],performance_data[portfolio_id],performance_data[[#This Row],[portfolio_id]])</f>
        <v>444601.37</v>
      </c>
      <c r="K358">
        <f>_xlfn.STDEV.S(performance_data[return_percentage])</f>
        <v>8.7321756486598225</v>
      </c>
      <c r="L358">
        <f>performance_data[[#This Row],[net_inflows]]-performance_data[[#This Row],[net_outflows]]</f>
        <v>10676.85</v>
      </c>
      <c r="M358" t="str">
        <f>IF(performance_data[[#This Row],[net_value]]&gt;AVERAGE(performance_data[net_value]),"High","Low")</f>
        <v>High</v>
      </c>
    </row>
    <row r="359" spans="1:13" x14ac:dyDescent="0.3">
      <c r="A359">
        <v>5264</v>
      </c>
      <c r="B359" s="1">
        <v>45153</v>
      </c>
      <c r="C359">
        <v>93902.21</v>
      </c>
      <c r="D359">
        <v>-9.42</v>
      </c>
      <c r="E359">
        <v>-8.4</v>
      </c>
      <c r="F359">
        <v>12820.38</v>
      </c>
      <c r="G359">
        <v>15606.82</v>
      </c>
      <c r="H359" t="str">
        <f>IF(performance_data[[#This Row],[return_percentage]]&gt;performance_data[[#This Row],[benchmark_return]],"OutPerformed Benchmark","UnderPerformed Benchmark")</f>
        <v>UnderPerformed Benchmark</v>
      </c>
      <c r="I359">
        <f>performance_data[[#This Row],[return_percentage]]-performance_data[[#This Row],[benchmark_return]]</f>
        <v>-1.0199999999999996</v>
      </c>
      <c r="J359">
        <f>_xlfn.MAXIFS(performance_data[portfolio_value],performance_data[portfolio_id],performance_data[[#This Row],[portfolio_id]])-_xlfn.MINIFS(performance_data[portfolio_value],performance_data[portfolio_id],performance_data[[#This Row],[portfolio_id]])</f>
        <v>488077.94</v>
      </c>
      <c r="K359">
        <f>_xlfn.STDEV.S(performance_data[return_percentage])</f>
        <v>8.7321756486598225</v>
      </c>
      <c r="L359">
        <f>performance_data[[#This Row],[net_inflows]]-performance_data[[#This Row],[net_outflows]]</f>
        <v>-2786.4400000000005</v>
      </c>
      <c r="M359" t="str">
        <f>IF(performance_data[[#This Row],[net_value]]&gt;AVERAGE(performance_data[net_value]),"High","Low")</f>
        <v>Low</v>
      </c>
    </row>
    <row r="360" spans="1:13" x14ac:dyDescent="0.3">
      <c r="A360">
        <v>2142</v>
      </c>
      <c r="B360" s="1">
        <v>45540</v>
      </c>
      <c r="C360">
        <v>250405.96</v>
      </c>
      <c r="D360">
        <v>11.31</v>
      </c>
      <c r="E360">
        <v>11.11</v>
      </c>
      <c r="F360">
        <v>10404.94</v>
      </c>
      <c r="G360">
        <v>1638.16</v>
      </c>
      <c r="H360" t="str">
        <f>IF(performance_data[[#This Row],[return_percentage]]&gt;performance_data[[#This Row],[benchmark_return]],"OutPerformed Benchmark","UnderPerformed Benchmark")</f>
        <v>OutPerformed Benchmark</v>
      </c>
      <c r="I360">
        <f>performance_data[[#This Row],[return_percentage]]-performance_data[[#This Row],[benchmark_return]]</f>
        <v>0.20000000000000107</v>
      </c>
      <c r="J360">
        <f>_xlfn.MAXIFS(performance_data[portfolio_value],performance_data[portfolio_id],performance_data[[#This Row],[portfolio_id]])-_xlfn.MINIFS(performance_data[portfolio_value],performance_data[portfolio_id],performance_data[[#This Row],[portfolio_id]])</f>
        <v>469379.89</v>
      </c>
      <c r="K360">
        <f>_xlfn.STDEV.S(performance_data[return_percentage])</f>
        <v>8.7321756486598225</v>
      </c>
      <c r="L360">
        <f>performance_data[[#This Row],[net_inflows]]-performance_data[[#This Row],[net_outflows]]</f>
        <v>8766.7800000000007</v>
      </c>
      <c r="M360" t="str">
        <f>IF(performance_data[[#This Row],[net_value]]&gt;AVERAGE(performance_data[net_value]),"High","Low")</f>
        <v>High</v>
      </c>
    </row>
    <row r="361" spans="1:13" x14ac:dyDescent="0.3">
      <c r="A361">
        <v>5227</v>
      </c>
      <c r="B361" s="1">
        <v>45112</v>
      </c>
      <c r="C361">
        <v>351978.49</v>
      </c>
      <c r="D361">
        <v>-4.0599999999999996</v>
      </c>
      <c r="E361">
        <v>-4.49</v>
      </c>
      <c r="F361">
        <v>6462.25</v>
      </c>
      <c r="G361">
        <v>18624.25</v>
      </c>
      <c r="H361" t="str">
        <f>IF(performance_data[[#This Row],[return_percentage]]&gt;performance_data[[#This Row],[benchmark_return]],"OutPerformed Benchmark","UnderPerformed Benchmark")</f>
        <v>OutPerformed Benchmark</v>
      </c>
      <c r="I361">
        <f>performance_data[[#This Row],[return_percentage]]-performance_data[[#This Row],[benchmark_return]]</f>
        <v>0.4300000000000006</v>
      </c>
      <c r="J361">
        <f>_xlfn.MAXIFS(performance_data[portfolio_value],performance_data[portfolio_id],performance_data[[#This Row],[portfolio_id]])-_xlfn.MINIFS(performance_data[portfolio_value],performance_data[portfolio_id],performance_data[[#This Row],[portfolio_id]])</f>
        <v>481851.52</v>
      </c>
      <c r="K361">
        <f>_xlfn.STDEV.S(performance_data[return_percentage])</f>
        <v>8.7321756486598225</v>
      </c>
      <c r="L361">
        <f>performance_data[[#This Row],[net_inflows]]-performance_data[[#This Row],[net_outflows]]</f>
        <v>-12162</v>
      </c>
      <c r="M361" t="str">
        <f>IF(performance_data[[#This Row],[net_value]]&gt;AVERAGE(performance_data[net_value]),"High","Low")</f>
        <v>Low</v>
      </c>
    </row>
    <row r="362" spans="1:13" x14ac:dyDescent="0.3">
      <c r="A362">
        <v>8280</v>
      </c>
      <c r="B362" s="1">
        <v>45048</v>
      </c>
      <c r="C362">
        <v>126050.45</v>
      </c>
      <c r="D362">
        <v>-8.2799999999999994</v>
      </c>
      <c r="E362">
        <v>-9.39</v>
      </c>
      <c r="F362">
        <v>715.25</v>
      </c>
      <c r="G362">
        <v>12549.86</v>
      </c>
      <c r="H362" t="str">
        <f>IF(performance_data[[#This Row],[return_percentage]]&gt;performance_data[[#This Row],[benchmark_return]],"OutPerformed Benchmark","UnderPerformed Benchmark")</f>
        <v>OutPerformed Benchmark</v>
      </c>
      <c r="I362">
        <f>performance_data[[#This Row],[return_percentage]]-performance_data[[#This Row],[benchmark_return]]</f>
        <v>1.1100000000000012</v>
      </c>
      <c r="J362">
        <f>_xlfn.MAXIFS(performance_data[portfolio_value],performance_data[portfolio_id],performance_data[[#This Row],[portfolio_id]])-_xlfn.MINIFS(performance_data[portfolio_value],performance_data[portfolio_id],performance_data[[#This Row],[portfolio_id]])</f>
        <v>435213.7</v>
      </c>
      <c r="K362">
        <f>_xlfn.STDEV.S(performance_data[return_percentage])</f>
        <v>8.7321756486598225</v>
      </c>
      <c r="L362">
        <f>performance_data[[#This Row],[net_inflows]]-performance_data[[#This Row],[net_outflows]]</f>
        <v>-11834.61</v>
      </c>
      <c r="M362" t="str">
        <f>IF(performance_data[[#This Row],[net_value]]&gt;AVERAGE(performance_data[net_value]),"High","Low")</f>
        <v>Low</v>
      </c>
    </row>
    <row r="363" spans="1:13" x14ac:dyDescent="0.3">
      <c r="A363">
        <v>2461</v>
      </c>
      <c r="B363" s="1">
        <v>45485</v>
      </c>
      <c r="C363">
        <v>360006.32</v>
      </c>
      <c r="D363">
        <v>1.24</v>
      </c>
      <c r="E363">
        <v>1.39</v>
      </c>
      <c r="F363">
        <v>4189.09</v>
      </c>
      <c r="G363">
        <v>5086.55</v>
      </c>
      <c r="H363" t="str">
        <f>IF(performance_data[[#This Row],[return_percentage]]&gt;performance_data[[#This Row],[benchmark_return]],"OutPerformed Benchmark","UnderPerformed Benchmark")</f>
        <v>UnderPerformed Benchmark</v>
      </c>
      <c r="I363">
        <f>performance_data[[#This Row],[return_percentage]]-performance_data[[#This Row],[benchmark_return]]</f>
        <v>-0.14999999999999991</v>
      </c>
      <c r="J363">
        <f>_xlfn.MAXIFS(performance_data[portfolio_value],performance_data[portfolio_id],performance_data[[#This Row],[portfolio_id]])-_xlfn.MINIFS(performance_data[portfolio_value],performance_data[portfolio_id],performance_data[[#This Row],[portfolio_id]])</f>
        <v>479062.15</v>
      </c>
      <c r="K363">
        <f>_xlfn.STDEV.S(performance_data[return_percentage])</f>
        <v>8.7321756486598225</v>
      </c>
      <c r="L363">
        <f>performance_data[[#This Row],[net_inflows]]-performance_data[[#This Row],[net_outflows]]</f>
        <v>-897.46</v>
      </c>
      <c r="M363" t="str">
        <f>IF(performance_data[[#This Row],[net_value]]&gt;AVERAGE(performance_data[net_value]),"High","Low")</f>
        <v>Low</v>
      </c>
    </row>
    <row r="364" spans="1:13" x14ac:dyDescent="0.3">
      <c r="A364">
        <v>5227</v>
      </c>
      <c r="B364" s="1">
        <v>45231</v>
      </c>
      <c r="C364">
        <v>6636.66</v>
      </c>
      <c r="D364">
        <v>1.3</v>
      </c>
      <c r="E364">
        <v>1.42</v>
      </c>
      <c r="F364">
        <v>1180.17</v>
      </c>
      <c r="G364">
        <v>12463.88</v>
      </c>
      <c r="H364" t="str">
        <f>IF(performance_data[[#This Row],[return_percentage]]&gt;performance_data[[#This Row],[benchmark_return]],"OutPerformed Benchmark","UnderPerformed Benchmark")</f>
        <v>UnderPerformed Benchmark</v>
      </c>
      <c r="I364">
        <f>performance_data[[#This Row],[return_percentage]]-performance_data[[#This Row],[benchmark_return]]</f>
        <v>-0.11999999999999988</v>
      </c>
      <c r="J364">
        <f>_xlfn.MAXIFS(performance_data[portfolio_value],performance_data[portfolio_id],performance_data[[#This Row],[portfolio_id]])-_xlfn.MINIFS(performance_data[portfolio_value],performance_data[portfolio_id],performance_data[[#This Row],[portfolio_id]])</f>
        <v>481851.52</v>
      </c>
      <c r="K364">
        <f>_xlfn.STDEV.S(performance_data[return_percentage])</f>
        <v>8.7321756486598225</v>
      </c>
      <c r="L364">
        <f>performance_data[[#This Row],[net_inflows]]-performance_data[[#This Row],[net_outflows]]</f>
        <v>-11283.71</v>
      </c>
      <c r="M364" t="str">
        <f>IF(performance_data[[#This Row],[net_value]]&gt;AVERAGE(performance_data[net_value]),"High","Low")</f>
        <v>Low</v>
      </c>
    </row>
    <row r="365" spans="1:13" x14ac:dyDescent="0.3">
      <c r="A365">
        <v>6655</v>
      </c>
      <c r="B365" s="1">
        <v>45395</v>
      </c>
      <c r="C365">
        <v>149518.93</v>
      </c>
      <c r="D365">
        <v>6.9</v>
      </c>
      <c r="E365">
        <v>7.34</v>
      </c>
      <c r="F365">
        <v>13837.2</v>
      </c>
      <c r="G365">
        <v>3293.87</v>
      </c>
      <c r="H365" t="str">
        <f>IF(performance_data[[#This Row],[return_percentage]]&gt;performance_data[[#This Row],[benchmark_return]],"OutPerformed Benchmark","UnderPerformed Benchmark")</f>
        <v>UnderPerformed Benchmark</v>
      </c>
      <c r="I365">
        <f>performance_data[[#This Row],[return_percentage]]-performance_data[[#This Row],[benchmark_return]]</f>
        <v>-0.4399999999999995</v>
      </c>
      <c r="J365">
        <f>_xlfn.MAXIFS(performance_data[portfolio_value],performance_data[portfolio_id],performance_data[[#This Row],[portfolio_id]])-_xlfn.MINIFS(performance_data[portfolio_value],performance_data[portfolio_id],performance_data[[#This Row],[portfolio_id]])</f>
        <v>479054.82</v>
      </c>
      <c r="K365">
        <f>_xlfn.STDEV.S(performance_data[return_percentage])</f>
        <v>8.7321756486598225</v>
      </c>
      <c r="L365">
        <f>performance_data[[#This Row],[net_inflows]]-performance_data[[#This Row],[net_outflows]]</f>
        <v>10543.330000000002</v>
      </c>
      <c r="M365" t="str">
        <f>IF(performance_data[[#This Row],[net_value]]&gt;AVERAGE(performance_data[net_value]),"High","Low")</f>
        <v>High</v>
      </c>
    </row>
    <row r="366" spans="1:13" x14ac:dyDescent="0.3">
      <c r="A366">
        <v>8907</v>
      </c>
      <c r="B366" s="1">
        <v>45013</v>
      </c>
      <c r="C366">
        <v>29891.19</v>
      </c>
      <c r="D366">
        <v>10.35</v>
      </c>
      <c r="E366">
        <v>9.92</v>
      </c>
      <c r="F366">
        <v>7239.27</v>
      </c>
      <c r="G366">
        <v>967.26</v>
      </c>
      <c r="H366" t="str">
        <f>IF(performance_data[[#This Row],[return_percentage]]&gt;performance_data[[#This Row],[benchmark_return]],"OutPerformed Benchmark","UnderPerformed Benchmark")</f>
        <v>OutPerformed Benchmark</v>
      </c>
      <c r="I366">
        <f>performance_data[[#This Row],[return_percentage]]-performance_data[[#This Row],[benchmark_return]]</f>
        <v>0.42999999999999972</v>
      </c>
      <c r="J366">
        <f>_xlfn.MAXIFS(performance_data[portfolio_value],performance_data[portfolio_id],performance_data[[#This Row],[portfolio_id]])-_xlfn.MINIFS(performance_data[portfolio_value],performance_data[portfolio_id],performance_data[[#This Row],[portfolio_id]])</f>
        <v>482589.74</v>
      </c>
      <c r="K366">
        <f>_xlfn.STDEV.S(performance_data[return_percentage])</f>
        <v>8.7321756486598225</v>
      </c>
      <c r="L366">
        <f>performance_data[[#This Row],[net_inflows]]-performance_data[[#This Row],[net_outflows]]</f>
        <v>6272.01</v>
      </c>
      <c r="M366" t="str">
        <f>IF(performance_data[[#This Row],[net_value]]&gt;AVERAGE(performance_data[net_value]),"High","Low")</f>
        <v>High</v>
      </c>
    </row>
    <row r="367" spans="1:13" x14ac:dyDescent="0.3">
      <c r="A367">
        <v>4700</v>
      </c>
      <c r="B367" s="1">
        <v>44957</v>
      </c>
      <c r="C367">
        <v>304727.26</v>
      </c>
      <c r="D367">
        <v>15.45</v>
      </c>
      <c r="E367">
        <v>14.09</v>
      </c>
      <c r="F367">
        <v>5593.29</v>
      </c>
      <c r="G367">
        <v>8925.5400000000009</v>
      </c>
      <c r="H367" t="str">
        <f>IF(performance_data[[#This Row],[return_percentage]]&gt;performance_data[[#This Row],[benchmark_return]],"OutPerformed Benchmark","UnderPerformed Benchmark")</f>
        <v>OutPerformed Benchmark</v>
      </c>
      <c r="I367">
        <f>performance_data[[#This Row],[return_percentage]]-performance_data[[#This Row],[benchmark_return]]</f>
        <v>1.3599999999999994</v>
      </c>
      <c r="J367">
        <f>_xlfn.MAXIFS(performance_data[portfolio_value],performance_data[portfolio_id],performance_data[[#This Row],[portfolio_id]])-_xlfn.MINIFS(performance_data[portfolio_value],performance_data[portfolio_id],performance_data[[#This Row],[portfolio_id]])</f>
        <v>435590.85</v>
      </c>
      <c r="K367">
        <f>_xlfn.STDEV.S(performance_data[return_percentage])</f>
        <v>8.7321756486598225</v>
      </c>
      <c r="L367">
        <f>performance_data[[#This Row],[net_inflows]]-performance_data[[#This Row],[net_outflows]]</f>
        <v>-3332.2500000000009</v>
      </c>
      <c r="M367" t="str">
        <f>IF(performance_data[[#This Row],[net_value]]&gt;AVERAGE(performance_data[net_value]),"High","Low")</f>
        <v>Low</v>
      </c>
    </row>
    <row r="368" spans="1:13" x14ac:dyDescent="0.3">
      <c r="A368">
        <v>2678</v>
      </c>
      <c r="B368" s="1">
        <v>44979</v>
      </c>
      <c r="C368">
        <v>22606.13</v>
      </c>
      <c r="D368">
        <v>8.07</v>
      </c>
      <c r="E368">
        <v>6.52</v>
      </c>
      <c r="F368">
        <v>7304.73</v>
      </c>
      <c r="G368">
        <v>542.96</v>
      </c>
      <c r="H368" t="str">
        <f>IF(performance_data[[#This Row],[return_percentage]]&gt;performance_data[[#This Row],[benchmark_return]],"OutPerformed Benchmark","UnderPerformed Benchmark")</f>
        <v>OutPerformed Benchmark</v>
      </c>
      <c r="I368">
        <f>performance_data[[#This Row],[return_percentage]]-performance_data[[#This Row],[benchmark_return]]</f>
        <v>1.5500000000000007</v>
      </c>
      <c r="J368">
        <f>_xlfn.MAXIFS(performance_data[portfolio_value],performance_data[portfolio_id],performance_data[[#This Row],[portfolio_id]])-_xlfn.MINIFS(performance_data[portfolio_value],performance_data[portfolio_id],performance_data[[#This Row],[portfolio_id]])</f>
        <v>489002.06</v>
      </c>
      <c r="K368">
        <f>_xlfn.STDEV.S(performance_data[return_percentage])</f>
        <v>8.7321756486598225</v>
      </c>
      <c r="L368">
        <f>performance_data[[#This Row],[net_inflows]]-performance_data[[#This Row],[net_outflows]]</f>
        <v>6761.7699999999995</v>
      </c>
      <c r="M368" t="str">
        <f>IF(performance_data[[#This Row],[net_value]]&gt;AVERAGE(performance_data[net_value]),"High","Low")</f>
        <v>High</v>
      </c>
    </row>
    <row r="369" spans="1:13" x14ac:dyDescent="0.3">
      <c r="A369">
        <v>3574</v>
      </c>
      <c r="B369" s="1">
        <v>45549</v>
      </c>
      <c r="C369">
        <v>59516.12</v>
      </c>
      <c r="D369">
        <v>11.51</v>
      </c>
      <c r="E369">
        <v>13.24</v>
      </c>
      <c r="F369">
        <v>17267.060000000001</v>
      </c>
      <c r="G369">
        <v>18568.98</v>
      </c>
      <c r="H369" t="str">
        <f>IF(performance_data[[#This Row],[return_percentage]]&gt;performance_data[[#This Row],[benchmark_return]],"OutPerformed Benchmark","UnderPerformed Benchmark")</f>
        <v>UnderPerformed Benchmark</v>
      </c>
      <c r="I369">
        <f>performance_data[[#This Row],[return_percentage]]-performance_data[[#This Row],[benchmark_return]]</f>
        <v>-1.7300000000000004</v>
      </c>
      <c r="J369">
        <f>_xlfn.MAXIFS(performance_data[portfolio_value],performance_data[portfolio_id],performance_data[[#This Row],[portfolio_id]])-_xlfn.MINIFS(performance_data[portfolio_value],performance_data[portfolio_id],performance_data[[#This Row],[portfolio_id]])</f>
        <v>469908.89999999997</v>
      </c>
      <c r="K369">
        <f>_xlfn.STDEV.S(performance_data[return_percentage])</f>
        <v>8.7321756486598225</v>
      </c>
      <c r="L369">
        <f>performance_data[[#This Row],[net_inflows]]-performance_data[[#This Row],[net_outflows]]</f>
        <v>-1301.9199999999983</v>
      </c>
      <c r="M369" t="str">
        <f>IF(performance_data[[#This Row],[net_value]]&gt;AVERAGE(performance_data[net_value]),"High","Low")</f>
        <v>Low</v>
      </c>
    </row>
    <row r="370" spans="1:13" x14ac:dyDescent="0.3">
      <c r="A370">
        <v>8907</v>
      </c>
      <c r="B370" s="1">
        <v>45172</v>
      </c>
      <c r="C370">
        <v>386524.27</v>
      </c>
      <c r="D370">
        <v>-3.1</v>
      </c>
      <c r="E370">
        <v>-3.68</v>
      </c>
      <c r="F370">
        <v>11704.56</v>
      </c>
      <c r="G370">
        <v>18927.48</v>
      </c>
      <c r="H370" t="str">
        <f>IF(performance_data[[#This Row],[return_percentage]]&gt;performance_data[[#This Row],[benchmark_return]],"OutPerformed Benchmark","UnderPerformed Benchmark")</f>
        <v>OutPerformed Benchmark</v>
      </c>
      <c r="I370">
        <f>performance_data[[#This Row],[return_percentage]]-performance_data[[#This Row],[benchmark_return]]</f>
        <v>0.58000000000000007</v>
      </c>
      <c r="J370">
        <f>_xlfn.MAXIFS(performance_data[portfolio_value],performance_data[portfolio_id],performance_data[[#This Row],[portfolio_id]])-_xlfn.MINIFS(performance_data[portfolio_value],performance_data[portfolio_id],performance_data[[#This Row],[portfolio_id]])</f>
        <v>482589.74</v>
      </c>
      <c r="K370">
        <f>_xlfn.STDEV.S(performance_data[return_percentage])</f>
        <v>8.7321756486598225</v>
      </c>
      <c r="L370">
        <f>performance_data[[#This Row],[net_inflows]]-performance_data[[#This Row],[net_outflows]]</f>
        <v>-7222.92</v>
      </c>
      <c r="M370" t="str">
        <f>IF(performance_data[[#This Row],[net_value]]&gt;AVERAGE(performance_data[net_value]),"High","Low")</f>
        <v>Low</v>
      </c>
    </row>
    <row r="371" spans="1:13" x14ac:dyDescent="0.3">
      <c r="A371">
        <v>6070</v>
      </c>
      <c r="B371" s="1">
        <v>45388</v>
      </c>
      <c r="C371">
        <v>306854.64</v>
      </c>
      <c r="D371">
        <v>17.79</v>
      </c>
      <c r="E371">
        <v>14.39</v>
      </c>
      <c r="F371">
        <v>16115.31</v>
      </c>
      <c r="G371">
        <v>6442.74</v>
      </c>
      <c r="H371" t="str">
        <f>IF(performance_data[[#This Row],[return_percentage]]&gt;performance_data[[#This Row],[benchmark_return]],"OutPerformed Benchmark","UnderPerformed Benchmark")</f>
        <v>OutPerformed Benchmark</v>
      </c>
      <c r="I371">
        <f>performance_data[[#This Row],[return_percentage]]-performance_data[[#This Row],[benchmark_return]]</f>
        <v>3.3999999999999986</v>
      </c>
      <c r="J371">
        <f>_xlfn.MAXIFS(performance_data[portfolio_value],performance_data[portfolio_id],performance_data[[#This Row],[portfolio_id]])-_xlfn.MINIFS(performance_data[portfolio_value],performance_data[portfolio_id],performance_data[[#This Row],[portfolio_id]])</f>
        <v>410061.70999999996</v>
      </c>
      <c r="K371">
        <f>_xlfn.STDEV.S(performance_data[return_percentage])</f>
        <v>8.7321756486598225</v>
      </c>
      <c r="L371">
        <f>performance_data[[#This Row],[net_inflows]]-performance_data[[#This Row],[net_outflows]]</f>
        <v>9672.57</v>
      </c>
      <c r="M371" t="str">
        <f>IF(performance_data[[#This Row],[net_value]]&gt;AVERAGE(performance_data[net_value]),"High","Low")</f>
        <v>High</v>
      </c>
    </row>
    <row r="372" spans="1:13" x14ac:dyDescent="0.3">
      <c r="A372">
        <v>4119</v>
      </c>
      <c r="B372" s="1">
        <v>45415</v>
      </c>
      <c r="C372">
        <v>491199.51</v>
      </c>
      <c r="D372">
        <v>-2.73</v>
      </c>
      <c r="E372">
        <v>-2.61</v>
      </c>
      <c r="F372">
        <v>15359.29</v>
      </c>
      <c r="G372">
        <v>10644.88</v>
      </c>
      <c r="H372" t="str">
        <f>IF(performance_data[[#This Row],[return_percentage]]&gt;performance_data[[#This Row],[benchmark_return]],"OutPerformed Benchmark","UnderPerformed Benchmark")</f>
        <v>UnderPerformed Benchmark</v>
      </c>
      <c r="I372">
        <f>performance_data[[#This Row],[return_percentage]]-performance_data[[#This Row],[benchmark_return]]</f>
        <v>-0.12000000000000011</v>
      </c>
      <c r="J372">
        <f>_xlfn.MAXIFS(performance_data[portfolio_value],performance_data[portfolio_id],performance_data[[#This Row],[portfolio_id]])-_xlfn.MINIFS(performance_data[portfolio_value],performance_data[portfolio_id],performance_data[[#This Row],[portfolio_id]])</f>
        <v>478103.85000000003</v>
      </c>
      <c r="K372">
        <f>_xlfn.STDEV.S(performance_data[return_percentage])</f>
        <v>8.7321756486598225</v>
      </c>
      <c r="L372">
        <f>performance_data[[#This Row],[net_inflows]]-performance_data[[#This Row],[net_outflows]]</f>
        <v>4714.4100000000017</v>
      </c>
      <c r="M372" t="str">
        <f>IF(performance_data[[#This Row],[net_value]]&gt;AVERAGE(performance_data[net_value]),"High","Low")</f>
        <v>High</v>
      </c>
    </row>
    <row r="373" spans="1:13" x14ac:dyDescent="0.3">
      <c r="A373">
        <v>1666</v>
      </c>
      <c r="B373" s="1">
        <v>45437</v>
      </c>
      <c r="C373">
        <v>199253.15</v>
      </c>
      <c r="D373">
        <v>17.36</v>
      </c>
      <c r="E373">
        <v>14.92</v>
      </c>
      <c r="F373">
        <v>14556.73</v>
      </c>
      <c r="G373">
        <v>2625</v>
      </c>
      <c r="H373" t="str">
        <f>IF(performance_data[[#This Row],[return_percentage]]&gt;performance_data[[#This Row],[benchmark_return]],"OutPerformed Benchmark","UnderPerformed Benchmark")</f>
        <v>OutPerformed Benchmark</v>
      </c>
      <c r="I373">
        <f>performance_data[[#This Row],[return_percentage]]-performance_data[[#This Row],[benchmark_return]]</f>
        <v>2.4399999999999995</v>
      </c>
      <c r="J373">
        <f>_xlfn.MAXIFS(performance_data[portfolio_value],performance_data[portfolio_id],performance_data[[#This Row],[portfolio_id]])-_xlfn.MINIFS(performance_data[portfolio_value],performance_data[portfolio_id],performance_data[[#This Row],[portfolio_id]])</f>
        <v>493743.75</v>
      </c>
      <c r="K373">
        <f>_xlfn.STDEV.S(performance_data[return_percentage])</f>
        <v>8.7321756486598225</v>
      </c>
      <c r="L373">
        <f>performance_data[[#This Row],[net_inflows]]-performance_data[[#This Row],[net_outflows]]</f>
        <v>11931.73</v>
      </c>
      <c r="M373" t="str">
        <f>IF(performance_data[[#This Row],[net_value]]&gt;AVERAGE(performance_data[net_value]),"High","Low")</f>
        <v>High</v>
      </c>
    </row>
    <row r="374" spans="1:13" x14ac:dyDescent="0.3">
      <c r="A374">
        <v>1858</v>
      </c>
      <c r="B374" s="1">
        <v>45045</v>
      </c>
      <c r="C374">
        <v>457683.24</v>
      </c>
      <c r="D374">
        <v>-8.14</v>
      </c>
      <c r="E374">
        <v>-9.1999999999999993</v>
      </c>
      <c r="F374">
        <v>16816.3</v>
      </c>
      <c r="G374">
        <v>2228.41</v>
      </c>
      <c r="H374" t="str">
        <f>IF(performance_data[[#This Row],[return_percentage]]&gt;performance_data[[#This Row],[benchmark_return]],"OutPerformed Benchmark","UnderPerformed Benchmark")</f>
        <v>OutPerformed Benchmark</v>
      </c>
      <c r="I374">
        <f>performance_data[[#This Row],[return_percentage]]-performance_data[[#This Row],[benchmark_return]]</f>
        <v>1.0599999999999987</v>
      </c>
      <c r="J374">
        <f>_xlfn.MAXIFS(performance_data[portfolio_value],performance_data[portfolio_id],performance_data[[#This Row],[portfolio_id]])-_xlfn.MINIFS(performance_data[portfolio_value],performance_data[portfolio_id],performance_data[[#This Row],[portfolio_id]])</f>
        <v>431587.87</v>
      </c>
      <c r="K374">
        <f>_xlfn.STDEV.S(performance_data[return_percentage])</f>
        <v>8.7321756486598225</v>
      </c>
      <c r="L374">
        <f>performance_data[[#This Row],[net_inflows]]-performance_data[[#This Row],[net_outflows]]</f>
        <v>14587.89</v>
      </c>
      <c r="M374" t="str">
        <f>IF(performance_data[[#This Row],[net_value]]&gt;AVERAGE(performance_data[net_value]),"High","Low")</f>
        <v>High</v>
      </c>
    </row>
    <row r="375" spans="1:13" x14ac:dyDescent="0.3">
      <c r="A375">
        <v>4115</v>
      </c>
      <c r="B375" s="1">
        <v>45108</v>
      </c>
      <c r="C375">
        <v>465128.5</v>
      </c>
      <c r="D375">
        <v>15.66</v>
      </c>
      <c r="E375">
        <v>17.52</v>
      </c>
      <c r="F375">
        <v>14902.07</v>
      </c>
      <c r="G375">
        <v>10214.1</v>
      </c>
      <c r="H375" t="str">
        <f>IF(performance_data[[#This Row],[return_percentage]]&gt;performance_data[[#This Row],[benchmark_return]],"OutPerformed Benchmark","UnderPerformed Benchmark")</f>
        <v>UnderPerformed Benchmark</v>
      </c>
      <c r="I375">
        <f>performance_data[[#This Row],[return_percentage]]-performance_data[[#This Row],[benchmark_return]]</f>
        <v>-1.8599999999999994</v>
      </c>
      <c r="J375">
        <f>_xlfn.MAXIFS(performance_data[portfolio_value],performance_data[portfolio_id],performance_data[[#This Row],[portfolio_id]])-_xlfn.MINIFS(performance_data[portfolio_value],performance_data[portfolio_id],performance_data[[#This Row],[portfolio_id]])</f>
        <v>486789.51</v>
      </c>
      <c r="K375">
        <f>_xlfn.STDEV.S(performance_data[return_percentage])</f>
        <v>8.7321756486598225</v>
      </c>
      <c r="L375">
        <f>performance_data[[#This Row],[net_inflows]]-performance_data[[#This Row],[net_outflows]]</f>
        <v>4687.9699999999993</v>
      </c>
      <c r="M375" t="str">
        <f>IF(performance_data[[#This Row],[net_value]]&gt;AVERAGE(performance_data[net_value]),"High","Low")</f>
        <v>High</v>
      </c>
    </row>
    <row r="376" spans="1:13" x14ac:dyDescent="0.3">
      <c r="A376">
        <v>9733</v>
      </c>
      <c r="B376" s="1">
        <v>45185</v>
      </c>
      <c r="C376">
        <v>309101.95</v>
      </c>
      <c r="D376">
        <v>14.84</v>
      </c>
      <c r="E376">
        <v>16.62</v>
      </c>
      <c r="F376">
        <v>18761.28</v>
      </c>
      <c r="G376">
        <v>397.41</v>
      </c>
      <c r="H376" t="str">
        <f>IF(performance_data[[#This Row],[return_percentage]]&gt;performance_data[[#This Row],[benchmark_return]],"OutPerformed Benchmark","UnderPerformed Benchmark")</f>
        <v>UnderPerformed Benchmark</v>
      </c>
      <c r="I376">
        <f>performance_data[[#This Row],[return_percentage]]-performance_data[[#This Row],[benchmark_return]]</f>
        <v>-1.7800000000000011</v>
      </c>
      <c r="J376">
        <f>_xlfn.MAXIFS(performance_data[portfolio_value],performance_data[portfolio_id],performance_data[[#This Row],[portfolio_id]])-_xlfn.MINIFS(performance_data[portfolio_value],performance_data[portfolio_id],performance_data[[#This Row],[portfolio_id]])</f>
        <v>471325.01</v>
      </c>
      <c r="K376">
        <f>_xlfn.STDEV.S(performance_data[return_percentage])</f>
        <v>8.7321756486598225</v>
      </c>
      <c r="L376">
        <f>performance_data[[#This Row],[net_inflows]]-performance_data[[#This Row],[net_outflows]]</f>
        <v>18363.87</v>
      </c>
      <c r="M376" t="str">
        <f>IF(performance_data[[#This Row],[net_value]]&gt;AVERAGE(performance_data[net_value]),"High","Low")</f>
        <v>High</v>
      </c>
    </row>
    <row r="377" spans="1:13" x14ac:dyDescent="0.3">
      <c r="A377">
        <v>2253</v>
      </c>
      <c r="B377" s="1">
        <v>44848</v>
      </c>
      <c r="C377">
        <v>283168.84999999998</v>
      </c>
      <c r="D377">
        <v>9.31</v>
      </c>
      <c r="E377">
        <v>8.33</v>
      </c>
      <c r="F377">
        <v>1320.07</v>
      </c>
      <c r="G377">
        <v>19294.93</v>
      </c>
      <c r="H377" t="str">
        <f>IF(performance_data[[#This Row],[return_percentage]]&gt;performance_data[[#This Row],[benchmark_return]],"OutPerformed Benchmark","UnderPerformed Benchmark")</f>
        <v>OutPerformed Benchmark</v>
      </c>
      <c r="I377">
        <f>performance_data[[#This Row],[return_percentage]]-performance_data[[#This Row],[benchmark_return]]</f>
        <v>0.98000000000000043</v>
      </c>
      <c r="J377">
        <f>_xlfn.MAXIFS(performance_data[portfolio_value],performance_data[portfolio_id],performance_data[[#This Row],[portfolio_id]])-_xlfn.MINIFS(performance_data[portfolio_value],performance_data[portfolio_id],performance_data[[#This Row],[portfolio_id]])</f>
        <v>482288.45999999996</v>
      </c>
      <c r="K377">
        <f>_xlfn.STDEV.S(performance_data[return_percentage])</f>
        <v>8.7321756486598225</v>
      </c>
      <c r="L377">
        <f>performance_data[[#This Row],[net_inflows]]-performance_data[[#This Row],[net_outflows]]</f>
        <v>-17974.86</v>
      </c>
      <c r="M377" t="str">
        <f>IF(performance_data[[#This Row],[net_value]]&gt;AVERAGE(performance_data[net_value]),"High","Low")</f>
        <v>Low</v>
      </c>
    </row>
    <row r="378" spans="1:13" x14ac:dyDescent="0.3">
      <c r="A378">
        <v>3300</v>
      </c>
      <c r="B378" s="1">
        <v>45181</v>
      </c>
      <c r="C378">
        <v>418500.05</v>
      </c>
      <c r="D378">
        <v>15.89</v>
      </c>
      <c r="E378">
        <v>12.9</v>
      </c>
      <c r="F378">
        <v>10503.44</v>
      </c>
      <c r="G378">
        <v>13212.66</v>
      </c>
      <c r="H378" t="str">
        <f>IF(performance_data[[#This Row],[return_percentage]]&gt;performance_data[[#This Row],[benchmark_return]],"OutPerformed Benchmark","UnderPerformed Benchmark")</f>
        <v>OutPerformed Benchmark</v>
      </c>
      <c r="I378">
        <f>performance_data[[#This Row],[return_percentage]]-performance_data[[#This Row],[benchmark_return]]</f>
        <v>2.99</v>
      </c>
      <c r="J378">
        <f>_xlfn.MAXIFS(performance_data[portfolio_value],performance_data[portfolio_id],performance_data[[#This Row],[portfolio_id]])-_xlfn.MINIFS(performance_data[portfolio_value],performance_data[portfolio_id],performance_data[[#This Row],[portfolio_id]])</f>
        <v>458185.77999999997</v>
      </c>
      <c r="K378">
        <f>_xlfn.STDEV.S(performance_data[return_percentage])</f>
        <v>8.7321756486598225</v>
      </c>
      <c r="L378">
        <f>performance_data[[#This Row],[net_inflows]]-performance_data[[#This Row],[net_outflows]]</f>
        <v>-2709.2199999999993</v>
      </c>
      <c r="M378" t="str">
        <f>IF(performance_data[[#This Row],[net_value]]&gt;AVERAGE(performance_data[net_value]),"High","Low")</f>
        <v>Low</v>
      </c>
    </row>
    <row r="379" spans="1:13" x14ac:dyDescent="0.3">
      <c r="A379">
        <v>7172</v>
      </c>
      <c r="B379" s="1">
        <v>45215</v>
      </c>
      <c r="C379">
        <v>376192.33</v>
      </c>
      <c r="D379">
        <v>14.16</v>
      </c>
      <c r="E379">
        <v>16.600000000000001</v>
      </c>
      <c r="F379">
        <v>18036.84</v>
      </c>
      <c r="G379">
        <v>5815.24</v>
      </c>
      <c r="H379" t="str">
        <f>IF(performance_data[[#This Row],[return_percentage]]&gt;performance_data[[#This Row],[benchmark_return]],"OutPerformed Benchmark","UnderPerformed Benchmark")</f>
        <v>UnderPerformed Benchmark</v>
      </c>
      <c r="I379">
        <f>performance_data[[#This Row],[return_percentage]]-performance_data[[#This Row],[benchmark_return]]</f>
        <v>-2.4400000000000013</v>
      </c>
      <c r="J379">
        <f>_xlfn.MAXIFS(performance_data[portfolio_value],performance_data[portfolio_id],performance_data[[#This Row],[portfolio_id]])-_xlfn.MINIFS(performance_data[portfolio_value],performance_data[portfolio_id],performance_data[[#This Row],[portfolio_id]])</f>
        <v>435214.88</v>
      </c>
      <c r="K379">
        <f>_xlfn.STDEV.S(performance_data[return_percentage])</f>
        <v>8.7321756486598225</v>
      </c>
      <c r="L379">
        <f>performance_data[[#This Row],[net_inflows]]-performance_data[[#This Row],[net_outflows]]</f>
        <v>12221.6</v>
      </c>
      <c r="M379" t="str">
        <f>IF(performance_data[[#This Row],[net_value]]&gt;AVERAGE(performance_data[net_value]),"High","Low")</f>
        <v>High</v>
      </c>
    </row>
    <row r="380" spans="1:13" x14ac:dyDescent="0.3">
      <c r="A380">
        <v>7265</v>
      </c>
      <c r="B380" s="1">
        <v>45090</v>
      </c>
      <c r="C380">
        <v>42287.91</v>
      </c>
      <c r="D380">
        <v>19.989999999999998</v>
      </c>
      <c r="E380">
        <v>23.03</v>
      </c>
      <c r="F380">
        <v>1783.69</v>
      </c>
      <c r="G380">
        <v>6902.45</v>
      </c>
      <c r="H380" t="str">
        <f>IF(performance_data[[#This Row],[return_percentage]]&gt;performance_data[[#This Row],[benchmark_return]],"OutPerformed Benchmark","UnderPerformed Benchmark")</f>
        <v>UnderPerformed Benchmark</v>
      </c>
      <c r="I380">
        <f>performance_data[[#This Row],[return_percentage]]-performance_data[[#This Row],[benchmark_return]]</f>
        <v>-3.0400000000000027</v>
      </c>
      <c r="J380">
        <f>_xlfn.MAXIFS(performance_data[portfolio_value],performance_data[portfolio_id],performance_data[[#This Row],[portfolio_id]])-_xlfn.MINIFS(performance_data[portfolio_value],performance_data[portfolio_id],performance_data[[#This Row],[portfolio_id]])</f>
        <v>460611.42</v>
      </c>
      <c r="K380">
        <f>_xlfn.STDEV.S(performance_data[return_percentage])</f>
        <v>8.7321756486598225</v>
      </c>
      <c r="L380">
        <f>performance_data[[#This Row],[net_inflows]]-performance_data[[#This Row],[net_outflows]]</f>
        <v>-5118.76</v>
      </c>
      <c r="M380" t="str">
        <f>IF(performance_data[[#This Row],[net_value]]&gt;AVERAGE(performance_data[net_value]),"High","Low")</f>
        <v>Low</v>
      </c>
    </row>
    <row r="381" spans="1:13" x14ac:dyDescent="0.3">
      <c r="A381">
        <v>9730</v>
      </c>
      <c r="B381" s="1">
        <v>45432</v>
      </c>
      <c r="C381">
        <v>310748.14</v>
      </c>
      <c r="D381">
        <v>16.02</v>
      </c>
      <c r="E381">
        <v>18.98</v>
      </c>
      <c r="F381">
        <v>19205.990000000002</v>
      </c>
      <c r="G381">
        <v>14600.58</v>
      </c>
      <c r="H381" t="str">
        <f>IF(performance_data[[#This Row],[return_percentage]]&gt;performance_data[[#This Row],[benchmark_return]],"OutPerformed Benchmark","UnderPerformed Benchmark")</f>
        <v>UnderPerformed Benchmark</v>
      </c>
      <c r="I381">
        <f>performance_data[[#This Row],[return_percentage]]-performance_data[[#This Row],[benchmark_return]]</f>
        <v>-2.9600000000000009</v>
      </c>
      <c r="J381">
        <f>_xlfn.MAXIFS(performance_data[portfolio_value],performance_data[portfolio_id],performance_data[[#This Row],[portfolio_id]])-_xlfn.MINIFS(performance_data[portfolio_value],performance_data[portfolio_id],performance_data[[#This Row],[portfolio_id]])</f>
        <v>418065.69999999995</v>
      </c>
      <c r="K381">
        <f>_xlfn.STDEV.S(performance_data[return_percentage])</f>
        <v>8.7321756486598225</v>
      </c>
      <c r="L381">
        <f>performance_data[[#This Row],[net_inflows]]-performance_data[[#This Row],[net_outflows]]</f>
        <v>4605.4100000000017</v>
      </c>
      <c r="M381" t="str">
        <f>IF(performance_data[[#This Row],[net_value]]&gt;AVERAGE(performance_data[net_value]),"High","Low")</f>
        <v>High</v>
      </c>
    </row>
    <row r="382" spans="1:13" x14ac:dyDescent="0.3">
      <c r="A382">
        <v>3300</v>
      </c>
      <c r="B382" s="1">
        <v>44881</v>
      </c>
      <c r="C382">
        <v>201706.33</v>
      </c>
      <c r="D382">
        <v>-4.13</v>
      </c>
      <c r="E382">
        <v>-3.72</v>
      </c>
      <c r="F382">
        <v>5328.85</v>
      </c>
      <c r="G382">
        <v>8670.5</v>
      </c>
      <c r="H382" t="str">
        <f>IF(performance_data[[#This Row],[return_percentage]]&gt;performance_data[[#This Row],[benchmark_return]],"OutPerformed Benchmark","UnderPerformed Benchmark")</f>
        <v>UnderPerformed Benchmark</v>
      </c>
      <c r="I382">
        <f>performance_data[[#This Row],[return_percentage]]-performance_data[[#This Row],[benchmark_return]]</f>
        <v>-0.4099999999999997</v>
      </c>
      <c r="J382">
        <f>_xlfn.MAXIFS(performance_data[portfolio_value],performance_data[portfolio_id],performance_data[[#This Row],[portfolio_id]])-_xlfn.MINIFS(performance_data[portfolio_value],performance_data[portfolio_id],performance_data[[#This Row],[portfolio_id]])</f>
        <v>458185.77999999997</v>
      </c>
      <c r="K382">
        <f>_xlfn.STDEV.S(performance_data[return_percentage])</f>
        <v>8.7321756486598225</v>
      </c>
      <c r="L382">
        <f>performance_data[[#This Row],[net_inflows]]-performance_data[[#This Row],[net_outflows]]</f>
        <v>-3341.6499999999996</v>
      </c>
      <c r="M382" t="str">
        <f>IF(performance_data[[#This Row],[net_value]]&gt;AVERAGE(performance_data[net_value]),"High","Low")</f>
        <v>Low</v>
      </c>
    </row>
    <row r="383" spans="1:13" x14ac:dyDescent="0.3">
      <c r="A383">
        <v>5396</v>
      </c>
      <c r="B383" s="1">
        <v>45120</v>
      </c>
      <c r="C383">
        <v>418364.67</v>
      </c>
      <c r="D383">
        <v>19.62</v>
      </c>
      <c r="E383">
        <v>17.399999999999999</v>
      </c>
      <c r="F383">
        <v>17138.560000000001</v>
      </c>
      <c r="G383">
        <v>489.08</v>
      </c>
      <c r="H383" t="str">
        <f>IF(performance_data[[#This Row],[return_percentage]]&gt;performance_data[[#This Row],[benchmark_return]],"OutPerformed Benchmark","UnderPerformed Benchmark")</f>
        <v>OutPerformed Benchmark</v>
      </c>
      <c r="I383">
        <f>performance_data[[#This Row],[return_percentage]]-performance_data[[#This Row],[benchmark_return]]</f>
        <v>2.2200000000000024</v>
      </c>
      <c r="J383">
        <f>_xlfn.MAXIFS(performance_data[portfolio_value],performance_data[portfolio_id],performance_data[[#This Row],[portfolio_id]])-_xlfn.MINIFS(performance_data[portfolio_value],performance_data[portfolio_id],performance_data[[#This Row],[portfolio_id]])</f>
        <v>447236.63</v>
      </c>
      <c r="K383">
        <f>_xlfn.STDEV.S(performance_data[return_percentage])</f>
        <v>8.7321756486598225</v>
      </c>
      <c r="L383">
        <f>performance_data[[#This Row],[net_inflows]]-performance_data[[#This Row],[net_outflows]]</f>
        <v>16649.48</v>
      </c>
      <c r="M383" t="str">
        <f>IF(performance_data[[#This Row],[net_value]]&gt;AVERAGE(performance_data[net_value]),"High","Low")</f>
        <v>High</v>
      </c>
    </row>
    <row r="384" spans="1:13" x14ac:dyDescent="0.3">
      <c r="A384">
        <v>2382</v>
      </c>
      <c r="B384" s="1">
        <v>45102</v>
      </c>
      <c r="C384">
        <v>398256.19</v>
      </c>
      <c r="D384">
        <v>11.67</v>
      </c>
      <c r="E384">
        <v>11.16</v>
      </c>
      <c r="F384">
        <v>19636.96</v>
      </c>
      <c r="G384">
        <v>5375.78</v>
      </c>
      <c r="H384" t="str">
        <f>IF(performance_data[[#This Row],[return_percentage]]&gt;performance_data[[#This Row],[benchmark_return]],"OutPerformed Benchmark","UnderPerformed Benchmark")</f>
        <v>OutPerformed Benchmark</v>
      </c>
      <c r="I384">
        <f>performance_data[[#This Row],[return_percentage]]-performance_data[[#This Row],[benchmark_return]]</f>
        <v>0.50999999999999979</v>
      </c>
      <c r="J384">
        <f>_xlfn.MAXIFS(performance_data[portfolio_value],performance_data[portfolio_id],performance_data[[#This Row],[portfolio_id]])-_xlfn.MINIFS(performance_data[portfolio_value],performance_data[portfolio_id],performance_data[[#This Row],[portfolio_id]])</f>
        <v>438255.63</v>
      </c>
      <c r="K384">
        <f>_xlfn.STDEV.S(performance_data[return_percentage])</f>
        <v>8.7321756486598225</v>
      </c>
      <c r="L384">
        <f>performance_data[[#This Row],[net_inflows]]-performance_data[[#This Row],[net_outflows]]</f>
        <v>14261.18</v>
      </c>
      <c r="M384" t="str">
        <f>IF(performance_data[[#This Row],[net_value]]&gt;AVERAGE(performance_data[net_value]),"High","Low")</f>
        <v>High</v>
      </c>
    </row>
    <row r="385" spans="1:13" x14ac:dyDescent="0.3">
      <c r="A385">
        <v>5264</v>
      </c>
      <c r="B385" s="1">
        <v>44900</v>
      </c>
      <c r="C385">
        <v>275684.96000000002</v>
      </c>
      <c r="D385">
        <v>12.22</v>
      </c>
      <c r="E385">
        <v>13.24</v>
      </c>
      <c r="F385">
        <v>1738.76</v>
      </c>
      <c r="G385">
        <v>1790.26</v>
      </c>
      <c r="H385" t="str">
        <f>IF(performance_data[[#This Row],[return_percentage]]&gt;performance_data[[#This Row],[benchmark_return]],"OutPerformed Benchmark","UnderPerformed Benchmark")</f>
        <v>UnderPerformed Benchmark</v>
      </c>
      <c r="I385">
        <f>performance_data[[#This Row],[return_percentage]]-performance_data[[#This Row],[benchmark_return]]</f>
        <v>-1.0199999999999996</v>
      </c>
      <c r="J385">
        <f>_xlfn.MAXIFS(performance_data[portfolio_value],performance_data[portfolio_id],performance_data[[#This Row],[portfolio_id]])-_xlfn.MINIFS(performance_data[portfolio_value],performance_data[portfolio_id],performance_data[[#This Row],[portfolio_id]])</f>
        <v>488077.94</v>
      </c>
      <c r="K385">
        <f>_xlfn.STDEV.S(performance_data[return_percentage])</f>
        <v>8.7321756486598225</v>
      </c>
      <c r="L385">
        <f>performance_data[[#This Row],[net_inflows]]-performance_data[[#This Row],[net_outflows]]</f>
        <v>-51.5</v>
      </c>
      <c r="M385" t="str">
        <f>IF(performance_data[[#This Row],[net_value]]&gt;AVERAGE(performance_data[net_value]),"High","Low")</f>
        <v>Low</v>
      </c>
    </row>
    <row r="386" spans="1:13" x14ac:dyDescent="0.3">
      <c r="A386">
        <v>1029</v>
      </c>
      <c r="B386" s="1">
        <v>44901</v>
      </c>
      <c r="C386">
        <v>412058.66</v>
      </c>
      <c r="D386">
        <v>-7.12</v>
      </c>
      <c r="E386">
        <v>-6.66</v>
      </c>
      <c r="F386">
        <v>11385.13</v>
      </c>
      <c r="G386">
        <v>10307.01</v>
      </c>
      <c r="H386" t="str">
        <f>IF(performance_data[[#This Row],[return_percentage]]&gt;performance_data[[#This Row],[benchmark_return]],"OutPerformed Benchmark","UnderPerformed Benchmark")</f>
        <v>UnderPerformed Benchmark</v>
      </c>
      <c r="I386">
        <f>performance_data[[#This Row],[return_percentage]]-performance_data[[#This Row],[benchmark_return]]</f>
        <v>-0.45999999999999996</v>
      </c>
      <c r="J386">
        <f>_xlfn.MAXIFS(performance_data[portfolio_value],performance_data[portfolio_id],performance_data[[#This Row],[portfolio_id]])-_xlfn.MINIFS(performance_data[portfolio_value],performance_data[portfolio_id],performance_data[[#This Row],[portfolio_id]])</f>
        <v>457051.31000000006</v>
      </c>
      <c r="K386">
        <f>_xlfn.STDEV.S(performance_data[return_percentage])</f>
        <v>8.7321756486598225</v>
      </c>
      <c r="L386">
        <f>performance_data[[#This Row],[net_inflows]]-performance_data[[#This Row],[net_outflows]]</f>
        <v>1078.119999999999</v>
      </c>
      <c r="M386" t="str">
        <f>IF(performance_data[[#This Row],[net_value]]&gt;AVERAGE(performance_data[net_value]),"High","Low")</f>
        <v>High</v>
      </c>
    </row>
    <row r="387" spans="1:13" x14ac:dyDescent="0.3">
      <c r="A387">
        <v>3938</v>
      </c>
      <c r="B387" s="1">
        <v>45546</v>
      </c>
      <c r="C387">
        <v>329480.28000000003</v>
      </c>
      <c r="D387">
        <v>-9.5500000000000007</v>
      </c>
      <c r="E387">
        <v>-9.77</v>
      </c>
      <c r="F387">
        <v>2950.66</v>
      </c>
      <c r="G387">
        <v>9965.2999999999993</v>
      </c>
      <c r="H387" t="str">
        <f>IF(performance_data[[#This Row],[return_percentage]]&gt;performance_data[[#This Row],[benchmark_return]],"OutPerformed Benchmark","UnderPerformed Benchmark")</f>
        <v>OutPerformed Benchmark</v>
      </c>
      <c r="I387">
        <f>performance_data[[#This Row],[return_percentage]]-performance_data[[#This Row],[benchmark_return]]</f>
        <v>0.21999999999999886</v>
      </c>
      <c r="J387">
        <f>_xlfn.MAXIFS(performance_data[portfolio_value],performance_data[portfolio_id],performance_data[[#This Row],[portfolio_id]])-_xlfn.MINIFS(performance_data[portfolio_value],performance_data[portfolio_id],performance_data[[#This Row],[portfolio_id]])</f>
        <v>478323.07999999996</v>
      </c>
      <c r="K387">
        <f>_xlfn.STDEV.S(performance_data[return_percentage])</f>
        <v>8.7321756486598225</v>
      </c>
      <c r="L387">
        <f>performance_data[[#This Row],[net_inflows]]-performance_data[[#This Row],[net_outflows]]</f>
        <v>-7014.6399999999994</v>
      </c>
      <c r="M387" t="str">
        <f>IF(performance_data[[#This Row],[net_value]]&gt;AVERAGE(performance_data[net_value]),"High","Low")</f>
        <v>Low</v>
      </c>
    </row>
    <row r="388" spans="1:13" x14ac:dyDescent="0.3">
      <c r="A388">
        <v>9063</v>
      </c>
      <c r="B388" s="1">
        <v>45524</v>
      </c>
      <c r="C388">
        <v>462547.43</v>
      </c>
      <c r="D388">
        <v>18.440000000000001</v>
      </c>
      <c r="E388">
        <v>18.87</v>
      </c>
      <c r="F388">
        <v>10723.93</v>
      </c>
      <c r="G388">
        <v>9092.7000000000007</v>
      </c>
      <c r="H388" t="str">
        <f>IF(performance_data[[#This Row],[return_percentage]]&gt;performance_data[[#This Row],[benchmark_return]],"OutPerformed Benchmark","UnderPerformed Benchmark")</f>
        <v>UnderPerformed Benchmark</v>
      </c>
      <c r="I388">
        <f>performance_data[[#This Row],[return_percentage]]-performance_data[[#This Row],[benchmark_return]]</f>
        <v>-0.42999999999999972</v>
      </c>
      <c r="J388">
        <f>_xlfn.MAXIFS(performance_data[portfolio_value],performance_data[portfolio_id],performance_data[[#This Row],[portfolio_id]])-_xlfn.MINIFS(performance_data[portfolio_value],performance_data[portfolio_id],performance_data[[#This Row],[portfolio_id]])</f>
        <v>443243.98</v>
      </c>
      <c r="K388">
        <f>_xlfn.STDEV.S(performance_data[return_percentage])</f>
        <v>8.7321756486598225</v>
      </c>
      <c r="L388">
        <f>performance_data[[#This Row],[net_inflows]]-performance_data[[#This Row],[net_outflows]]</f>
        <v>1631.2299999999996</v>
      </c>
      <c r="M388" t="str">
        <f>IF(performance_data[[#This Row],[net_value]]&gt;AVERAGE(performance_data[net_value]),"High","Low")</f>
        <v>High</v>
      </c>
    </row>
    <row r="389" spans="1:13" x14ac:dyDescent="0.3">
      <c r="A389">
        <v>1726</v>
      </c>
      <c r="B389" s="1">
        <v>44911</v>
      </c>
      <c r="C389">
        <v>410546.3</v>
      </c>
      <c r="D389">
        <v>-1.68</v>
      </c>
      <c r="E389">
        <v>-1.37</v>
      </c>
      <c r="F389">
        <v>3269.59</v>
      </c>
      <c r="G389">
        <v>9983.1</v>
      </c>
      <c r="H389" t="str">
        <f>IF(performance_data[[#This Row],[return_percentage]]&gt;performance_data[[#This Row],[benchmark_return]],"OutPerformed Benchmark","UnderPerformed Benchmark")</f>
        <v>UnderPerformed Benchmark</v>
      </c>
      <c r="I389">
        <f>performance_data[[#This Row],[return_percentage]]-performance_data[[#This Row],[benchmark_return]]</f>
        <v>-0.30999999999999983</v>
      </c>
      <c r="J389">
        <f>_xlfn.MAXIFS(performance_data[portfolio_value],performance_data[portfolio_id],performance_data[[#This Row],[portfolio_id]])-_xlfn.MINIFS(performance_data[portfolio_value],performance_data[portfolio_id],performance_data[[#This Row],[portfolio_id]])</f>
        <v>399055.5</v>
      </c>
      <c r="K389">
        <f>_xlfn.STDEV.S(performance_data[return_percentage])</f>
        <v>8.7321756486598225</v>
      </c>
      <c r="L389">
        <f>performance_data[[#This Row],[net_inflows]]-performance_data[[#This Row],[net_outflows]]</f>
        <v>-6713.51</v>
      </c>
      <c r="M389" t="str">
        <f>IF(performance_data[[#This Row],[net_value]]&gt;AVERAGE(performance_data[net_value]),"High","Low")</f>
        <v>Low</v>
      </c>
    </row>
    <row r="390" spans="1:13" x14ac:dyDescent="0.3">
      <c r="A390">
        <v>7948</v>
      </c>
      <c r="B390" s="1">
        <v>45289</v>
      </c>
      <c r="C390">
        <v>46791.81</v>
      </c>
      <c r="D390">
        <v>3.46</v>
      </c>
      <c r="E390">
        <v>3.43</v>
      </c>
      <c r="F390">
        <v>10151.540000000001</v>
      </c>
      <c r="G390">
        <v>6335.04</v>
      </c>
      <c r="H390" t="str">
        <f>IF(performance_data[[#This Row],[return_percentage]]&gt;performance_data[[#This Row],[benchmark_return]],"OutPerformed Benchmark","UnderPerformed Benchmark")</f>
        <v>OutPerformed Benchmark</v>
      </c>
      <c r="I390">
        <f>performance_data[[#This Row],[return_percentage]]-performance_data[[#This Row],[benchmark_return]]</f>
        <v>2.9999999999999805E-2</v>
      </c>
      <c r="J390">
        <f>_xlfn.MAXIFS(performance_data[portfolio_value],performance_data[portfolio_id],performance_data[[#This Row],[portfolio_id]])-_xlfn.MINIFS(performance_data[portfolio_value],performance_data[portfolio_id],performance_data[[#This Row],[portfolio_id]])</f>
        <v>454830.86</v>
      </c>
      <c r="K390">
        <f>_xlfn.STDEV.S(performance_data[return_percentage])</f>
        <v>8.7321756486598225</v>
      </c>
      <c r="L390">
        <f>performance_data[[#This Row],[net_inflows]]-performance_data[[#This Row],[net_outflows]]</f>
        <v>3816.5000000000009</v>
      </c>
      <c r="M390" t="str">
        <f>IF(performance_data[[#This Row],[net_value]]&gt;AVERAGE(performance_data[net_value]),"High","Low")</f>
        <v>High</v>
      </c>
    </row>
    <row r="391" spans="1:13" x14ac:dyDescent="0.3">
      <c r="A391">
        <v>6369</v>
      </c>
      <c r="B391" s="1">
        <v>45008</v>
      </c>
      <c r="C391">
        <v>335410.48</v>
      </c>
      <c r="D391">
        <v>14.99</v>
      </c>
      <c r="E391">
        <v>12.43</v>
      </c>
      <c r="F391">
        <v>16528.580000000002</v>
      </c>
      <c r="G391">
        <v>16173.87</v>
      </c>
      <c r="H391" t="str">
        <f>IF(performance_data[[#This Row],[return_percentage]]&gt;performance_data[[#This Row],[benchmark_return]],"OutPerformed Benchmark","UnderPerformed Benchmark")</f>
        <v>OutPerformed Benchmark</v>
      </c>
      <c r="I391">
        <f>performance_data[[#This Row],[return_percentage]]-performance_data[[#This Row],[benchmark_return]]</f>
        <v>2.5600000000000005</v>
      </c>
      <c r="J391">
        <f>_xlfn.MAXIFS(performance_data[portfolio_value],performance_data[portfolio_id],performance_data[[#This Row],[portfolio_id]])-_xlfn.MINIFS(performance_data[portfolio_value],performance_data[portfolio_id],performance_data[[#This Row],[portfolio_id]])</f>
        <v>449634.47000000003</v>
      </c>
      <c r="K391">
        <f>_xlfn.STDEV.S(performance_data[return_percentage])</f>
        <v>8.7321756486598225</v>
      </c>
      <c r="L391">
        <f>performance_data[[#This Row],[net_inflows]]-performance_data[[#This Row],[net_outflows]]</f>
        <v>354.71000000000095</v>
      </c>
      <c r="M391" t="str">
        <f>IF(performance_data[[#This Row],[net_value]]&gt;AVERAGE(performance_data[net_value]),"High","Low")</f>
        <v>High</v>
      </c>
    </row>
    <row r="392" spans="1:13" x14ac:dyDescent="0.3">
      <c r="A392">
        <v>6240</v>
      </c>
      <c r="B392" s="1">
        <v>45357</v>
      </c>
      <c r="C392">
        <v>241133.28</v>
      </c>
      <c r="D392">
        <v>-8.82</v>
      </c>
      <c r="E392">
        <v>-8.39</v>
      </c>
      <c r="F392">
        <v>3939.23</v>
      </c>
      <c r="G392">
        <v>17866.3</v>
      </c>
      <c r="H392" t="str">
        <f>IF(performance_data[[#This Row],[return_percentage]]&gt;performance_data[[#This Row],[benchmark_return]],"OutPerformed Benchmark","UnderPerformed Benchmark")</f>
        <v>UnderPerformed Benchmark</v>
      </c>
      <c r="I392">
        <f>performance_data[[#This Row],[return_percentage]]-performance_data[[#This Row],[benchmark_return]]</f>
        <v>-0.42999999999999972</v>
      </c>
      <c r="J392">
        <f>_xlfn.MAXIFS(performance_data[portfolio_value],performance_data[portfolio_id],performance_data[[#This Row],[portfolio_id]])-_xlfn.MINIFS(performance_data[portfolio_value],performance_data[portfolio_id],performance_data[[#This Row],[portfolio_id]])</f>
        <v>472102.02999999997</v>
      </c>
      <c r="K392">
        <f>_xlfn.STDEV.S(performance_data[return_percentage])</f>
        <v>8.7321756486598225</v>
      </c>
      <c r="L392">
        <f>performance_data[[#This Row],[net_inflows]]-performance_data[[#This Row],[net_outflows]]</f>
        <v>-13927.07</v>
      </c>
      <c r="M392" t="str">
        <f>IF(performance_data[[#This Row],[net_value]]&gt;AVERAGE(performance_data[net_value]),"High","Low")</f>
        <v>Low</v>
      </c>
    </row>
    <row r="393" spans="1:13" x14ac:dyDescent="0.3">
      <c r="A393">
        <v>6416</v>
      </c>
      <c r="B393" s="1">
        <v>44863</v>
      </c>
      <c r="C393">
        <v>451211.91</v>
      </c>
      <c r="D393">
        <v>-9.9700000000000006</v>
      </c>
      <c r="E393">
        <v>-11.7</v>
      </c>
      <c r="F393">
        <v>1878.11</v>
      </c>
      <c r="G393">
        <v>1937.1</v>
      </c>
      <c r="H393" t="str">
        <f>IF(performance_data[[#This Row],[return_percentage]]&gt;performance_data[[#This Row],[benchmark_return]],"OutPerformed Benchmark","UnderPerformed Benchmark")</f>
        <v>OutPerformed Benchmark</v>
      </c>
      <c r="I393">
        <f>performance_data[[#This Row],[return_percentage]]-performance_data[[#This Row],[benchmark_return]]</f>
        <v>1.7299999999999986</v>
      </c>
      <c r="J393">
        <f>_xlfn.MAXIFS(performance_data[portfolio_value],performance_data[portfolio_id],performance_data[[#This Row],[portfolio_id]])-_xlfn.MINIFS(performance_data[portfolio_value],performance_data[portfolio_id],performance_data[[#This Row],[portfolio_id]])</f>
        <v>452655.38</v>
      </c>
      <c r="K393">
        <f>_xlfn.STDEV.S(performance_data[return_percentage])</f>
        <v>8.7321756486598225</v>
      </c>
      <c r="L393">
        <f>performance_data[[#This Row],[net_inflows]]-performance_data[[#This Row],[net_outflows]]</f>
        <v>-58.990000000000009</v>
      </c>
      <c r="M393" t="str">
        <f>IF(performance_data[[#This Row],[net_value]]&gt;AVERAGE(performance_data[net_value]),"High","Low")</f>
        <v>Low</v>
      </c>
    </row>
    <row r="394" spans="1:13" x14ac:dyDescent="0.3">
      <c r="A394">
        <v>5646</v>
      </c>
      <c r="B394" s="1">
        <v>45421</v>
      </c>
      <c r="C394">
        <v>102408.67</v>
      </c>
      <c r="D394">
        <v>-6.2</v>
      </c>
      <c r="E394">
        <v>-6.83</v>
      </c>
      <c r="F394">
        <v>16869.849999999999</v>
      </c>
      <c r="G394">
        <v>1503.87</v>
      </c>
      <c r="H394" t="str">
        <f>IF(performance_data[[#This Row],[return_percentage]]&gt;performance_data[[#This Row],[benchmark_return]],"OutPerformed Benchmark","UnderPerformed Benchmark")</f>
        <v>OutPerformed Benchmark</v>
      </c>
      <c r="I394">
        <f>performance_data[[#This Row],[return_percentage]]-performance_data[[#This Row],[benchmark_return]]</f>
        <v>0.62999999999999989</v>
      </c>
      <c r="J394">
        <f>_xlfn.MAXIFS(performance_data[portfolio_value],performance_data[portfolio_id],performance_data[[#This Row],[portfolio_id]])-_xlfn.MINIFS(performance_data[portfolio_value],performance_data[portfolio_id],performance_data[[#This Row],[portfolio_id]])</f>
        <v>470901.14</v>
      </c>
      <c r="K394">
        <f>_xlfn.STDEV.S(performance_data[return_percentage])</f>
        <v>8.7321756486598225</v>
      </c>
      <c r="L394">
        <f>performance_data[[#This Row],[net_inflows]]-performance_data[[#This Row],[net_outflows]]</f>
        <v>15365.98</v>
      </c>
      <c r="M394" t="str">
        <f>IF(performance_data[[#This Row],[net_value]]&gt;AVERAGE(performance_data[net_value]),"High","Low")</f>
        <v>High</v>
      </c>
    </row>
    <row r="395" spans="1:13" x14ac:dyDescent="0.3">
      <c r="A395">
        <v>5646</v>
      </c>
      <c r="B395" s="1">
        <v>45229</v>
      </c>
      <c r="C395">
        <v>164326.79</v>
      </c>
      <c r="D395">
        <v>1.92</v>
      </c>
      <c r="E395">
        <v>1.96</v>
      </c>
      <c r="F395">
        <v>19055.82</v>
      </c>
      <c r="G395">
        <v>13035.2</v>
      </c>
      <c r="H395" t="str">
        <f>IF(performance_data[[#This Row],[return_percentage]]&gt;performance_data[[#This Row],[benchmark_return]],"OutPerformed Benchmark","UnderPerformed Benchmark")</f>
        <v>UnderPerformed Benchmark</v>
      </c>
      <c r="I395">
        <f>performance_data[[#This Row],[return_percentage]]-performance_data[[#This Row],[benchmark_return]]</f>
        <v>-4.0000000000000036E-2</v>
      </c>
      <c r="J395">
        <f>_xlfn.MAXIFS(performance_data[portfolio_value],performance_data[portfolio_id],performance_data[[#This Row],[portfolio_id]])-_xlfn.MINIFS(performance_data[portfolio_value],performance_data[portfolio_id],performance_data[[#This Row],[portfolio_id]])</f>
        <v>470901.14</v>
      </c>
      <c r="K395">
        <f>_xlfn.STDEV.S(performance_data[return_percentage])</f>
        <v>8.7321756486598225</v>
      </c>
      <c r="L395">
        <f>performance_data[[#This Row],[net_inflows]]-performance_data[[#This Row],[net_outflows]]</f>
        <v>6020.619999999999</v>
      </c>
      <c r="M395" t="str">
        <f>IF(performance_data[[#This Row],[net_value]]&gt;AVERAGE(performance_data[net_value]),"High","Low")</f>
        <v>High</v>
      </c>
    </row>
    <row r="396" spans="1:13" x14ac:dyDescent="0.3">
      <c r="A396">
        <v>4321</v>
      </c>
      <c r="B396" s="1">
        <v>45168</v>
      </c>
      <c r="C396">
        <v>389440.45</v>
      </c>
      <c r="D396">
        <v>18.07</v>
      </c>
      <c r="E396">
        <v>20.56</v>
      </c>
      <c r="F396">
        <v>12491.36</v>
      </c>
      <c r="G396">
        <v>12809.11</v>
      </c>
      <c r="H396" t="str">
        <f>IF(performance_data[[#This Row],[return_percentage]]&gt;performance_data[[#This Row],[benchmark_return]],"OutPerformed Benchmark","UnderPerformed Benchmark")</f>
        <v>UnderPerformed Benchmark</v>
      </c>
      <c r="I396">
        <f>performance_data[[#This Row],[return_percentage]]-performance_data[[#This Row],[benchmark_return]]</f>
        <v>-2.4899999999999984</v>
      </c>
      <c r="J396">
        <f>_xlfn.MAXIFS(performance_data[portfolio_value],performance_data[portfolio_id],performance_data[[#This Row],[portfolio_id]])-_xlfn.MINIFS(performance_data[portfolio_value],performance_data[portfolio_id],performance_data[[#This Row],[portfolio_id]])</f>
        <v>487167.08</v>
      </c>
      <c r="K396">
        <f>_xlfn.STDEV.S(performance_data[return_percentage])</f>
        <v>8.7321756486598225</v>
      </c>
      <c r="L396">
        <f>performance_data[[#This Row],[net_inflows]]-performance_data[[#This Row],[net_outflows]]</f>
        <v>-317.75</v>
      </c>
      <c r="M396" t="str">
        <f>IF(performance_data[[#This Row],[net_value]]&gt;AVERAGE(performance_data[net_value]),"High","Low")</f>
        <v>Low</v>
      </c>
    </row>
    <row r="397" spans="1:13" x14ac:dyDescent="0.3">
      <c r="A397">
        <v>2525</v>
      </c>
      <c r="B397" s="1">
        <v>45289</v>
      </c>
      <c r="C397">
        <v>276772.59000000003</v>
      </c>
      <c r="D397">
        <v>-2.34</v>
      </c>
      <c r="E397">
        <v>-2.2200000000000002</v>
      </c>
      <c r="F397">
        <v>4787.78</v>
      </c>
      <c r="G397">
        <v>19621.419999999998</v>
      </c>
      <c r="H397" t="str">
        <f>IF(performance_data[[#This Row],[return_percentage]]&gt;performance_data[[#This Row],[benchmark_return]],"OutPerformed Benchmark","UnderPerformed Benchmark")</f>
        <v>UnderPerformed Benchmark</v>
      </c>
      <c r="I397">
        <f>performance_data[[#This Row],[return_percentage]]-performance_data[[#This Row],[benchmark_return]]</f>
        <v>-0.11999999999999966</v>
      </c>
      <c r="J397">
        <f>_xlfn.MAXIFS(performance_data[portfolio_value],performance_data[portfolio_id],performance_data[[#This Row],[portfolio_id]])-_xlfn.MINIFS(performance_data[portfolio_value],performance_data[portfolio_id],performance_data[[#This Row],[portfolio_id]])</f>
        <v>487382.06</v>
      </c>
      <c r="K397">
        <f>_xlfn.STDEV.S(performance_data[return_percentage])</f>
        <v>8.7321756486598225</v>
      </c>
      <c r="L397">
        <f>performance_data[[#This Row],[net_inflows]]-performance_data[[#This Row],[net_outflows]]</f>
        <v>-14833.64</v>
      </c>
      <c r="M397" t="str">
        <f>IF(performance_data[[#This Row],[net_value]]&gt;AVERAGE(performance_data[net_value]),"High","Low")</f>
        <v>Low</v>
      </c>
    </row>
    <row r="398" spans="1:13" x14ac:dyDescent="0.3">
      <c r="A398">
        <v>8907</v>
      </c>
      <c r="B398" s="1">
        <v>45235</v>
      </c>
      <c r="C398">
        <v>381959.45</v>
      </c>
      <c r="D398">
        <v>9.9600000000000009</v>
      </c>
      <c r="E398">
        <v>9.65</v>
      </c>
      <c r="F398">
        <v>4611.5</v>
      </c>
      <c r="G398">
        <v>17430.11</v>
      </c>
      <c r="H398" t="str">
        <f>IF(performance_data[[#This Row],[return_percentage]]&gt;performance_data[[#This Row],[benchmark_return]],"OutPerformed Benchmark","UnderPerformed Benchmark")</f>
        <v>OutPerformed Benchmark</v>
      </c>
      <c r="I398">
        <f>performance_data[[#This Row],[return_percentage]]-performance_data[[#This Row],[benchmark_return]]</f>
        <v>0.3100000000000005</v>
      </c>
      <c r="J398">
        <f>_xlfn.MAXIFS(performance_data[portfolio_value],performance_data[portfolio_id],performance_data[[#This Row],[portfolio_id]])-_xlfn.MINIFS(performance_data[portfolio_value],performance_data[portfolio_id],performance_data[[#This Row],[portfolio_id]])</f>
        <v>482589.74</v>
      </c>
      <c r="K398">
        <f>_xlfn.STDEV.S(performance_data[return_percentage])</f>
        <v>8.7321756486598225</v>
      </c>
      <c r="L398">
        <f>performance_data[[#This Row],[net_inflows]]-performance_data[[#This Row],[net_outflows]]</f>
        <v>-12818.61</v>
      </c>
      <c r="M398" t="str">
        <f>IF(performance_data[[#This Row],[net_value]]&gt;AVERAGE(performance_data[net_value]),"High","Low")</f>
        <v>Low</v>
      </c>
    </row>
    <row r="399" spans="1:13" x14ac:dyDescent="0.3">
      <c r="A399">
        <v>1483</v>
      </c>
      <c r="B399" s="1">
        <v>45066</v>
      </c>
      <c r="C399">
        <v>292422.48</v>
      </c>
      <c r="D399">
        <v>9.74</v>
      </c>
      <c r="E399">
        <v>10.01</v>
      </c>
      <c r="F399">
        <v>1266.8699999999999</v>
      </c>
      <c r="G399">
        <v>1176.51</v>
      </c>
      <c r="H399" t="str">
        <f>IF(performance_data[[#This Row],[return_percentage]]&gt;performance_data[[#This Row],[benchmark_return]],"OutPerformed Benchmark","UnderPerformed Benchmark")</f>
        <v>UnderPerformed Benchmark</v>
      </c>
      <c r="I399">
        <f>performance_data[[#This Row],[return_percentage]]-performance_data[[#This Row],[benchmark_return]]</f>
        <v>-0.26999999999999957</v>
      </c>
      <c r="J399">
        <f>_xlfn.MAXIFS(performance_data[portfolio_value],performance_data[portfolio_id],performance_data[[#This Row],[portfolio_id]])-_xlfn.MINIFS(performance_data[portfolio_value],performance_data[portfolio_id],performance_data[[#This Row],[portfolio_id]])</f>
        <v>360719.92</v>
      </c>
      <c r="K399">
        <f>_xlfn.STDEV.S(performance_data[return_percentage])</f>
        <v>8.7321756486598225</v>
      </c>
      <c r="L399">
        <f>performance_data[[#This Row],[net_inflows]]-performance_data[[#This Row],[net_outflows]]</f>
        <v>90.3599999999999</v>
      </c>
      <c r="M399" t="str">
        <f>IF(performance_data[[#This Row],[net_value]]&gt;AVERAGE(performance_data[net_value]),"High","Low")</f>
        <v>Low</v>
      </c>
    </row>
    <row r="400" spans="1:13" x14ac:dyDescent="0.3">
      <c r="A400">
        <v>1932</v>
      </c>
      <c r="B400" s="1">
        <v>45517</v>
      </c>
      <c r="C400">
        <v>201299.55</v>
      </c>
      <c r="D400">
        <v>4.75</v>
      </c>
      <c r="E400">
        <v>5.46</v>
      </c>
      <c r="F400">
        <v>398.65</v>
      </c>
      <c r="G400">
        <v>6323.46</v>
      </c>
      <c r="H400" t="str">
        <f>IF(performance_data[[#This Row],[return_percentage]]&gt;performance_data[[#This Row],[benchmark_return]],"OutPerformed Benchmark","UnderPerformed Benchmark")</f>
        <v>UnderPerformed Benchmark</v>
      </c>
      <c r="I400">
        <f>performance_data[[#This Row],[return_percentage]]-performance_data[[#This Row],[benchmark_return]]</f>
        <v>-0.71</v>
      </c>
      <c r="J400">
        <f>_xlfn.MAXIFS(performance_data[portfolio_value],performance_data[portfolio_id],performance_data[[#This Row],[portfolio_id]])-_xlfn.MINIFS(performance_data[portfolio_value],performance_data[portfolio_id],performance_data[[#This Row],[portfolio_id]])</f>
        <v>436132.11000000004</v>
      </c>
      <c r="K400">
        <f>_xlfn.STDEV.S(performance_data[return_percentage])</f>
        <v>8.7321756486598225</v>
      </c>
      <c r="L400">
        <f>performance_data[[#This Row],[net_inflows]]-performance_data[[#This Row],[net_outflows]]</f>
        <v>-5924.81</v>
      </c>
      <c r="M400" t="str">
        <f>IF(performance_data[[#This Row],[net_value]]&gt;AVERAGE(performance_data[net_value]),"High","Low")</f>
        <v>Low</v>
      </c>
    </row>
    <row r="401" spans="1:13" x14ac:dyDescent="0.3">
      <c r="A401">
        <v>2525</v>
      </c>
      <c r="B401" s="1">
        <v>45287</v>
      </c>
      <c r="C401">
        <v>231062</v>
      </c>
      <c r="D401">
        <v>13.13</v>
      </c>
      <c r="E401">
        <v>10.55</v>
      </c>
      <c r="F401">
        <v>13778.98</v>
      </c>
      <c r="G401">
        <v>13858.15</v>
      </c>
      <c r="H401" t="str">
        <f>IF(performance_data[[#This Row],[return_percentage]]&gt;performance_data[[#This Row],[benchmark_return]],"OutPerformed Benchmark","UnderPerformed Benchmark")</f>
        <v>OutPerformed Benchmark</v>
      </c>
      <c r="I401">
        <f>performance_data[[#This Row],[return_percentage]]-performance_data[[#This Row],[benchmark_return]]</f>
        <v>2.58</v>
      </c>
      <c r="J401">
        <f>_xlfn.MAXIFS(performance_data[portfolio_value],performance_data[portfolio_id],performance_data[[#This Row],[portfolio_id]])-_xlfn.MINIFS(performance_data[portfolio_value],performance_data[portfolio_id],performance_data[[#This Row],[portfolio_id]])</f>
        <v>487382.06</v>
      </c>
      <c r="K401">
        <f>_xlfn.STDEV.S(performance_data[return_percentage])</f>
        <v>8.7321756486598225</v>
      </c>
      <c r="L401">
        <f>performance_data[[#This Row],[net_inflows]]-performance_data[[#This Row],[net_outflows]]</f>
        <v>-79.170000000000073</v>
      </c>
      <c r="M401" t="str">
        <f>IF(performance_data[[#This Row],[net_value]]&gt;AVERAGE(performance_data[net_value]),"High","Low")</f>
        <v>Low</v>
      </c>
    </row>
    <row r="402" spans="1:13" x14ac:dyDescent="0.3">
      <c r="A402">
        <v>6263</v>
      </c>
      <c r="B402" s="1">
        <v>45394</v>
      </c>
      <c r="C402">
        <v>402180.78</v>
      </c>
      <c r="D402">
        <v>10.27</v>
      </c>
      <c r="E402">
        <v>8.98</v>
      </c>
      <c r="F402">
        <v>19510.07</v>
      </c>
      <c r="G402">
        <v>17344.12</v>
      </c>
      <c r="H402" t="str">
        <f>IF(performance_data[[#This Row],[return_percentage]]&gt;performance_data[[#This Row],[benchmark_return]],"OutPerformed Benchmark","UnderPerformed Benchmark")</f>
        <v>OutPerformed Benchmark</v>
      </c>
      <c r="I402">
        <f>performance_data[[#This Row],[return_percentage]]-performance_data[[#This Row],[benchmark_return]]</f>
        <v>1.2899999999999991</v>
      </c>
      <c r="J402">
        <f>_xlfn.MAXIFS(performance_data[portfolio_value],performance_data[portfolio_id],performance_data[[#This Row],[portfolio_id]])-_xlfn.MINIFS(performance_data[portfolio_value],performance_data[portfolio_id],performance_data[[#This Row],[portfolio_id]])</f>
        <v>474822.41</v>
      </c>
      <c r="K402">
        <f>_xlfn.STDEV.S(performance_data[return_percentage])</f>
        <v>8.7321756486598225</v>
      </c>
      <c r="L402">
        <f>performance_data[[#This Row],[net_inflows]]-performance_data[[#This Row],[net_outflows]]</f>
        <v>2165.9500000000007</v>
      </c>
      <c r="M402" t="str">
        <f>IF(performance_data[[#This Row],[net_value]]&gt;AVERAGE(performance_data[net_value]),"High","Low")</f>
        <v>High</v>
      </c>
    </row>
    <row r="403" spans="1:13" x14ac:dyDescent="0.3">
      <c r="A403">
        <v>1787</v>
      </c>
      <c r="B403" s="1">
        <v>44905</v>
      </c>
      <c r="C403">
        <v>331032.45</v>
      </c>
      <c r="D403">
        <v>-2.76</v>
      </c>
      <c r="E403">
        <v>-2.21</v>
      </c>
      <c r="F403">
        <v>6518.8</v>
      </c>
      <c r="G403">
        <v>13488.5</v>
      </c>
      <c r="H403" t="str">
        <f>IF(performance_data[[#This Row],[return_percentage]]&gt;performance_data[[#This Row],[benchmark_return]],"OutPerformed Benchmark","UnderPerformed Benchmark")</f>
        <v>UnderPerformed Benchmark</v>
      </c>
      <c r="I403">
        <f>performance_data[[#This Row],[return_percentage]]-performance_data[[#This Row],[benchmark_return]]</f>
        <v>-0.54999999999999982</v>
      </c>
      <c r="J403">
        <f>_xlfn.MAXIFS(performance_data[portfolio_value],performance_data[portfolio_id],performance_data[[#This Row],[portfolio_id]])-_xlfn.MINIFS(performance_data[portfolio_value],performance_data[portfolio_id],performance_data[[#This Row],[portfolio_id]])</f>
        <v>436386.18</v>
      </c>
      <c r="K403">
        <f>_xlfn.STDEV.S(performance_data[return_percentage])</f>
        <v>8.7321756486598225</v>
      </c>
      <c r="L403">
        <f>performance_data[[#This Row],[net_inflows]]-performance_data[[#This Row],[net_outflows]]</f>
        <v>-6969.7</v>
      </c>
      <c r="M403" t="str">
        <f>IF(performance_data[[#This Row],[net_value]]&gt;AVERAGE(performance_data[net_value]),"High","Low")</f>
        <v>Low</v>
      </c>
    </row>
    <row r="404" spans="1:13" x14ac:dyDescent="0.3">
      <c r="A404">
        <v>3725</v>
      </c>
      <c r="B404" s="1">
        <v>45169</v>
      </c>
      <c r="C404">
        <v>427061.35</v>
      </c>
      <c r="D404">
        <v>15.18</v>
      </c>
      <c r="E404">
        <v>15.26</v>
      </c>
      <c r="F404">
        <v>3731.53</v>
      </c>
      <c r="G404">
        <v>7107.91</v>
      </c>
      <c r="H404" t="str">
        <f>IF(performance_data[[#This Row],[return_percentage]]&gt;performance_data[[#This Row],[benchmark_return]],"OutPerformed Benchmark","UnderPerformed Benchmark")</f>
        <v>UnderPerformed Benchmark</v>
      </c>
      <c r="I404">
        <f>performance_data[[#This Row],[return_percentage]]-performance_data[[#This Row],[benchmark_return]]</f>
        <v>-8.0000000000000071E-2</v>
      </c>
      <c r="J404">
        <f>_xlfn.MAXIFS(performance_data[portfolio_value],performance_data[portfolio_id],performance_data[[#This Row],[portfolio_id]])-_xlfn.MINIFS(performance_data[portfolio_value],performance_data[portfolio_id],performance_data[[#This Row],[portfolio_id]])</f>
        <v>414846.14999999997</v>
      </c>
      <c r="K404">
        <f>_xlfn.STDEV.S(performance_data[return_percentage])</f>
        <v>8.7321756486598225</v>
      </c>
      <c r="L404">
        <f>performance_data[[#This Row],[net_inflows]]-performance_data[[#This Row],[net_outflows]]</f>
        <v>-3376.3799999999997</v>
      </c>
      <c r="M404" t="str">
        <f>IF(performance_data[[#This Row],[net_value]]&gt;AVERAGE(performance_data[net_value]),"High","Low")</f>
        <v>Low</v>
      </c>
    </row>
    <row r="405" spans="1:13" x14ac:dyDescent="0.3">
      <c r="A405">
        <v>4355</v>
      </c>
      <c r="B405" s="1">
        <v>45169</v>
      </c>
      <c r="C405">
        <v>59617.65</v>
      </c>
      <c r="D405">
        <v>-1.8</v>
      </c>
      <c r="E405">
        <v>-1.45</v>
      </c>
      <c r="F405">
        <v>19269.43</v>
      </c>
      <c r="G405">
        <v>14659.21</v>
      </c>
      <c r="H405" t="str">
        <f>IF(performance_data[[#This Row],[return_percentage]]&gt;performance_data[[#This Row],[benchmark_return]],"OutPerformed Benchmark","UnderPerformed Benchmark")</f>
        <v>UnderPerformed Benchmark</v>
      </c>
      <c r="I405">
        <f>performance_data[[#This Row],[return_percentage]]-performance_data[[#This Row],[benchmark_return]]</f>
        <v>-0.35000000000000009</v>
      </c>
      <c r="J405">
        <f>_xlfn.MAXIFS(performance_data[portfolio_value],performance_data[portfolio_id],performance_data[[#This Row],[portfolio_id]])-_xlfn.MINIFS(performance_data[portfolio_value],performance_data[portfolio_id],performance_data[[#This Row],[portfolio_id]])</f>
        <v>490384.75999999995</v>
      </c>
      <c r="K405">
        <f>_xlfn.STDEV.S(performance_data[return_percentage])</f>
        <v>8.7321756486598225</v>
      </c>
      <c r="L405">
        <f>performance_data[[#This Row],[net_inflows]]-performance_data[[#This Row],[net_outflows]]</f>
        <v>4610.2200000000012</v>
      </c>
      <c r="M405" t="str">
        <f>IF(performance_data[[#This Row],[net_value]]&gt;AVERAGE(performance_data[net_value]),"High","Low")</f>
        <v>High</v>
      </c>
    </row>
    <row r="406" spans="1:13" x14ac:dyDescent="0.3">
      <c r="A406">
        <v>3258</v>
      </c>
      <c r="B406" s="1">
        <v>45027</v>
      </c>
      <c r="C406">
        <v>217919.98</v>
      </c>
      <c r="D406">
        <v>-4.55</v>
      </c>
      <c r="E406">
        <v>-5.24</v>
      </c>
      <c r="F406">
        <v>14815.84</v>
      </c>
      <c r="G406">
        <v>2872.32</v>
      </c>
      <c r="H406" t="str">
        <f>IF(performance_data[[#This Row],[return_percentage]]&gt;performance_data[[#This Row],[benchmark_return]],"OutPerformed Benchmark","UnderPerformed Benchmark")</f>
        <v>OutPerformed Benchmark</v>
      </c>
      <c r="I406">
        <f>performance_data[[#This Row],[return_percentage]]-performance_data[[#This Row],[benchmark_return]]</f>
        <v>0.69000000000000039</v>
      </c>
      <c r="J406">
        <f>_xlfn.MAXIFS(performance_data[portfolio_value],performance_data[portfolio_id],performance_data[[#This Row],[portfolio_id]])-_xlfn.MINIFS(performance_data[portfolio_value],performance_data[portfolio_id],performance_data[[#This Row],[portfolio_id]])</f>
        <v>470116.22000000003</v>
      </c>
      <c r="K406">
        <f>_xlfn.STDEV.S(performance_data[return_percentage])</f>
        <v>8.7321756486598225</v>
      </c>
      <c r="L406">
        <f>performance_data[[#This Row],[net_inflows]]-performance_data[[#This Row],[net_outflows]]</f>
        <v>11943.52</v>
      </c>
      <c r="M406" t="str">
        <f>IF(performance_data[[#This Row],[net_value]]&gt;AVERAGE(performance_data[net_value]),"High","Low")</f>
        <v>High</v>
      </c>
    </row>
    <row r="407" spans="1:13" x14ac:dyDescent="0.3">
      <c r="A407">
        <v>8503</v>
      </c>
      <c r="B407" s="1">
        <v>45344</v>
      </c>
      <c r="C407">
        <v>123329.57</v>
      </c>
      <c r="D407">
        <v>16.149999999999999</v>
      </c>
      <c r="E407">
        <v>18.09</v>
      </c>
      <c r="F407">
        <v>4522.67</v>
      </c>
      <c r="G407">
        <v>16786.150000000001</v>
      </c>
      <c r="H407" t="str">
        <f>IF(performance_data[[#This Row],[return_percentage]]&gt;performance_data[[#This Row],[benchmark_return]],"OutPerformed Benchmark","UnderPerformed Benchmark")</f>
        <v>UnderPerformed Benchmark</v>
      </c>
      <c r="I407">
        <f>performance_data[[#This Row],[return_percentage]]-performance_data[[#This Row],[benchmark_return]]</f>
        <v>-1.9400000000000013</v>
      </c>
      <c r="J407">
        <f>_xlfn.MAXIFS(performance_data[portfolio_value],performance_data[portfolio_id],performance_data[[#This Row],[portfolio_id]])-_xlfn.MINIFS(performance_data[portfolio_value],performance_data[portfolio_id],performance_data[[#This Row],[portfolio_id]])</f>
        <v>405764.54</v>
      </c>
      <c r="K407">
        <f>_xlfn.STDEV.S(performance_data[return_percentage])</f>
        <v>8.7321756486598225</v>
      </c>
      <c r="L407">
        <f>performance_data[[#This Row],[net_inflows]]-performance_data[[#This Row],[net_outflows]]</f>
        <v>-12263.480000000001</v>
      </c>
      <c r="M407" t="str">
        <f>IF(performance_data[[#This Row],[net_value]]&gt;AVERAGE(performance_data[net_value]),"High","Low")</f>
        <v>Low</v>
      </c>
    </row>
    <row r="408" spans="1:13" x14ac:dyDescent="0.3">
      <c r="A408">
        <v>6263</v>
      </c>
      <c r="B408" s="1">
        <v>45505</v>
      </c>
      <c r="C408">
        <v>140809.78</v>
      </c>
      <c r="D408">
        <v>17.440000000000001</v>
      </c>
      <c r="E408">
        <v>16.010000000000002</v>
      </c>
      <c r="F408">
        <v>611.1</v>
      </c>
      <c r="G408">
        <v>19332.37</v>
      </c>
      <c r="H408" t="str">
        <f>IF(performance_data[[#This Row],[return_percentage]]&gt;performance_data[[#This Row],[benchmark_return]],"OutPerformed Benchmark","UnderPerformed Benchmark")</f>
        <v>OutPerformed Benchmark</v>
      </c>
      <c r="I408">
        <f>performance_data[[#This Row],[return_percentage]]-performance_data[[#This Row],[benchmark_return]]</f>
        <v>1.4299999999999997</v>
      </c>
      <c r="J408">
        <f>_xlfn.MAXIFS(performance_data[portfolio_value],performance_data[portfolio_id],performance_data[[#This Row],[portfolio_id]])-_xlfn.MINIFS(performance_data[portfolio_value],performance_data[portfolio_id],performance_data[[#This Row],[portfolio_id]])</f>
        <v>474822.41</v>
      </c>
      <c r="K408">
        <f>_xlfn.STDEV.S(performance_data[return_percentage])</f>
        <v>8.7321756486598225</v>
      </c>
      <c r="L408">
        <f>performance_data[[#This Row],[net_inflows]]-performance_data[[#This Row],[net_outflows]]</f>
        <v>-18721.27</v>
      </c>
      <c r="M408" t="str">
        <f>IF(performance_data[[#This Row],[net_value]]&gt;AVERAGE(performance_data[net_value]),"High","Low")</f>
        <v>Low</v>
      </c>
    </row>
    <row r="409" spans="1:13" x14ac:dyDescent="0.3">
      <c r="A409">
        <v>8356</v>
      </c>
      <c r="B409" s="1">
        <v>45407</v>
      </c>
      <c r="C409">
        <v>489422.91</v>
      </c>
      <c r="D409">
        <v>17.63</v>
      </c>
      <c r="E409">
        <v>20.05</v>
      </c>
      <c r="F409">
        <v>10222.049999999999</v>
      </c>
      <c r="G409">
        <v>10724.54</v>
      </c>
      <c r="H409" t="str">
        <f>IF(performance_data[[#This Row],[return_percentage]]&gt;performance_data[[#This Row],[benchmark_return]],"OutPerformed Benchmark","UnderPerformed Benchmark")</f>
        <v>UnderPerformed Benchmark</v>
      </c>
      <c r="I409">
        <f>performance_data[[#This Row],[return_percentage]]-performance_data[[#This Row],[benchmark_return]]</f>
        <v>-2.4200000000000017</v>
      </c>
      <c r="J409">
        <f>_xlfn.MAXIFS(performance_data[portfolio_value],performance_data[portfolio_id],performance_data[[#This Row],[portfolio_id]])-_xlfn.MINIFS(performance_data[portfolio_value],performance_data[portfolio_id],performance_data[[#This Row],[portfolio_id]])</f>
        <v>446952.44999999995</v>
      </c>
      <c r="K409">
        <f>_xlfn.STDEV.S(performance_data[return_percentage])</f>
        <v>8.7321756486598225</v>
      </c>
      <c r="L409">
        <f>performance_data[[#This Row],[net_inflows]]-performance_data[[#This Row],[net_outflows]]</f>
        <v>-502.4900000000016</v>
      </c>
      <c r="M409" t="str">
        <f>IF(performance_data[[#This Row],[net_value]]&gt;AVERAGE(performance_data[net_value]),"High","Low")</f>
        <v>Low</v>
      </c>
    </row>
    <row r="410" spans="1:13" x14ac:dyDescent="0.3">
      <c r="A410">
        <v>2159</v>
      </c>
      <c r="B410" s="1">
        <v>45143</v>
      </c>
      <c r="C410">
        <v>127124.92</v>
      </c>
      <c r="D410">
        <v>1.18</v>
      </c>
      <c r="E410">
        <v>1.0900000000000001</v>
      </c>
      <c r="F410">
        <v>17710.84</v>
      </c>
      <c r="G410">
        <v>3830.1</v>
      </c>
      <c r="H410" t="str">
        <f>IF(performance_data[[#This Row],[return_percentage]]&gt;performance_data[[#This Row],[benchmark_return]],"OutPerformed Benchmark","UnderPerformed Benchmark")</f>
        <v>OutPerformed Benchmark</v>
      </c>
      <c r="I410">
        <f>performance_data[[#This Row],[return_percentage]]-performance_data[[#This Row],[benchmark_return]]</f>
        <v>8.9999999999999858E-2</v>
      </c>
      <c r="J410">
        <f>_xlfn.MAXIFS(performance_data[portfolio_value],performance_data[portfolio_id],performance_data[[#This Row],[portfolio_id]])-_xlfn.MINIFS(performance_data[portfolio_value],performance_data[portfolio_id],performance_data[[#This Row],[portfolio_id]])</f>
        <v>461419.62</v>
      </c>
      <c r="K410">
        <f>_xlfn.STDEV.S(performance_data[return_percentage])</f>
        <v>8.7321756486598225</v>
      </c>
      <c r="L410">
        <f>performance_data[[#This Row],[net_inflows]]-performance_data[[#This Row],[net_outflows]]</f>
        <v>13880.74</v>
      </c>
      <c r="M410" t="str">
        <f>IF(performance_data[[#This Row],[net_value]]&gt;AVERAGE(performance_data[net_value]),"High","Low")</f>
        <v>High</v>
      </c>
    </row>
    <row r="411" spans="1:13" x14ac:dyDescent="0.3">
      <c r="A411">
        <v>2678</v>
      </c>
      <c r="B411" s="1">
        <v>45557</v>
      </c>
      <c r="C411">
        <v>86297.03</v>
      </c>
      <c r="D411">
        <v>7.35</v>
      </c>
      <c r="E411">
        <v>7.23</v>
      </c>
      <c r="F411">
        <v>1743.8</v>
      </c>
      <c r="G411">
        <v>573.91</v>
      </c>
      <c r="H411" t="str">
        <f>IF(performance_data[[#This Row],[return_percentage]]&gt;performance_data[[#This Row],[benchmark_return]],"OutPerformed Benchmark","UnderPerformed Benchmark")</f>
        <v>OutPerformed Benchmark</v>
      </c>
      <c r="I411">
        <f>performance_data[[#This Row],[return_percentage]]-performance_data[[#This Row],[benchmark_return]]</f>
        <v>0.11999999999999922</v>
      </c>
      <c r="J411">
        <f>_xlfn.MAXIFS(performance_data[portfolio_value],performance_data[portfolio_id],performance_data[[#This Row],[portfolio_id]])-_xlfn.MINIFS(performance_data[portfolio_value],performance_data[portfolio_id],performance_data[[#This Row],[portfolio_id]])</f>
        <v>489002.06</v>
      </c>
      <c r="K411">
        <f>_xlfn.STDEV.S(performance_data[return_percentage])</f>
        <v>8.7321756486598225</v>
      </c>
      <c r="L411">
        <f>performance_data[[#This Row],[net_inflows]]-performance_data[[#This Row],[net_outflows]]</f>
        <v>1169.8899999999999</v>
      </c>
      <c r="M411" t="str">
        <f>IF(performance_data[[#This Row],[net_value]]&gt;AVERAGE(performance_data[net_value]),"High","Low")</f>
        <v>High</v>
      </c>
    </row>
    <row r="412" spans="1:13" x14ac:dyDescent="0.3">
      <c r="A412">
        <v>3617</v>
      </c>
      <c r="B412" s="1">
        <v>45451</v>
      </c>
      <c r="C412">
        <v>57432.17</v>
      </c>
      <c r="D412">
        <v>14.35</v>
      </c>
      <c r="E412">
        <v>14.48</v>
      </c>
      <c r="F412">
        <v>17145.169999999998</v>
      </c>
      <c r="G412">
        <v>3158.39</v>
      </c>
      <c r="H412" t="str">
        <f>IF(performance_data[[#This Row],[return_percentage]]&gt;performance_data[[#This Row],[benchmark_return]],"OutPerformed Benchmark","UnderPerformed Benchmark")</f>
        <v>UnderPerformed Benchmark</v>
      </c>
      <c r="I412">
        <f>performance_data[[#This Row],[return_percentage]]-performance_data[[#This Row],[benchmark_return]]</f>
        <v>-0.13000000000000078</v>
      </c>
      <c r="J412">
        <f>_xlfn.MAXIFS(performance_data[portfolio_value],performance_data[portfolio_id],performance_data[[#This Row],[portfolio_id]])-_xlfn.MINIFS(performance_data[portfolio_value],performance_data[portfolio_id],performance_data[[#This Row],[portfolio_id]])</f>
        <v>459576.45999999996</v>
      </c>
      <c r="K412">
        <f>_xlfn.STDEV.S(performance_data[return_percentage])</f>
        <v>8.7321756486598225</v>
      </c>
      <c r="L412">
        <f>performance_data[[#This Row],[net_inflows]]-performance_data[[#This Row],[net_outflows]]</f>
        <v>13986.779999999999</v>
      </c>
      <c r="M412" t="str">
        <f>IF(performance_data[[#This Row],[net_value]]&gt;AVERAGE(performance_data[net_value]),"High","Low")</f>
        <v>High</v>
      </c>
    </row>
    <row r="413" spans="1:13" x14ac:dyDescent="0.3">
      <c r="A413">
        <v>6750</v>
      </c>
      <c r="B413" s="1">
        <v>45548</v>
      </c>
      <c r="C413">
        <v>467683.66</v>
      </c>
      <c r="D413">
        <v>3.61</v>
      </c>
      <c r="E413">
        <v>3.43</v>
      </c>
      <c r="F413">
        <v>17407.55</v>
      </c>
      <c r="G413">
        <v>15851.48</v>
      </c>
      <c r="H413" t="str">
        <f>IF(performance_data[[#This Row],[return_percentage]]&gt;performance_data[[#This Row],[benchmark_return]],"OutPerformed Benchmark","UnderPerformed Benchmark")</f>
        <v>OutPerformed Benchmark</v>
      </c>
      <c r="I413">
        <f>performance_data[[#This Row],[return_percentage]]-performance_data[[#This Row],[benchmark_return]]</f>
        <v>0.17999999999999972</v>
      </c>
      <c r="J413">
        <f>_xlfn.MAXIFS(performance_data[portfolio_value],performance_data[portfolio_id],performance_data[[#This Row],[portfolio_id]])-_xlfn.MINIFS(performance_data[portfolio_value],performance_data[portfolio_id],performance_data[[#This Row],[portfolio_id]])</f>
        <v>442764.35</v>
      </c>
      <c r="K413">
        <f>_xlfn.STDEV.S(performance_data[return_percentage])</f>
        <v>8.7321756486598225</v>
      </c>
      <c r="L413">
        <f>performance_data[[#This Row],[net_inflows]]-performance_data[[#This Row],[net_outflows]]</f>
        <v>1556.0699999999997</v>
      </c>
      <c r="M413" t="str">
        <f>IF(performance_data[[#This Row],[net_value]]&gt;AVERAGE(performance_data[net_value]),"High","Low")</f>
        <v>High</v>
      </c>
    </row>
    <row r="414" spans="1:13" x14ac:dyDescent="0.3">
      <c r="A414">
        <v>1932</v>
      </c>
      <c r="B414" s="1">
        <v>45365</v>
      </c>
      <c r="C414">
        <v>339520.61</v>
      </c>
      <c r="D414">
        <v>14.27</v>
      </c>
      <c r="E414">
        <v>12.92</v>
      </c>
      <c r="F414">
        <v>1802.38</v>
      </c>
      <c r="G414">
        <v>15450.94</v>
      </c>
      <c r="H414" t="str">
        <f>IF(performance_data[[#This Row],[return_percentage]]&gt;performance_data[[#This Row],[benchmark_return]],"OutPerformed Benchmark","UnderPerformed Benchmark")</f>
        <v>OutPerformed Benchmark</v>
      </c>
      <c r="I414">
        <f>performance_data[[#This Row],[return_percentage]]-performance_data[[#This Row],[benchmark_return]]</f>
        <v>1.3499999999999996</v>
      </c>
      <c r="J414">
        <f>_xlfn.MAXIFS(performance_data[portfolio_value],performance_data[portfolio_id],performance_data[[#This Row],[portfolio_id]])-_xlfn.MINIFS(performance_data[portfolio_value],performance_data[portfolio_id],performance_data[[#This Row],[portfolio_id]])</f>
        <v>436132.11000000004</v>
      </c>
      <c r="K414">
        <f>_xlfn.STDEV.S(performance_data[return_percentage])</f>
        <v>8.7321756486598225</v>
      </c>
      <c r="L414">
        <f>performance_data[[#This Row],[net_inflows]]-performance_data[[#This Row],[net_outflows]]</f>
        <v>-13648.560000000001</v>
      </c>
      <c r="M414" t="str">
        <f>IF(performance_data[[#This Row],[net_value]]&gt;AVERAGE(performance_data[net_value]),"High","Low")</f>
        <v>Low</v>
      </c>
    </row>
    <row r="415" spans="1:13" x14ac:dyDescent="0.3">
      <c r="A415">
        <v>1858</v>
      </c>
      <c r="B415" s="1">
        <v>45497</v>
      </c>
      <c r="C415">
        <v>66713.84</v>
      </c>
      <c r="D415">
        <v>12.65</v>
      </c>
      <c r="E415">
        <v>12.5</v>
      </c>
      <c r="F415">
        <v>10014.629999999999</v>
      </c>
      <c r="G415">
        <v>8319.0400000000009</v>
      </c>
      <c r="H415" t="str">
        <f>IF(performance_data[[#This Row],[return_percentage]]&gt;performance_data[[#This Row],[benchmark_return]],"OutPerformed Benchmark","UnderPerformed Benchmark")</f>
        <v>OutPerformed Benchmark</v>
      </c>
      <c r="I415">
        <f>performance_data[[#This Row],[return_percentage]]-performance_data[[#This Row],[benchmark_return]]</f>
        <v>0.15000000000000036</v>
      </c>
      <c r="J415">
        <f>_xlfn.MAXIFS(performance_data[portfolio_value],performance_data[portfolio_id],performance_data[[#This Row],[portfolio_id]])-_xlfn.MINIFS(performance_data[portfolio_value],performance_data[portfolio_id],performance_data[[#This Row],[portfolio_id]])</f>
        <v>431587.87</v>
      </c>
      <c r="K415">
        <f>_xlfn.STDEV.S(performance_data[return_percentage])</f>
        <v>8.7321756486598225</v>
      </c>
      <c r="L415">
        <f>performance_data[[#This Row],[net_inflows]]-performance_data[[#This Row],[net_outflows]]</f>
        <v>1695.5899999999983</v>
      </c>
      <c r="M415" t="str">
        <f>IF(performance_data[[#This Row],[net_value]]&gt;AVERAGE(performance_data[net_value]),"High","Low")</f>
        <v>High</v>
      </c>
    </row>
    <row r="416" spans="1:13" x14ac:dyDescent="0.3">
      <c r="A416">
        <v>2183</v>
      </c>
      <c r="B416" s="1">
        <v>45104</v>
      </c>
      <c r="C416">
        <v>55675.17</v>
      </c>
      <c r="D416">
        <v>-1.7</v>
      </c>
      <c r="E416">
        <v>-1.73</v>
      </c>
      <c r="F416">
        <v>13653.09</v>
      </c>
      <c r="G416">
        <v>7482.8</v>
      </c>
      <c r="H416" t="str">
        <f>IF(performance_data[[#This Row],[return_percentage]]&gt;performance_data[[#This Row],[benchmark_return]],"OutPerformed Benchmark","UnderPerformed Benchmark")</f>
        <v>OutPerformed Benchmark</v>
      </c>
      <c r="I416">
        <f>performance_data[[#This Row],[return_percentage]]-performance_data[[#This Row],[benchmark_return]]</f>
        <v>3.0000000000000027E-2</v>
      </c>
      <c r="J416">
        <f>_xlfn.MAXIFS(performance_data[portfolio_value],performance_data[portfolio_id],performance_data[[#This Row],[portfolio_id]])-_xlfn.MINIFS(performance_data[portfolio_value],performance_data[portfolio_id],performance_data[[#This Row],[portfolio_id]])</f>
        <v>475880.52</v>
      </c>
      <c r="K416">
        <f>_xlfn.STDEV.S(performance_data[return_percentage])</f>
        <v>8.7321756486598225</v>
      </c>
      <c r="L416">
        <f>performance_data[[#This Row],[net_inflows]]-performance_data[[#This Row],[net_outflows]]</f>
        <v>6170.29</v>
      </c>
      <c r="M416" t="str">
        <f>IF(performance_data[[#This Row],[net_value]]&gt;AVERAGE(performance_data[net_value]),"High","Low")</f>
        <v>High</v>
      </c>
    </row>
    <row r="417" spans="1:13" x14ac:dyDescent="0.3">
      <c r="A417">
        <v>6240</v>
      </c>
      <c r="B417" s="1">
        <v>45077</v>
      </c>
      <c r="C417">
        <v>63870.720000000001</v>
      </c>
      <c r="D417">
        <v>6.04</v>
      </c>
      <c r="E417">
        <v>6.97</v>
      </c>
      <c r="F417">
        <v>9663.4599999999991</v>
      </c>
      <c r="G417">
        <v>18925.240000000002</v>
      </c>
      <c r="H417" t="str">
        <f>IF(performance_data[[#This Row],[return_percentage]]&gt;performance_data[[#This Row],[benchmark_return]],"OutPerformed Benchmark","UnderPerformed Benchmark")</f>
        <v>UnderPerformed Benchmark</v>
      </c>
      <c r="I417">
        <f>performance_data[[#This Row],[return_percentage]]-performance_data[[#This Row],[benchmark_return]]</f>
        <v>-0.92999999999999972</v>
      </c>
      <c r="J417">
        <f>_xlfn.MAXIFS(performance_data[portfolio_value],performance_data[portfolio_id],performance_data[[#This Row],[portfolio_id]])-_xlfn.MINIFS(performance_data[portfolio_value],performance_data[portfolio_id],performance_data[[#This Row],[portfolio_id]])</f>
        <v>472102.02999999997</v>
      </c>
      <c r="K417">
        <f>_xlfn.STDEV.S(performance_data[return_percentage])</f>
        <v>8.7321756486598225</v>
      </c>
      <c r="L417">
        <f>performance_data[[#This Row],[net_inflows]]-performance_data[[#This Row],[net_outflows]]</f>
        <v>-9261.7800000000025</v>
      </c>
      <c r="M417" t="str">
        <f>IF(performance_data[[#This Row],[net_value]]&gt;AVERAGE(performance_data[net_value]),"High","Low")</f>
        <v>Low</v>
      </c>
    </row>
    <row r="418" spans="1:13" x14ac:dyDescent="0.3">
      <c r="A418">
        <v>9866</v>
      </c>
      <c r="B418" s="1">
        <v>45217</v>
      </c>
      <c r="C418">
        <v>5041.41</v>
      </c>
      <c r="D418">
        <v>11.51</v>
      </c>
      <c r="E418">
        <v>12.41</v>
      </c>
      <c r="F418">
        <v>10581.13</v>
      </c>
      <c r="G418">
        <v>5954.96</v>
      </c>
      <c r="H418" t="str">
        <f>IF(performance_data[[#This Row],[return_percentage]]&gt;performance_data[[#This Row],[benchmark_return]],"OutPerformed Benchmark","UnderPerformed Benchmark")</f>
        <v>UnderPerformed Benchmark</v>
      </c>
      <c r="I418">
        <f>performance_data[[#This Row],[return_percentage]]-performance_data[[#This Row],[benchmark_return]]</f>
        <v>-0.90000000000000036</v>
      </c>
      <c r="J418">
        <f>_xlfn.MAXIFS(performance_data[portfolio_value],performance_data[portfolio_id],performance_data[[#This Row],[portfolio_id]])-_xlfn.MINIFS(performance_data[portfolio_value],performance_data[portfolio_id],performance_data[[#This Row],[portfolio_id]])</f>
        <v>485228.06</v>
      </c>
      <c r="K418">
        <f>_xlfn.STDEV.S(performance_data[return_percentage])</f>
        <v>8.7321756486598225</v>
      </c>
      <c r="L418">
        <f>performance_data[[#This Row],[net_inflows]]-performance_data[[#This Row],[net_outflows]]</f>
        <v>4626.1699999999992</v>
      </c>
      <c r="M418" t="str">
        <f>IF(performance_data[[#This Row],[net_value]]&gt;AVERAGE(performance_data[net_value]),"High","Low")</f>
        <v>High</v>
      </c>
    </row>
    <row r="419" spans="1:13" x14ac:dyDescent="0.3">
      <c r="A419">
        <v>1763</v>
      </c>
      <c r="B419" s="1">
        <v>45225</v>
      </c>
      <c r="C419">
        <v>400887.8</v>
      </c>
      <c r="D419">
        <v>-5.39</v>
      </c>
      <c r="E419">
        <v>-4.4000000000000004</v>
      </c>
      <c r="F419">
        <v>18728.34</v>
      </c>
      <c r="G419">
        <v>5100.1899999999996</v>
      </c>
      <c r="H419" t="str">
        <f>IF(performance_data[[#This Row],[return_percentage]]&gt;performance_data[[#This Row],[benchmark_return]],"OutPerformed Benchmark","UnderPerformed Benchmark")</f>
        <v>UnderPerformed Benchmark</v>
      </c>
      <c r="I419">
        <f>performance_data[[#This Row],[return_percentage]]-performance_data[[#This Row],[benchmark_return]]</f>
        <v>-0.98999999999999932</v>
      </c>
      <c r="J419">
        <f>_xlfn.MAXIFS(performance_data[portfolio_value],performance_data[portfolio_id],performance_data[[#This Row],[portfolio_id]])-_xlfn.MINIFS(performance_data[portfolio_value],performance_data[portfolio_id],performance_data[[#This Row],[portfolio_id]])</f>
        <v>400130.94</v>
      </c>
      <c r="K419">
        <f>_xlfn.STDEV.S(performance_data[return_percentage])</f>
        <v>8.7321756486598225</v>
      </c>
      <c r="L419">
        <f>performance_data[[#This Row],[net_inflows]]-performance_data[[#This Row],[net_outflows]]</f>
        <v>13628.150000000001</v>
      </c>
      <c r="M419" t="str">
        <f>IF(performance_data[[#This Row],[net_value]]&gt;AVERAGE(performance_data[net_value]),"High","Low")</f>
        <v>High</v>
      </c>
    </row>
    <row r="420" spans="1:13" x14ac:dyDescent="0.3">
      <c r="A420">
        <v>5390</v>
      </c>
      <c r="B420" s="1">
        <v>45020</v>
      </c>
      <c r="C420">
        <v>162476.22</v>
      </c>
      <c r="D420">
        <v>1.66</v>
      </c>
      <c r="E420">
        <v>1.78</v>
      </c>
      <c r="F420">
        <v>341.79</v>
      </c>
      <c r="G420">
        <v>4767.09</v>
      </c>
      <c r="H420" t="str">
        <f>IF(performance_data[[#This Row],[return_percentage]]&gt;performance_data[[#This Row],[benchmark_return]],"OutPerformed Benchmark","UnderPerformed Benchmark")</f>
        <v>UnderPerformed Benchmark</v>
      </c>
      <c r="I420">
        <f>performance_data[[#This Row],[return_percentage]]-performance_data[[#This Row],[benchmark_return]]</f>
        <v>-0.12000000000000011</v>
      </c>
      <c r="J420">
        <f>_xlfn.MAXIFS(performance_data[portfolio_value],performance_data[portfolio_id],performance_data[[#This Row],[portfolio_id]])-_xlfn.MINIFS(performance_data[portfolio_value],performance_data[portfolio_id],performance_data[[#This Row],[portfolio_id]])</f>
        <v>453454.35</v>
      </c>
      <c r="K420">
        <f>_xlfn.STDEV.S(performance_data[return_percentage])</f>
        <v>8.7321756486598225</v>
      </c>
      <c r="L420">
        <f>performance_data[[#This Row],[net_inflows]]-performance_data[[#This Row],[net_outflows]]</f>
        <v>-4425.3</v>
      </c>
      <c r="M420" t="str">
        <f>IF(performance_data[[#This Row],[net_value]]&gt;AVERAGE(performance_data[net_value]),"High","Low")</f>
        <v>Low</v>
      </c>
    </row>
    <row r="421" spans="1:13" x14ac:dyDescent="0.3">
      <c r="A421">
        <v>7049</v>
      </c>
      <c r="B421" s="1">
        <v>45310</v>
      </c>
      <c r="C421">
        <v>449256.38</v>
      </c>
      <c r="D421">
        <v>0.6</v>
      </c>
      <c r="E421">
        <v>0.49</v>
      </c>
      <c r="F421">
        <v>15905.98</v>
      </c>
      <c r="G421">
        <v>3687.61</v>
      </c>
      <c r="H421" t="str">
        <f>IF(performance_data[[#This Row],[return_percentage]]&gt;performance_data[[#This Row],[benchmark_return]],"OutPerformed Benchmark","UnderPerformed Benchmark")</f>
        <v>OutPerformed Benchmark</v>
      </c>
      <c r="I421">
        <f>performance_data[[#This Row],[return_percentage]]-performance_data[[#This Row],[benchmark_return]]</f>
        <v>0.10999999999999999</v>
      </c>
      <c r="J421">
        <f>_xlfn.MAXIFS(performance_data[portfolio_value],performance_data[portfolio_id],performance_data[[#This Row],[portfolio_id]])-_xlfn.MINIFS(performance_data[portfolio_value],performance_data[portfolio_id],performance_data[[#This Row],[portfolio_id]])</f>
        <v>484324.69999999995</v>
      </c>
      <c r="K421">
        <f>_xlfn.STDEV.S(performance_data[return_percentage])</f>
        <v>8.7321756486598225</v>
      </c>
      <c r="L421">
        <f>performance_data[[#This Row],[net_inflows]]-performance_data[[#This Row],[net_outflows]]</f>
        <v>12218.369999999999</v>
      </c>
      <c r="M421" t="str">
        <f>IF(performance_data[[#This Row],[net_value]]&gt;AVERAGE(performance_data[net_value]),"High","Low")</f>
        <v>High</v>
      </c>
    </row>
    <row r="422" spans="1:13" x14ac:dyDescent="0.3">
      <c r="A422">
        <v>6416</v>
      </c>
      <c r="B422" s="1">
        <v>45274</v>
      </c>
      <c r="C422">
        <v>327117.69</v>
      </c>
      <c r="D422">
        <v>-9.4700000000000006</v>
      </c>
      <c r="E422">
        <v>-9.34</v>
      </c>
      <c r="F422">
        <v>19162.849999999999</v>
      </c>
      <c r="G422">
        <v>7786.56</v>
      </c>
      <c r="H422" t="str">
        <f>IF(performance_data[[#This Row],[return_percentage]]&gt;performance_data[[#This Row],[benchmark_return]],"OutPerformed Benchmark","UnderPerformed Benchmark")</f>
        <v>UnderPerformed Benchmark</v>
      </c>
      <c r="I422">
        <f>performance_data[[#This Row],[return_percentage]]-performance_data[[#This Row],[benchmark_return]]</f>
        <v>-0.13000000000000078</v>
      </c>
      <c r="J422">
        <f>_xlfn.MAXIFS(performance_data[portfolio_value],performance_data[portfolio_id],performance_data[[#This Row],[portfolio_id]])-_xlfn.MINIFS(performance_data[portfolio_value],performance_data[portfolio_id],performance_data[[#This Row],[portfolio_id]])</f>
        <v>452655.38</v>
      </c>
      <c r="K422">
        <f>_xlfn.STDEV.S(performance_data[return_percentage])</f>
        <v>8.7321756486598225</v>
      </c>
      <c r="L422">
        <f>performance_data[[#This Row],[net_inflows]]-performance_data[[#This Row],[net_outflows]]</f>
        <v>11376.289999999997</v>
      </c>
      <c r="M422" t="str">
        <f>IF(performance_data[[#This Row],[net_value]]&gt;AVERAGE(performance_data[net_value]),"High","Low")</f>
        <v>High</v>
      </c>
    </row>
    <row r="423" spans="1:13" x14ac:dyDescent="0.3">
      <c r="A423">
        <v>5646</v>
      </c>
      <c r="B423" s="1">
        <v>44967</v>
      </c>
      <c r="C423">
        <v>238260.43</v>
      </c>
      <c r="D423">
        <v>7.95</v>
      </c>
      <c r="E423">
        <v>9.52</v>
      </c>
      <c r="F423">
        <v>5750.05</v>
      </c>
      <c r="G423">
        <v>6948.03</v>
      </c>
      <c r="H423" t="str">
        <f>IF(performance_data[[#This Row],[return_percentage]]&gt;performance_data[[#This Row],[benchmark_return]],"OutPerformed Benchmark","UnderPerformed Benchmark")</f>
        <v>UnderPerformed Benchmark</v>
      </c>
      <c r="I423">
        <f>performance_data[[#This Row],[return_percentage]]-performance_data[[#This Row],[benchmark_return]]</f>
        <v>-1.5699999999999994</v>
      </c>
      <c r="J423">
        <f>_xlfn.MAXIFS(performance_data[portfolio_value],performance_data[portfolio_id],performance_data[[#This Row],[portfolio_id]])-_xlfn.MINIFS(performance_data[portfolio_value],performance_data[portfolio_id],performance_data[[#This Row],[portfolio_id]])</f>
        <v>470901.14</v>
      </c>
      <c r="K423">
        <f>_xlfn.STDEV.S(performance_data[return_percentage])</f>
        <v>8.7321756486598225</v>
      </c>
      <c r="L423">
        <f>performance_data[[#This Row],[net_inflows]]-performance_data[[#This Row],[net_outflows]]</f>
        <v>-1197.9799999999996</v>
      </c>
      <c r="M423" t="str">
        <f>IF(performance_data[[#This Row],[net_value]]&gt;AVERAGE(performance_data[net_value]),"High","Low")</f>
        <v>Low</v>
      </c>
    </row>
    <row r="424" spans="1:13" x14ac:dyDescent="0.3">
      <c r="A424">
        <v>1719</v>
      </c>
      <c r="B424" s="1">
        <v>45142</v>
      </c>
      <c r="C424">
        <v>472734.73</v>
      </c>
      <c r="D424">
        <v>15.71</v>
      </c>
      <c r="E424">
        <v>16.95</v>
      </c>
      <c r="F424">
        <v>8708.18</v>
      </c>
      <c r="G424">
        <v>6422.61</v>
      </c>
      <c r="H424" t="str">
        <f>IF(performance_data[[#This Row],[return_percentage]]&gt;performance_data[[#This Row],[benchmark_return]],"OutPerformed Benchmark","UnderPerformed Benchmark")</f>
        <v>UnderPerformed Benchmark</v>
      </c>
      <c r="I424">
        <f>performance_data[[#This Row],[return_percentage]]-performance_data[[#This Row],[benchmark_return]]</f>
        <v>-1.2399999999999984</v>
      </c>
      <c r="J424">
        <f>_xlfn.MAXIFS(performance_data[portfolio_value],performance_data[portfolio_id],performance_data[[#This Row],[portfolio_id]])-_xlfn.MINIFS(performance_data[portfolio_value],performance_data[portfolio_id],performance_data[[#This Row],[portfolio_id]])</f>
        <v>489588.60000000003</v>
      </c>
      <c r="K424">
        <f>_xlfn.STDEV.S(performance_data[return_percentage])</f>
        <v>8.7321756486598225</v>
      </c>
      <c r="L424">
        <f>performance_data[[#This Row],[net_inflows]]-performance_data[[#This Row],[net_outflows]]</f>
        <v>2285.5700000000006</v>
      </c>
      <c r="M424" t="str">
        <f>IF(performance_data[[#This Row],[net_value]]&gt;AVERAGE(performance_data[net_value]),"High","Low")</f>
        <v>High</v>
      </c>
    </row>
    <row r="425" spans="1:13" x14ac:dyDescent="0.3">
      <c r="A425">
        <v>6297</v>
      </c>
      <c r="B425" s="1">
        <v>45538</v>
      </c>
      <c r="C425">
        <v>314489.5</v>
      </c>
      <c r="D425">
        <v>18.63</v>
      </c>
      <c r="E425">
        <v>16.010000000000002</v>
      </c>
      <c r="F425">
        <v>15904.37</v>
      </c>
      <c r="G425">
        <v>18369.21</v>
      </c>
      <c r="H425" t="str">
        <f>IF(performance_data[[#This Row],[return_percentage]]&gt;performance_data[[#This Row],[benchmark_return]],"OutPerformed Benchmark","UnderPerformed Benchmark")</f>
        <v>OutPerformed Benchmark</v>
      </c>
      <c r="I425">
        <f>performance_data[[#This Row],[return_percentage]]-performance_data[[#This Row],[benchmark_return]]</f>
        <v>2.6199999999999974</v>
      </c>
      <c r="J425">
        <f>_xlfn.MAXIFS(performance_data[portfolio_value],performance_data[portfolio_id],performance_data[[#This Row],[portfolio_id]])-_xlfn.MINIFS(performance_data[portfolio_value],performance_data[portfolio_id],performance_data[[#This Row],[portfolio_id]])</f>
        <v>472248.07</v>
      </c>
      <c r="K425">
        <f>_xlfn.STDEV.S(performance_data[return_percentage])</f>
        <v>8.7321756486598225</v>
      </c>
      <c r="L425">
        <f>performance_data[[#This Row],[net_inflows]]-performance_data[[#This Row],[net_outflows]]</f>
        <v>-2464.8399999999983</v>
      </c>
      <c r="M425" t="str">
        <f>IF(performance_data[[#This Row],[net_value]]&gt;AVERAGE(performance_data[net_value]),"High","Low")</f>
        <v>Low</v>
      </c>
    </row>
    <row r="426" spans="1:13" x14ac:dyDescent="0.3">
      <c r="A426">
        <v>3300</v>
      </c>
      <c r="B426" s="1">
        <v>44832</v>
      </c>
      <c r="C426">
        <v>148550.26999999999</v>
      </c>
      <c r="D426">
        <v>8.0299999999999994</v>
      </c>
      <c r="E426">
        <v>9.0299999999999994</v>
      </c>
      <c r="F426">
        <v>402.1</v>
      </c>
      <c r="G426">
        <v>9715.08</v>
      </c>
      <c r="H426" t="str">
        <f>IF(performance_data[[#This Row],[return_percentage]]&gt;performance_data[[#This Row],[benchmark_return]],"OutPerformed Benchmark","UnderPerformed Benchmark")</f>
        <v>UnderPerformed Benchmark</v>
      </c>
      <c r="I426">
        <f>performance_data[[#This Row],[return_percentage]]-performance_data[[#This Row],[benchmark_return]]</f>
        <v>-1</v>
      </c>
      <c r="J426">
        <f>_xlfn.MAXIFS(performance_data[portfolio_value],performance_data[portfolio_id],performance_data[[#This Row],[portfolio_id]])-_xlfn.MINIFS(performance_data[portfolio_value],performance_data[portfolio_id],performance_data[[#This Row],[portfolio_id]])</f>
        <v>458185.77999999997</v>
      </c>
      <c r="K426">
        <f>_xlfn.STDEV.S(performance_data[return_percentage])</f>
        <v>8.7321756486598225</v>
      </c>
      <c r="L426">
        <f>performance_data[[#This Row],[net_inflows]]-performance_data[[#This Row],[net_outflows]]</f>
        <v>-9312.98</v>
      </c>
      <c r="M426" t="str">
        <f>IF(performance_data[[#This Row],[net_value]]&gt;AVERAGE(performance_data[net_value]),"High","Low")</f>
        <v>Low</v>
      </c>
    </row>
    <row r="427" spans="1:13" x14ac:dyDescent="0.3">
      <c r="A427">
        <v>8661</v>
      </c>
      <c r="B427" s="1">
        <v>45417</v>
      </c>
      <c r="C427">
        <v>186102.71</v>
      </c>
      <c r="D427">
        <v>-7.0000000000000007E-2</v>
      </c>
      <c r="E427">
        <v>-0.06</v>
      </c>
      <c r="F427">
        <v>16307.58</v>
      </c>
      <c r="G427">
        <v>6367.91</v>
      </c>
      <c r="H427" t="str">
        <f>IF(performance_data[[#This Row],[return_percentage]]&gt;performance_data[[#This Row],[benchmark_return]],"OutPerformed Benchmark","UnderPerformed Benchmark")</f>
        <v>UnderPerformed Benchmark</v>
      </c>
      <c r="I427">
        <f>performance_data[[#This Row],[return_percentage]]-performance_data[[#This Row],[benchmark_return]]</f>
        <v>-1.0000000000000009E-2</v>
      </c>
      <c r="J427">
        <f>_xlfn.MAXIFS(performance_data[portfolio_value],performance_data[portfolio_id],performance_data[[#This Row],[portfolio_id]])-_xlfn.MINIFS(performance_data[portfolio_value],performance_data[portfolio_id],performance_data[[#This Row],[portfolio_id]])</f>
        <v>474158.26</v>
      </c>
      <c r="K427">
        <f>_xlfn.STDEV.S(performance_data[return_percentage])</f>
        <v>8.7321756486598225</v>
      </c>
      <c r="L427">
        <f>performance_data[[#This Row],[net_inflows]]-performance_data[[#This Row],[net_outflows]]</f>
        <v>9939.67</v>
      </c>
      <c r="M427" t="str">
        <f>IF(performance_data[[#This Row],[net_value]]&gt;AVERAGE(performance_data[net_value]),"High","Low")</f>
        <v>High</v>
      </c>
    </row>
    <row r="428" spans="1:13" x14ac:dyDescent="0.3">
      <c r="A428">
        <v>5390</v>
      </c>
      <c r="B428" s="1">
        <v>44897</v>
      </c>
      <c r="C428">
        <v>355240.92</v>
      </c>
      <c r="D428">
        <v>-9.7899999999999991</v>
      </c>
      <c r="E428">
        <v>-9.9600000000000009</v>
      </c>
      <c r="F428">
        <v>13446.77</v>
      </c>
      <c r="G428">
        <v>12603.43</v>
      </c>
      <c r="H428" t="str">
        <f>IF(performance_data[[#This Row],[return_percentage]]&gt;performance_data[[#This Row],[benchmark_return]],"OutPerformed Benchmark","UnderPerformed Benchmark")</f>
        <v>OutPerformed Benchmark</v>
      </c>
      <c r="I428">
        <f>performance_data[[#This Row],[return_percentage]]-performance_data[[#This Row],[benchmark_return]]</f>
        <v>0.17000000000000171</v>
      </c>
      <c r="J428">
        <f>_xlfn.MAXIFS(performance_data[portfolio_value],performance_data[portfolio_id],performance_data[[#This Row],[portfolio_id]])-_xlfn.MINIFS(performance_data[portfolio_value],performance_data[portfolio_id],performance_data[[#This Row],[portfolio_id]])</f>
        <v>453454.35</v>
      </c>
      <c r="K428">
        <f>_xlfn.STDEV.S(performance_data[return_percentage])</f>
        <v>8.7321756486598225</v>
      </c>
      <c r="L428">
        <f>performance_data[[#This Row],[net_inflows]]-performance_data[[#This Row],[net_outflows]]</f>
        <v>843.34000000000015</v>
      </c>
      <c r="M428" t="str">
        <f>IF(performance_data[[#This Row],[net_value]]&gt;AVERAGE(performance_data[net_value]),"High","Low")</f>
        <v>High</v>
      </c>
    </row>
    <row r="429" spans="1:13" x14ac:dyDescent="0.3">
      <c r="A429">
        <v>4355</v>
      </c>
      <c r="B429" s="1">
        <v>45288</v>
      </c>
      <c r="C429">
        <v>273542.48</v>
      </c>
      <c r="D429">
        <v>10.32</v>
      </c>
      <c r="E429">
        <v>11.09</v>
      </c>
      <c r="F429">
        <v>781.18</v>
      </c>
      <c r="G429">
        <v>10507.45</v>
      </c>
      <c r="H429" t="str">
        <f>IF(performance_data[[#This Row],[return_percentage]]&gt;performance_data[[#This Row],[benchmark_return]],"OutPerformed Benchmark","UnderPerformed Benchmark")</f>
        <v>UnderPerformed Benchmark</v>
      </c>
      <c r="I429">
        <f>performance_data[[#This Row],[return_percentage]]-performance_data[[#This Row],[benchmark_return]]</f>
        <v>-0.76999999999999957</v>
      </c>
      <c r="J429">
        <f>_xlfn.MAXIFS(performance_data[portfolio_value],performance_data[portfolio_id],performance_data[[#This Row],[portfolio_id]])-_xlfn.MINIFS(performance_data[portfolio_value],performance_data[portfolio_id],performance_data[[#This Row],[portfolio_id]])</f>
        <v>490384.75999999995</v>
      </c>
      <c r="K429">
        <f>_xlfn.STDEV.S(performance_data[return_percentage])</f>
        <v>8.7321756486598225</v>
      </c>
      <c r="L429">
        <f>performance_data[[#This Row],[net_inflows]]-performance_data[[#This Row],[net_outflows]]</f>
        <v>-9726.27</v>
      </c>
      <c r="M429" t="str">
        <f>IF(performance_data[[#This Row],[net_value]]&gt;AVERAGE(performance_data[net_value]),"High","Low")</f>
        <v>Low</v>
      </c>
    </row>
    <row r="430" spans="1:13" x14ac:dyDescent="0.3">
      <c r="A430">
        <v>6416</v>
      </c>
      <c r="B430" s="1">
        <v>44972</v>
      </c>
      <c r="C430">
        <v>348206.33</v>
      </c>
      <c r="D430">
        <v>14.86</v>
      </c>
      <c r="E430">
        <v>15.99</v>
      </c>
      <c r="F430">
        <v>6338.62</v>
      </c>
      <c r="G430">
        <v>17693.810000000001</v>
      </c>
      <c r="H430" t="str">
        <f>IF(performance_data[[#This Row],[return_percentage]]&gt;performance_data[[#This Row],[benchmark_return]],"OutPerformed Benchmark","UnderPerformed Benchmark")</f>
        <v>UnderPerformed Benchmark</v>
      </c>
      <c r="I430">
        <f>performance_data[[#This Row],[return_percentage]]-performance_data[[#This Row],[benchmark_return]]</f>
        <v>-1.1300000000000008</v>
      </c>
      <c r="J430">
        <f>_xlfn.MAXIFS(performance_data[portfolio_value],performance_data[portfolio_id],performance_data[[#This Row],[portfolio_id]])-_xlfn.MINIFS(performance_data[portfolio_value],performance_data[portfolio_id],performance_data[[#This Row],[portfolio_id]])</f>
        <v>452655.38</v>
      </c>
      <c r="K430">
        <f>_xlfn.STDEV.S(performance_data[return_percentage])</f>
        <v>8.7321756486598225</v>
      </c>
      <c r="L430">
        <f>performance_data[[#This Row],[net_inflows]]-performance_data[[#This Row],[net_outflows]]</f>
        <v>-11355.190000000002</v>
      </c>
      <c r="M430" t="str">
        <f>IF(performance_data[[#This Row],[net_value]]&gt;AVERAGE(performance_data[net_value]),"High","Low")</f>
        <v>Low</v>
      </c>
    </row>
    <row r="431" spans="1:13" x14ac:dyDescent="0.3">
      <c r="A431">
        <v>1763</v>
      </c>
      <c r="B431" s="1">
        <v>44838</v>
      </c>
      <c r="C431">
        <v>169262.02</v>
      </c>
      <c r="D431">
        <v>5.15</v>
      </c>
      <c r="E431">
        <v>4.5</v>
      </c>
      <c r="F431">
        <v>9226.09</v>
      </c>
      <c r="G431">
        <v>15200.79</v>
      </c>
      <c r="H431" t="str">
        <f>IF(performance_data[[#This Row],[return_percentage]]&gt;performance_data[[#This Row],[benchmark_return]],"OutPerformed Benchmark","UnderPerformed Benchmark")</f>
        <v>OutPerformed Benchmark</v>
      </c>
      <c r="I431">
        <f>performance_data[[#This Row],[return_percentage]]-performance_data[[#This Row],[benchmark_return]]</f>
        <v>0.65000000000000036</v>
      </c>
      <c r="J431">
        <f>_xlfn.MAXIFS(performance_data[portfolio_value],performance_data[portfolio_id],performance_data[[#This Row],[portfolio_id]])-_xlfn.MINIFS(performance_data[portfolio_value],performance_data[portfolio_id],performance_data[[#This Row],[portfolio_id]])</f>
        <v>400130.94</v>
      </c>
      <c r="K431">
        <f>_xlfn.STDEV.S(performance_data[return_percentage])</f>
        <v>8.7321756486598225</v>
      </c>
      <c r="L431">
        <f>performance_data[[#This Row],[net_inflows]]-performance_data[[#This Row],[net_outflows]]</f>
        <v>-5974.7000000000007</v>
      </c>
      <c r="M431" t="str">
        <f>IF(performance_data[[#This Row],[net_value]]&gt;AVERAGE(performance_data[net_value]),"High","Low")</f>
        <v>Low</v>
      </c>
    </row>
    <row r="432" spans="1:13" x14ac:dyDescent="0.3">
      <c r="A432">
        <v>3558</v>
      </c>
      <c r="B432" s="1">
        <v>45404</v>
      </c>
      <c r="C432">
        <v>141888.72</v>
      </c>
      <c r="D432">
        <v>-4.5599999999999996</v>
      </c>
      <c r="E432">
        <v>-3.66</v>
      </c>
      <c r="F432">
        <v>2185.7199999999998</v>
      </c>
      <c r="G432">
        <v>2348.4</v>
      </c>
      <c r="H432" t="str">
        <f>IF(performance_data[[#This Row],[return_percentage]]&gt;performance_data[[#This Row],[benchmark_return]],"OutPerformed Benchmark","UnderPerformed Benchmark")</f>
        <v>UnderPerformed Benchmark</v>
      </c>
      <c r="I432">
        <f>performance_data[[#This Row],[return_percentage]]-performance_data[[#This Row],[benchmark_return]]</f>
        <v>-0.89999999999999947</v>
      </c>
      <c r="J432">
        <f>_xlfn.MAXIFS(performance_data[portfolio_value],performance_data[portfolio_id],performance_data[[#This Row],[portfolio_id]])-_xlfn.MINIFS(performance_data[portfolio_value],performance_data[portfolio_id],performance_data[[#This Row],[portfolio_id]])</f>
        <v>425424.75</v>
      </c>
      <c r="K432">
        <f>_xlfn.STDEV.S(performance_data[return_percentage])</f>
        <v>8.7321756486598225</v>
      </c>
      <c r="L432">
        <f>performance_data[[#This Row],[net_inflows]]-performance_data[[#This Row],[net_outflows]]</f>
        <v>-162.68000000000029</v>
      </c>
      <c r="M432" t="str">
        <f>IF(performance_data[[#This Row],[net_value]]&gt;AVERAGE(performance_data[net_value]),"High","Low")</f>
        <v>Low</v>
      </c>
    </row>
    <row r="433" spans="1:13" x14ac:dyDescent="0.3">
      <c r="A433">
        <v>8355</v>
      </c>
      <c r="B433" s="1">
        <v>45350</v>
      </c>
      <c r="C433">
        <v>85513.83</v>
      </c>
      <c r="D433">
        <v>17</v>
      </c>
      <c r="E433">
        <v>17.350000000000001</v>
      </c>
      <c r="F433">
        <v>13044.22</v>
      </c>
      <c r="G433">
        <v>8574.8700000000008</v>
      </c>
      <c r="H433" t="str">
        <f>IF(performance_data[[#This Row],[return_percentage]]&gt;performance_data[[#This Row],[benchmark_return]],"OutPerformed Benchmark","UnderPerformed Benchmark")</f>
        <v>UnderPerformed Benchmark</v>
      </c>
      <c r="I433">
        <f>performance_data[[#This Row],[return_percentage]]-performance_data[[#This Row],[benchmark_return]]</f>
        <v>-0.35000000000000142</v>
      </c>
      <c r="J433">
        <f>_xlfn.MAXIFS(performance_data[portfolio_value],performance_data[portfolio_id],performance_data[[#This Row],[portfolio_id]])-_xlfn.MINIFS(performance_data[portfolio_value],performance_data[portfolio_id],performance_data[[#This Row],[portfolio_id]])</f>
        <v>437888.26</v>
      </c>
      <c r="K433">
        <f>_xlfn.STDEV.S(performance_data[return_percentage])</f>
        <v>8.7321756486598225</v>
      </c>
      <c r="L433">
        <f>performance_data[[#This Row],[net_inflows]]-performance_data[[#This Row],[net_outflows]]</f>
        <v>4469.3499999999985</v>
      </c>
      <c r="M433" t="str">
        <f>IF(performance_data[[#This Row],[net_value]]&gt;AVERAGE(performance_data[net_value]),"High","Low")</f>
        <v>High</v>
      </c>
    </row>
    <row r="434" spans="1:13" x14ac:dyDescent="0.3">
      <c r="A434">
        <v>3258</v>
      </c>
      <c r="B434" s="1">
        <v>44972</v>
      </c>
      <c r="C434">
        <v>29816.57</v>
      </c>
      <c r="D434">
        <v>-2.93</v>
      </c>
      <c r="E434">
        <v>-2.37</v>
      </c>
      <c r="F434">
        <v>15849.82</v>
      </c>
      <c r="G434">
        <v>11817.38</v>
      </c>
      <c r="H434" t="str">
        <f>IF(performance_data[[#This Row],[return_percentage]]&gt;performance_data[[#This Row],[benchmark_return]],"OutPerformed Benchmark","UnderPerformed Benchmark")</f>
        <v>UnderPerformed Benchmark</v>
      </c>
      <c r="I434">
        <f>performance_data[[#This Row],[return_percentage]]-performance_data[[#This Row],[benchmark_return]]</f>
        <v>-0.56000000000000005</v>
      </c>
      <c r="J434">
        <f>_xlfn.MAXIFS(performance_data[portfolio_value],performance_data[portfolio_id],performance_data[[#This Row],[portfolio_id]])-_xlfn.MINIFS(performance_data[portfolio_value],performance_data[portfolio_id],performance_data[[#This Row],[portfolio_id]])</f>
        <v>470116.22000000003</v>
      </c>
      <c r="K434">
        <f>_xlfn.STDEV.S(performance_data[return_percentage])</f>
        <v>8.7321756486598225</v>
      </c>
      <c r="L434">
        <f>performance_data[[#This Row],[net_inflows]]-performance_data[[#This Row],[net_outflows]]</f>
        <v>4032.4400000000005</v>
      </c>
      <c r="M434" t="str">
        <f>IF(performance_data[[#This Row],[net_value]]&gt;AVERAGE(performance_data[net_value]),"High","Low")</f>
        <v>High</v>
      </c>
    </row>
    <row r="435" spans="1:13" x14ac:dyDescent="0.3">
      <c r="A435">
        <v>8907</v>
      </c>
      <c r="B435" s="1">
        <v>44962</v>
      </c>
      <c r="C435">
        <v>14563.55</v>
      </c>
      <c r="D435">
        <v>-0.8</v>
      </c>
      <c r="E435">
        <v>-0.92</v>
      </c>
      <c r="F435">
        <v>8895.1200000000008</v>
      </c>
      <c r="G435">
        <v>10776.6</v>
      </c>
      <c r="H435" t="str">
        <f>IF(performance_data[[#This Row],[return_percentage]]&gt;performance_data[[#This Row],[benchmark_return]],"OutPerformed Benchmark","UnderPerformed Benchmark")</f>
        <v>OutPerformed Benchmark</v>
      </c>
      <c r="I435">
        <f>performance_data[[#This Row],[return_percentage]]-performance_data[[#This Row],[benchmark_return]]</f>
        <v>0.12</v>
      </c>
      <c r="J435">
        <f>_xlfn.MAXIFS(performance_data[portfolio_value],performance_data[portfolio_id],performance_data[[#This Row],[portfolio_id]])-_xlfn.MINIFS(performance_data[portfolio_value],performance_data[portfolio_id],performance_data[[#This Row],[portfolio_id]])</f>
        <v>482589.74</v>
      </c>
      <c r="K435">
        <f>_xlfn.STDEV.S(performance_data[return_percentage])</f>
        <v>8.7321756486598225</v>
      </c>
      <c r="L435">
        <f>performance_data[[#This Row],[net_inflows]]-performance_data[[#This Row],[net_outflows]]</f>
        <v>-1881.4799999999996</v>
      </c>
      <c r="M435" t="str">
        <f>IF(performance_data[[#This Row],[net_value]]&gt;AVERAGE(performance_data[net_value]),"High","Low")</f>
        <v>Low</v>
      </c>
    </row>
    <row r="436" spans="1:13" x14ac:dyDescent="0.3">
      <c r="A436">
        <v>5705</v>
      </c>
      <c r="B436" s="1">
        <v>45514</v>
      </c>
      <c r="C436">
        <v>291000.81</v>
      </c>
      <c r="D436">
        <v>-8.11</v>
      </c>
      <c r="E436">
        <v>-9.4499999999999993</v>
      </c>
      <c r="F436">
        <v>3681.94</v>
      </c>
      <c r="G436">
        <v>14827.51</v>
      </c>
      <c r="H436" t="str">
        <f>IF(performance_data[[#This Row],[return_percentage]]&gt;performance_data[[#This Row],[benchmark_return]],"OutPerformed Benchmark","UnderPerformed Benchmark")</f>
        <v>OutPerformed Benchmark</v>
      </c>
      <c r="I436">
        <f>performance_data[[#This Row],[return_percentage]]-performance_data[[#This Row],[benchmark_return]]</f>
        <v>1.3399999999999999</v>
      </c>
      <c r="J436">
        <f>_xlfn.MAXIFS(performance_data[portfolio_value],performance_data[portfolio_id],performance_data[[#This Row],[portfolio_id]])-_xlfn.MINIFS(performance_data[portfolio_value],performance_data[portfolio_id],performance_data[[#This Row],[portfolio_id]])</f>
        <v>451631.84</v>
      </c>
      <c r="K436">
        <f>_xlfn.STDEV.S(performance_data[return_percentage])</f>
        <v>8.7321756486598225</v>
      </c>
      <c r="L436">
        <f>performance_data[[#This Row],[net_inflows]]-performance_data[[#This Row],[net_outflows]]</f>
        <v>-11145.57</v>
      </c>
      <c r="M436" t="str">
        <f>IF(performance_data[[#This Row],[net_value]]&gt;AVERAGE(performance_data[net_value]),"High","Low")</f>
        <v>Low</v>
      </c>
    </row>
    <row r="437" spans="1:13" x14ac:dyDescent="0.3">
      <c r="A437">
        <v>5007</v>
      </c>
      <c r="B437" s="1">
        <v>45259</v>
      </c>
      <c r="C437">
        <v>351324.64</v>
      </c>
      <c r="D437">
        <v>6.09</v>
      </c>
      <c r="E437">
        <v>5.4</v>
      </c>
      <c r="F437">
        <v>5903.26</v>
      </c>
      <c r="G437">
        <v>19519.18</v>
      </c>
      <c r="H437" t="str">
        <f>IF(performance_data[[#This Row],[return_percentage]]&gt;performance_data[[#This Row],[benchmark_return]],"OutPerformed Benchmark","UnderPerformed Benchmark")</f>
        <v>OutPerformed Benchmark</v>
      </c>
      <c r="I437">
        <f>performance_data[[#This Row],[return_percentage]]-performance_data[[#This Row],[benchmark_return]]</f>
        <v>0.6899999999999995</v>
      </c>
      <c r="J437">
        <f>_xlfn.MAXIFS(performance_data[portfolio_value],performance_data[portfolio_id],performance_data[[#This Row],[portfolio_id]])-_xlfn.MINIFS(performance_data[portfolio_value],performance_data[portfolio_id],performance_data[[#This Row],[portfolio_id]])</f>
        <v>446571.05</v>
      </c>
      <c r="K437">
        <f>_xlfn.STDEV.S(performance_data[return_percentage])</f>
        <v>8.7321756486598225</v>
      </c>
      <c r="L437">
        <f>performance_data[[#This Row],[net_inflows]]-performance_data[[#This Row],[net_outflows]]</f>
        <v>-13615.92</v>
      </c>
      <c r="M437" t="str">
        <f>IF(performance_data[[#This Row],[net_value]]&gt;AVERAGE(performance_data[net_value]),"High","Low")</f>
        <v>Low</v>
      </c>
    </row>
    <row r="438" spans="1:13" x14ac:dyDescent="0.3">
      <c r="A438">
        <v>1029</v>
      </c>
      <c r="B438" s="1">
        <v>45329</v>
      </c>
      <c r="C438">
        <v>78113.570000000007</v>
      </c>
      <c r="D438">
        <v>-2.59</v>
      </c>
      <c r="E438">
        <v>-2.13</v>
      </c>
      <c r="F438">
        <v>17940.240000000002</v>
      </c>
      <c r="G438">
        <v>6457.52</v>
      </c>
      <c r="H438" t="str">
        <f>IF(performance_data[[#This Row],[return_percentage]]&gt;performance_data[[#This Row],[benchmark_return]],"OutPerformed Benchmark","UnderPerformed Benchmark")</f>
        <v>UnderPerformed Benchmark</v>
      </c>
      <c r="I438">
        <f>performance_data[[#This Row],[return_percentage]]-performance_data[[#This Row],[benchmark_return]]</f>
        <v>-0.45999999999999996</v>
      </c>
      <c r="J438">
        <f>_xlfn.MAXIFS(performance_data[portfolio_value],performance_data[portfolio_id],performance_data[[#This Row],[portfolio_id]])-_xlfn.MINIFS(performance_data[portfolio_value],performance_data[portfolio_id],performance_data[[#This Row],[portfolio_id]])</f>
        <v>457051.31000000006</v>
      </c>
      <c r="K438">
        <f>_xlfn.STDEV.S(performance_data[return_percentage])</f>
        <v>8.7321756486598225</v>
      </c>
      <c r="L438">
        <f>performance_data[[#This Row],[net_inflows]]-performance_data[[#This Row],[net_outflows]]</f>
        <v>11482.720000000001</v>
      </c>
      <c r="M438" t="str">
        <f>IF(performance_data[[#This Row],[net_value]]&gt;AVERAGE(performance_data[net_value]),"High","Low")</f>
        <v>High</v>
      </c>
    </row>
    <row r="439" spans="1:13" x14ac:dyDescent="0.3">
      <c r="A439">
        <v>1029</v>
      </c>
      <c r="B439" s="1">
        <v>45092</v>
      </c>
      <c r="C439">
        <v>47876.2</v>
      </c>
      <c r="D439">
        <v>7.71</v>
      </c>
      <c r="E439">
        <v>8.85</v>
      </c>
      <c r="F439">
        <v>12332.98</v>
      </c>
      <c r="G439">
        <v>15876.92</v>
      </c>
      <c r="H439" t="str">
        <f>IF(performance_data[[#This Row],[return_percentage]]&gt;performance_data[[#This Row],[benchmark_return]],"OutPerformed Benchmark","UnderPerformed Benchmark")</f>
        <v>UnderPerformed Benchmark</v>
      </c>
      <c r="I439">
        <f>performance_data[[#This Row],[return_percentage]]-performance_data[[#This Row],[benchmark_return]]</f>
        <v>-1.1399999999999997</v>
      </c>
      <c r="J439">
        <f>_xlfn.MAXIFS(performance_data[portfolio_value],performance_data[portfolio_id],performance_data[[#This Row],[portfolio_id]])-_xlfn.MINIFS(performance_data[portfolio_value],performance_data[portfolio_id],performance_data[[#This Row],[portfolio_id]])</f>
        <v>457051.31000000006</v>
      </c>
      <c r="K439">
        <f>_xlfn.STDEV.S(performance_data[return_percentage])</f>
        <v>8.7321756486598225</v>
      </c>
      <c r="L439">
        <f>performance_data[[#This Row],[net_inflows]]-performance_data[[#This Row],[net_outflows]]</f>
        <v>-3543.9400000000005</v>
      </c>
      <c r="M439" t="str">
        <f>IF(performance_data[[#This Row],[net_value]]&gt;AVERAGE(performance_data[net_value]),"High","Low")</f>
        <v>Low</v>
      </c>
    </row>
    <row r="440" spans="1:13" x14ac:dyDescent="0.3">
      <c r="A440">
        <v>3120</v>
      </c>
      <c r="B440" s="1">
        <v>45175</v>
      </c>
      <c r="C440">
        <v>297917.01</v>
      </c>
      <c r="D440">
        <v>-7.0000000000000007E-2</v>
      </c>
      <c r="E440">
        <v>-0.08</v>
      </c>
      <c r="F440">
        <v>12491.88</v>
      </c>
      <c r="G440">
        <v>5502.81</v>
      </c>
      <c r="H440" t="str">
        <f>IF(performance_data[[#This Row],[return_percentage]]&gt;performance_data[[#This Row],[benchmark_return]],"OutPerformed Benchmark","UnderPerformed Benchmark")</f>
        <v>OutPerformed Benchmark</v>
      </c>
      <c r="I440">
        <f>performance_data[[#This Row],[return_percentage]]-performance_data[[#This Row],[benchmark_return]]</f>
        <v>9.999999999999995E-3</v>
      </c>
      <c r="J440">
        <f>_xlfn.MAXIFS(performance_data[portfolio_value],performance_data[portfolio_id],performance_data[[#This Row],[portfolio_id]])-_xlfn.MINIFS(performance_data[portfolio_value],performance_data[portfolio_id],performance_data[[#This Row],[portfolio_id]])</f>
        <v>399846.82999999996</v>
      </c>
      <c r="K440">
        <f>_xlfn.STDEV.S(performance_data[return_percentage])</f>
        <v>8.7321756486598225</v>
      </c>
      <c r="L440">
        <f>performance_data[[#This Row],[net_inflows]]-performance_data[[#This Row],[net_outflows]]</f>
        <v>6989.0699999999988</v>
      </c>
      <c r="M440" t="str">
        <f>IF(performance_data[[#This Row],[net_value]]&gt;AVERAGE(performance_data[net_value]),"High","Low")</f>
        <v>High</v>
      </c>
    </row>
    <row r="441" spans="1:13" x14ac:dyDescent="0.3">
      <c r="A441">
        <v>2159</v>
      </c>
      <c r="B441" s="1">
        <v>45431</v>
      </c>
      <c r="C441">
        <v>487956.49</v>
      </c>
      <c r="D441">
        <v>18.87</v>
      </c>
      <c r="E441">
        <v>20.440000000000001</v>
      </c>
      <c r="F441">
        <v>9761.25</v>
      </c>
      <c r="G441">
        <v>17604.419999999998</v>
      </c>
      <c r="H441" t="str">
        <f>IF(performance_data[[#This Row],[return_percentage]]&gt;performance_data[[#This Row],[benchmark_return]],"OutPerformed Benchmark","UnderPerformed Benchmark")</f>
        <v>UnderPerformed Benchmark</v>
      </c>
      <c r="I441">
        <f>performance_data[[#This Row],[return_percentage]]-performance_data[[#This Row],[benchmark_return]]</f>
        <v>-1.5700000000000003</v>
      </c>
      <c r="J441">
        <f>_xlfn.MAXIFS(performance_data[portfolio_value],performance_data[portfolio_id],performance_data[[#This Row],[portfolio_id]])-_xlfn.MINIFS(performance_data[portfolio_value],performance_data[portfolio_id],performance_data[[#This Row],[portfolio_id]])</f>
        <v>461419.62</v>
      </c>
      <c r="K441">
        <f>_xlfn.STDEV.S(performance_data[return_percentage])</f>
        <v>8.7321756486598225</v>
      </c>
      <c r="L441">
        <f>performance_data[[#This Row],[net_inflows]]-performance_data[[#This Row],[net_outflows]]</f>
        <v>-7843.1699999999983</v>
      </c>
      <c r="M441" t="str">
        <f>IF(performance_data[[#This Row],[net_value]]&gt;AVERAGE(performance_data[net_value]),"High","Low")</f>
        <v>Low</v>
      </c>
    </row>
    <row r="442" spans="1:13" x14ac:dyDescent="0.3">
      <c r="A442">
        <v>5631</v>
      </c>
      <c r="B442" s="1">
        <v>45158</v>
      </c>
      <c r="C442">
        <v>107822.32</v>
      </c>
      <c r="D442">
        <v>-7.36</v>
      </c>
      <c r="E442">
        <v>-8.08</v>
      </c>
      <c r="F442">
        <v>11519.45</v>
      </c>
      <c r="G442">
        <v>2206.92</v>
      </c>
      <c r="H442" t="str">
        <f>IF(performance_data[[#This Row],[return_percentage]]&gt;performance_data[[#This Row],[benchmark_return]],"OutPerformed Benchmark","UnderPerformed Benchmark")</f>
        <v>OutPerformed Benchmark</v>
      </c>
      <c r="I442">
        <f>performance_data[[#This Row],[return_percentage]]-performance_data[[#This Row],[benchmark_return]]</f>
        <v>0.71999999999999975</v>
      </c>
      <c r="J442">
        <f>_xlfn.MAXIFS(performance_data[portfolio_value],performance_data[portfolio_id],performance_data[[#This Row],[portfolio_id]])-_xlfn.MINIFS(performance_data[portfolio_value],performance_data[portfolio_id],performance_data[[#This Row],[portfolio_id]])</f>
        <v>441834.38</v>
      </c>
      <c r="K442">
        <f>_xlfn.STDEV.S(performance_data[return_percentage])</f>
        <v>8.7321756486598225</v>
      </c>
      <c r="L442">
        <f>performance_data[[#This Row],[net_inflows]]-performance_data[[#This Row],[net_outflows]]</f>
        <v>9312.5300000000007</v>
      </c>
      <c r="M442" t="str">
        <f>IF(performance_data[[#This Row],[net_value]]&gt;AVERAGE(performance_data[net_value]),"High","Low")</f>
        <v>High</v>
      </c>
    </row>
    <row r="443" spans="1:13" x14ac:dyDescent="0.3">
      <c r="A443">
        <v>9525</v>
      </c>
      <c r="B443" s="1">
        <v>44954</v>
      </c>
      <c r="C443">
        <v>235430.86</v>
      </c>
      <c r="D443">
        <v>18.32</v>
      </c>
      <c r="E443">
        <v>18.91</v>
      </c>
      <c r="F443">
        <v>2373.35</v>
      </c>
      <c r="G443">
        <v>11922.7</v>
      </c>
      <c r="H443" t="str">
        <f>IF(performance_data[[#This Row],[return_percentage]]&gt;performance_data[[#This Row],[benchmark_return]],"OutPerformed Benchmark","UnderPerformed Benchmark")</f>
        <v>UnderPerformed Benchmark</v>
      </c>
      <c r="I443">
        <f>performance_data[[#This Row],[return_percentage]]-performance_data[[#This Row],[benchmark_return]]</f>
        <v>-0.58999999999999986</v>
      </c>
      <c r="J443">
        <f>_xlfn.MAXIFS(performance_data[portfolio_value],performance_data[portfolio_id],performance_data[[#This Row],[portfolio_id]])-_xlfn.MINIFS(performance_data[portfolio_value],performance_data[portfolio_id],performance_data[[#This Row],[portfolio_id]])</f>
        <v>443691.57</v>
      </c>
      <c r="K443">
        <f>_xlfn.STDEV.S(performance_data[return_percentage])</f>
        <v>8.7321756486598225</v>
      </c>
      <c r="L443">
        <f>performance_data[[#This Row],[net_inflows]]-performance_data[[#This Row],[net_outflows]]</f>
        <v>-9549.35</v>
      </c>
      <c r="M443" t="str">
        <f>IF(performance_data[[#This Row],[net_value]]&gt;AVERAGE(performance_data[net_value]),"High","Low")</f>
        <v>Low</v>
      </c>
    </row>
    <row r="444" spans="1:13" x14ac:dyDescent="0.3">
      <c r="A444">
        <v>8069</v>
      </c>
      <c r="B444" s="1">
        <v>45058</v>
      </c>
      <c r="C444">
        <v>239123.28</v>
      </c>
      <c r="D444">
        <v>2.81</v>
      </c>
      <c r="E444">
        <v>2.52</v>
      </c>
      <c r="F444">
        <v>18322.7</v>
      </c>
      <c r="G444">
        <v>14770.57</v>
      </c>
      <c r="H444" t="str">
        <f>IF(performance_data[[#This Row],[return_percentage]]&gt;performance_data[[#This Row],[benchmark_return]],"OutPerformed Benchmark","UnderPerformed Benchmark")</f>
        <v>OutPerformed Benchmark</v>
      </c>
      <c r="I444">
        <f>performance_data[[#This Row],[return_percentage]]-performance_data[[#This Row],[benchmark_return]]</f>
        <v>0.29000000000000004</v>
      </c>
      <c r="J444">
        <f>_xlfn.MAXIFS(performance_data[portfolio_value],performance_data[portfolio_id],performance_data[[#This Row],[portfolio_id]])-_xlfn.MINIFS(performance_data[portfolio_value],performance_data[portfolio_id],performance_data[[#This Row],[portfolio_id]])</f>
        <v>493005.85000000003</v>
      </c>
      <c r="K444">
        <f>_xlfn.STDEV.S(performance_data[return_percentage])</f>
        <v>8.7321756486598225</v>
      </c>
      <c r="L444">
        <f>performance_data[[#This Row],[net_inflows]]-performance_data[[#This Row],[net_outflows]]</f>
        <v>3552.130000000001</v>
      </c>
      <c r="M444" t="str">
        <f>IF(performance_data[[#This Row],[net_value]]&gt;AVERAGE(performance_data[net_value]),"High","Low")</f>
        <v>High</v>
      </c>
    </row>
    <row r="445" spans="1:13" x14ac:dyDescent="0.3">
      <c r="A445">
        <v>2344</v>
      </c>
      <c r="B445" s="1">
        <v>45102</v>
      </c>
      <c r="C445">
        <v>199821.25</v>
      </c>
      <c r="D445">
        <v>-4.7300000000000004</v>
      </c>
      <c r="E445">
        <v>-3.89</v>
      </c>
      <c r="F445">
        <v>8501.23</v>
      </c>
      <c r="G445">
        <v>75.3</v>
      </c>
      <c r="H445" t="str">
        <f>IF(performance_data[[#This Row],[return_percentage]]&gt;performance_data[[#This Row],[benchmark_return]],"OutPerformed Benchmark","UnderPerformed Benchmark")</f>
        <v>UnderPerformed Benchmark</v>
      </c>
      <c r="I445">
        <f>performance_data[[#This Row],[return_percentage]]-performance_data[[#This Row],[benchmark_return]]</f>
        <v>-0.8400000000000003</v>
      </c>
      <c r="J445">
        <f>_xlfn.MAXIFS(performance_data[portfolio_value],performance_data[portfolio_id],performance_data[[#This Row],[portfolio_id]])-_xlfn.MINIFS(performance_data[portfolio_value],performance_data[portfolio_id],performance_data[[#This Row],[portfolio_id]])</f>
        <v>454138.68</v>
      </c>
      <c r="K445">
        <f>_xlfn.STDEV.S(performance_data[return_percentage])</f>
        <v>8.7321756486598225</v>
      </c>
      <c r="L445">
        <f>performance_data[[#This Row],[net_inflows]]-performance_data[[#This Row],[net_outflows]]</f>
        <v>8425.93</v>
      </c>
      <c r="M445" t="str">
        <f>IF(performance_data[[#This Row],[net_value]]&gt;AVERAGE(performance_data[net_value]),"High","Low")</f>
        <v>High</v>
      </c>
    </row>
    <row r="446" spans="1:13" x14ac:dyDescent="0.3">
      <c r="A446">
        <v>2697</v>
      </c>
      <c r="B446" s="1">
        <v>45473</v>
      </c>
      <c r="C446">
        <v>209923.69</v>
      </c>
      <c r="D446">
        <v>6.92</v>
      </c>
      <c r="E446">
        <v>7.88</v>
      </c>
      <c r="F446">
        <v>2360.94</v>
      </c>
      <c r="G446">
        <v>380.66</v>
      </c>
      <c r="H446" t="str">
        <f>IF(performance_data[[#This Row],[return_percentage]]&gt;performance_data[[#This Row],[benchmark_return]],"OutPerformed Benchmark","UnderPerformed Benchmark")</f>
        <v>UnderPerformed Benchmark</v>
      </c>
      <c r="I446">
        <f>performance_data[[#This Row],[return_percentage]]-performance_data[[#This Row],[benchmark_return]]</f>
        <v>-0.96</v>
      </c>
      <c r="J446">
        <f>_xlfn.MAXIFS(performance_data[portfolio_value],performance_data[portfolio_id],performance_data[[#This Row],[portfolio_id]])-_xlfn.MINIFS(performance_data[portfolio_value],performance_data[portfolio_id],performance_data[[#This Row],[portfolio_id]])</f>
        <v>490596.61000000004</v>
      </c>
      <c r="K446">
        <f>_xlfn.STDEV.S(performance_data[return_percentage])</f>
        <v>8.7321756486598225</v>
      </c>
      <c r="L446">
        <f>performance_data[[#This Row],[net_inflows]]-performance_data[[#This Row],[net_outflows]]</f>
        <v>1980.28</v>
      </c>
      <c r="M446" t="str">
        <f>IF(performance_data[[#This Row],[net_value]]&gt;AVERAGE(performance_data[net_value]),"High","Low")</f>
        <v>High</v>
      </c>
    </row>
    <row r="447" spans="1:13" x14ac:dyDescent="0.3">
      <c r="A447">
        <v>3877</v>
      </c>
      <c r="B447" s="1">
        <v>45509</v>
      </c>
      <c r="C447">
        <v>102367.73</v>
      </c>
      <c r="D447">
        <v>0.86</v>
      </c>
      <c r="E447">
        <v>0.87</v>
      </c>
      <c r="F447">
        <v>13476.91</v>
      </c>
      <c r="G447">
        <v>6694.16</v>
      </c>
      <c r="H447" t="str">
        <f>IF(performance_data[[#This Row],[return_percentage]]&gt;performance_data[[#This Row],[benchmark_return]],"OutPerformed Benchmark","UnderPerformed Benchmark")</f>
        <v>UnderPerformed Benchmark</v>
      </c>
      <c r="I447">
        <f>performance_data[[#This Row],[return_percentage]]-performance_data[[#This Row],[benchmark_return]]</f>
        <v>-1.0000000000000009E-2</v>
      </c>
      <c r="J447">
        <f>_xlfn.MAXIFS(performance_data[portfolio_value],performance_data[portfolio_id],performance_data[[#This Row],[portfolio_id]])-_xlfn.MINIFS(performance_data[portfolio_value],performance_data[portfolio_id],performance_data[[#This Row],[portfolio_id]])</f>
        <v>437292.56999999995</v>
      </c>
      <c r="K447">
        <f>_xlfn.STDEV.S(performance_data[return_percentage])</f>
        <v>8.7321756486598225</v>
      </c>
      <c r="L447">
        <f>performance_data[[#This Row],[net_inflows]]-performance_data[[#This Row],[net_outflows]]</f>
        <v>6782.75</v>
      </c>
      <c r="M447" t="str">
        <f>IF(performance_data[[#This Row],[net_value]]&gt;AVERAGE(performance_data[net_value]),"High","Low")</f>
        <v>High</v>
      </c>
    </row>
    <row r="448" spans="1:13" x14ac:dyDescent="0.3">
      <c r="A448">
        <v>2598</v>
      </c>
      <c r="B448" s="1">
        <v>45358</v>
      </c>
      <c r="C448">
        <v>420990.68</v>
      </c>
      <c r="D448">
        <v>14.43</v>
      </c>
      <c r="E448">
        <v>15.59</v>
      </c>
      <c r="F448">
        <v>16747.330000000002</v>
      </c>
      <c r="G448">
        <v>19936.87</v>
      </c>
      <c r="H448" t="str">
        <f>IF(performance_data[[#This Row],[return_percentage]]&gt;performance_data[[#This Row],[benchmark_return]],"OutPerformed Benchmark","UnderPerformed Benchmark")</f>
        <v>UnderPerformed Benchmark</v>
      </c>
      <c r="I448">
        <f>performance_data[[#This Row],[return_percentage]]-performance_data[[#This Row],[benchmark_return]]</f>
        <v>-1.1600000000000001</v>
      </c>
      <c r="J448">
        <f>_xlfn.MAXIFS(performance_data[portfolio_value],performance_data[portfolio_id],performance_data[[#This Row],[portfolio_id]])-_xlfn.MINIFS(performance_data[portfolio_value],performance_data[portfolio_id],performance_data[[#This Row],[portfolio_id]])</f>
        <v>483701.93</v>
      </c>
      <c r="K448">
        <f>_xlfn.STDEV.S(performance_data[return_percentage])</f>
        <v>8.7321756486598225</v>
      </c>
      <c r="L448">
        <f>performance_data[[#This Row],[net_inflows]]-performance_data[[#This Row],[net_outflows]]</f>
        <v>-3189.5399999999972</v>
      </c>
      <c r="M448" t="str">
        <f>IF(performance_data[[#This Row],[net_value]]&gt;AVERAGE(performance_data[net_value]),"High","Low")</f>
        <v>Low</v>
      </c>
    </row>
    <row r="449" spans="1:13" x14ac:dyDescent="0.3">
      <c r="A449">
        <v>7747</v>
      </c>
      <c r="B449" s="1">
        <v>45504</v>
      </c>
      <c r="C449">
        <v>104007.63</v>
      </c>
      <c r="D449">
        <v>4.87</v>
      </c>
      <c r="E449">
        <v>4.68</v>
      </c>
      <c r="F449">
        <v>7953.1</v>
      </c>
      <c r="G449">
        <v>9785.01</v>
      </c>
      <c r="H449" t="str">
        <f>IF(performance_data[[#This Row],[return_percentage]]&gt;performance_data[[#This Row],[benchmark_return]],"OutPerformed Benchmark","UnderPerformed Benchmark")</f>
        <v>OutPerformed Benchmark</v>
      </c>
      <c r="I449">
        <f>performance_data[[#This Row],[return_percentage]]-performance_data[[#This Row],[benchmark_return]]</f>
        <v>0.19000000000000039</v>
      </c>
      <c r="J449">
        <f>_xlfn.MAXIFS(performance_data[portfolio_value],performance_data[portfolio_id],performance_data[[#This Row],[portfolio_id]])-_xlfn.MINIFS(performance_data[portfolio_value],performance_data[portfolio_id],performance_data[[#This Row],[portfolio_id]])</f>
        <v>485139.11</v>
      </c>
      <c r="K449">
        <f>_xlfn.STDEV.S(performance_data[return_percentage])</f>
        <v>8.7321756486598225</v>
      </c>
      <c r="L449">
        <f>performance_data[[#This Row],[net_inflows]]-performance_data[[#This Row],[net_outflows]]</f>
        <v>-1831.9099999999999</v>
      </c>
      <c r="M449" t="str">
        <f>IF(performance_data[[#This Row],[net_value]]&gt;AVERAGE(performance_data[net_value]),"High","Low")</f>
        <v>Low</v>
      </c>
    </row>
    <row r="450" spans="1:13" x14ac:dyDescent="0.3">
      <c r="A450">
        <v>7747</v>
      </c>
      <c r="B450" s="1">
        <v>45442</v>
      </c>
      <c r="C450">
        <v>55524.69</v>
      </c>
      <c r="D450">
        <v>4.41</v>
      </c>
      <c r="E450">
        <v>4.6399999999999997</v>
      </c>
      <c r="F450">
        <v>14534.74</v>
      </c>
      <c r="G450">
        <v>313.39999999999998</v>
      </c>
      <c r="H450" t="str">
        <f>IF(performance_data[[#This Row],[return_percentage]]&gt;performance_data[[#This Row],[benchmark_return]],"OutPerformed Benchmark","UnderPerformed Benchmark")</f>
        <v>UnderPerformed Benchmark</v>
      </c>
      <c r="I450">
        <f>performance_data[[#This Row],[return_percentage]]-performance_data[[#This Row],[benchmark_return]]</f>
        <v>-0.22999999999999954</v>
      </c>
      <c r="J450">
        <f>_xlfn.MAXIFS(performance_data[portfolio_value],performance_data[portfolio_id],performance_data[[#This Row],[portfolio_id]])-_xlfn.MINIFS(performance_data[portfolio_value],performance_data[portfolio_id],performance_data[[#This Row],[portfolio_id]])</f>
        <v>485139.11</v>
      </c>
      <c r="K450">
        <f>_xlfn.STDEV.S(performance_data[return_percentage])</f>
        <v>8.7321756486598225</v>
      </c>
      <c r="L450">
        <f>performance_data[[#This Row],[net_inflows]]-performance_data[[#This Row],[net_outflows]]</f>
        <v>14221.34</v>
      </c>
      <c r="M450" t="str">
        <f>IF(performance_data[[#This Row],[net_value]]&gt;AVERAGE(performance_data[net_value]),"High","Low")</f>
        <v>High</v>
      </c>
    </row>
    <row r="451" spans="1:13" x14ac:dyDescent="0.3">
      <c r="A451">
        <v>1784</v>
      </c>
      <c r="B451" s="1">
        <v>45224</v>
      </c>
      <c r="C451">
        <v>480610.41</v>
      </c>
      <c r="D451">
        <v>-8.7200000000000006</v>
      </c>
      <c r="E451">
        <v>-9.15</v>
      </c>
      <c r="F451">
        <v>8531.07</v>
      </c>
      <c r="G451">
        <v>8865.6</v>
      </c>
      <c r="H451" t="str">
        <f>IF(performance_data[[#This Row],[return_percentage]]&gt;performance_data[[#This Row],[benchmark_return]],"OutPerformed Benchmark","UnderPerformed Benchmark")</f>
        <v>OutPerformed Benchmark</v>
      </c>
      <c r="I451">
        <f>performance_data[[#This Row],[return_percentage]]-performance_data[[#This Row],[benchmark_return]]</f>
        <v>0.42999999999999972</v>
      </c>
      <c r="J451">
        <f>_xlfn.MAXIFS(performance_data[portfolio_value],performance_data[portfolio_id],performance_data[[#This Row],[portfolio_id]])-_xlfn.MINIFS(performance_data[portfolio_value],performance_data[portfolio_id],performance_data[[#This Row],[portfolio_id]])</f>
        <v>449956.44999999995</v>
      </c>
      <c r="K451">
        <f>_xlfn.STDEV.S(performance_data[return_percentage])</f>
        <v>8.7321756486598225</v>
      </c>
      <c r="L451">
        <f>performance_data[[#This Row],[net_inflows]]-performance_data[[#This Row],[net_outflows]]</f>
        <v>-334.53000000000065</v>
      </c>
      <c r="M451" t="str">
        <f>IF(performance_data[[#This Row],[net_value]]&gt;AVERAGE(performance_data[net_value]),"High","Low")</f>
        <v>Low</v>
      </c>
    </row>
    <row r="452" spans="1:13" x14ac:dyDescent="0.3">
      <c r="A452">
        <v>7046</v>
      </c>
      <c r="B452" s="1">
        <v>45254</v>
      </c>
      <c r="C452">
        <v>277533.17</v>
      </c>
      <c r="D452">
        <v>-1.22</v>
      </c>
      <c r="E452">
        <v>-1.26</v>
      </c>
      <c r="F452">
        <v>15045.8</v>
      </c>
      <c r="G452">
        <v>183.4</v>
      </c>
      <c r="H452" t="str">
        <f>IF(performance_data[[#This Row],[return_percentage]]&gt;performance_data[[#This Row],[benchmark_return]],"OutPerformed Benchmark","UnderPerformed Benchmark")</f>
        <v>OutPerformed Benchmark</v>
      </c>
      <c r="I452">
        <f>performance_data[[#This Row],[return_percentage]]-performance_data[[#This Row],[benchmark_return]]</f>
        <v>4.0000000000000036E-2</v>
      </c>
      <c r="J452">
        <f>_xlfn.MAXIFS(performance_data[portfolio_value],performance_data[portfolio_id],performance_data[[#This Row],[portfolio_id]])-_xlfn.MINIFS(performance_data[portfolio_value],performance_data[portfolio_id],performance_data[[#This Row],[portfolio_id]])</f>
        <v>442911.24</v>
      </c>
      <c r="K452">
        <f>_xlfn.STDEV.S(performance_data[return_percentage])</f>
        <v>8.7321756486598225</v>
      </c>
      <c r="L452">
        <f>performance_data[[#This Row],[net_inflows]]-performance_data[[#This Row],[net_outflows]]</f>
        <v>14862.4</v>
      </c>
      <c r="M452" t="str">
        <f>IF(performance_data[[#This Row],[net_value]]&gt;AVERAGE(performance_data[net_value]),"High","Low")</f>
        <v>High</v>
      </c>
    </row>
    <row r="453" spans="1:13" x14ac:dyDescent="0.3">
      <c r="A453">
        <v>6750</v>
      </c>
      <c r="B453" s="1">
        <v>44977</v>
      </c>
      <c r="C453">
        <v>255050.47</v>
      </c>
      <c r="D453">
        <v>8.49</v>
      </c>
      <c r="E453">
        <v>8</v>
      </c>
      <c r="F453">
        <v>4085.21</v>
      </c>
      <c r="G453">
        <v>17785.11</v>
      </c>
      <c r="H453" t="str">
        <f>IF(performance_data[[#This Row],[return_percentage]]&gt;performance_data[[#This Row],[benchmark_return]],"OutPerformed Benchmark","UnderPerformed Benchmark")</f>
        <v>OutPerformed Benchmark</v>
      </c>
      <c r="I453">
        <f>performance_data[[#This Row],[return_percentage]]-performance_data[[#This Row],[benchmark_return]]</f>
        <v>0.49000000000000021</v>
      </c>
      <c r="J453">
        <f>_xlfn.MAXIFS(performance_data[portfolio_value],performance_data[portfolio_id],performance_data[[#This Row],[portfolio_id]])-_xlfn.MINIFS(performance_data[portfolio_value],performance_data[portfolio_id],performance_data[[#This Row],[portfolio_id]])</f>
        <v>442764.35</v>
      </c>
      <c r="K453">
        <f>_xlfn.STDEV.S(performance_data[return_percentage])</f>
        <v>8.7321756486598225</v>
      </c>
      <c r="L453">
        <f>performance_data[[#This Row],[net_inflows]]-performance_data[[#This Row],[net_outflows]]</f>
        <v>-13699.900000000001</v>
      </c>
      <c r="M453" t="str">
        <f>IF(performance_data[[#This Row],[net_value]]&gt;AVERAGE(performance_data[net_value]),"High","Low")</f>
        <v>Low</v>
      </c>
    </row>
    <row r="454" spans="1:13" x14ac:dyDescent="0.3">
      <c r="A454">
        <v>8371</v>
      </c>
      <c r="B454" s="1">
        <v>45443</v>
      </c>
      <c r="C454">
        <v>426425.05</v>
      </c>
      <c r="D454">
        <v>14.16</v>
      </c>
      <c r="E454">
        <v>13.18</v>
      </c>
      <c r="F454">
        <v>5868.86</v>
      </c>
      <c r="G454">
        <v>6107.68</v>
      </c>
      <c r="H454" t="str">
        <f>IF(performance_data[[#This Row],[return_percentage]]&gt;performance_data[[#This Row],[benchmark_return]],"OutPerformed Benchmark","UnderPerformed Benchmark")</f>
        <v>OutPerformed Benchmark</v>
      </c>
      <c r="I454">
        <f>performance_data[[#This Row],[return_percentage]]-performance_data[[#This Row],[benchmark_return]]</f>
        <v>0.98000000000000043</v>
      </c>
      <c r="J454">
        <f>_xlfn.MAXIFS(performance_data[portfolio_value],performance_data[portfolio_id],performance_data[[#This Row],[portfolio_id]])-_xlfn.MINIFS(performance_data[portfolio_value],performance_data[portfolio_id],performance_data[[#This Row],[portfolio_id]])</f>
        <v>463899.17000000004</v>
      </c>
      <c r="K454">
        <f>_xlfn.STDEV.S(performance_data[return_percentage])</f>
        <v>8.7321756486598225</v>
      </c>
      <c r="L454">
        <f>performance_data[[#This Row],[net_inflows]]-performance_data[[#This Row],[net_outflows]]</f>
        <v>-238.82000000000062</v>
      </c>
      <c r="M454" t="str">
        <f>IF(performance_data[[#This Row],[net_value]]&gt;AVERAGE(performance_data[net_value]),"High","Low")</f>
        <v>Low</v>
      </c>
    </row>
    <row r="455" spans="1:13" x14ac:dyDescent="0.3">
      <c r="A455">
        <v>6263</v>
      </c>
      <c r="B455" s="1">
        <v>45167</v>
      </c>
      <c r="C455">
        <v>15826.82</v>
      </c>
      <c r="D455">
        <v>-8.2100000000000009</v>
      </c>
      <c r="E455">
        <v>-6.78</v>
      </c>
      <c r="F455">
        <v>3585.33</v>
      </c>
      <c r="G455">
        <v>1398.85</v>
      </c>
      <c r="H455" t="str">
        <f>IF(performance_data[[#This Row],[return_percentage]]&gt;performance_data[[#This Row],[benchmark_return]],"OutPerformed Benchmark","UnderPerformed Benchmark")</f>
        <v>UnderPerformed Benchmark</v>
      </c>
      <c r="I455">
        <f>performance_data[[#This Row],[return_percentage]]-performance_data[[#This Row],[benchmark_return]]</f>
        <v>-1.4300000000000006</v>
      </c>
      <c r="J455">
        <f>_xlfn.MAXIFS(performance_data[portfolio_value],performance_data[portfolio_id],performance_data[[#This Row],[portfolio_id]])-_xlfn.MINIFS(performance_data[portfolio_value],performance_data[portfolio_id],performance_data[[#This Row],[portfolio_id]])</f>
        <v>474822.41</v>
      </c>
      <c r="K455">
        <f>_xlfn.STDEV.S(performance_data[return_percentage])</f>
        <v>8.7321756486598225</v>
      </c>
      <c r="L455">
        <f>performance_data[[#This Row],[net_inflows]]-performance_data[[#This Row],[net_outflows]]</f>
        <v>2186.48</v>
      </c>
      <c r="M455" t="str">
        <f>IF(performance_data[[#This Row],[net_value]]&gt;AVERAGE(performance_data[net_value]),"High","Low")</f>
        <v>High</v>
      </c>
    </row>
    <row r="456" spans="1:13" x14ac:dyDescent="0.3">
      <c r="A456">
        <v>1483</v>
      </c>
      <c r="B456" s="1">
        <v>45033</v>
      </c>
      <c r="C456">
        <v>300957.61</v>
      </c>
      <c r="D456">
        <v>-0.72</v>
      </c>
      <c r="E456">
        <v>-0.81</v>
      </c>
      <c r="F456">
        <v>19508.150000000001</v>
      </c>
      <c r="G456">
        <v>11623.63</v>
      </c>
      <c r="H456" t="str">
        <f>IF(performance_data[[#This Row],[return_percentage]]&gt;performance_data[[#This Row],[benchmark_return]],"OutPerformed Benchmark","UnderPerformed Benchmark")</f>
        <v>OutPerformed Benchmark</v>
      </c>
      <c r="I456">
        <f>performance_data[[#This Row],[return_percentage]]-performance_data[[#This Row],[benchmark_return]]</f>
        <v>9.000000000000008E-2</v>
      </c>
      <c r="J456">
        <f>_xlfn.MAXIFS(performance_data[portfolio_value],performance_data[portfolio_id],performance_data[[#This Row],[portfolio_id]])-_xlfn.MINIFS(performance_data[portfolio_value],performance_data[portfolio_id],performance_data[[#This Row],[portfolio_id]])</f>
        <v>360719.92</v>
      </c>
      <c r="K456">
        <f>_xlfn.STDEV.S(performance_data[return_percentage])</f>
        <v>8.7321756486598225</v>
      </c>
      <c r="L456">
        <f>performance_data[[#This Row],[net_inflows]]-performance_data[[#This Row],[net_outflows]]</f>
        <v>7884.5200000000023</v>
      </c>
      <c r="M456" t="str">
        <f>IF(performance_data[[#This Row],[net_value]]&gt;AVERAGE(performance_data[net_value]),"High","Low")</f>
        <v>High</v>
      </c>
    </row>
    <row r="457" spans="1:13" x14ac:dyDescent="0.3">
      <c r="A457">
        <v>8853</v>
      </c>
      <c r="B457" s="1">
        <v>45304</v>
      </c>
      <c r="C457">
        <v>47093.43</v>
      </c>
      <c r="D457">
        <v>-8.2100000000000009</v>
      </c>
      <c r="E457">
        <v>-8.85</v>
      </c>
      <c r="F457">
        <v>13022.31</v>
      </c>
      <c r="G457">
        <v>1033.33</v>
      </c>
      <c r="H457" t="str">
        <f>IF(performance_data[[#This Row],[return_percentage]]&gt;performance_data[[#This Row],[benchmark_return]],"OutPerformed Benchmark","UnderPerformed Benchmark")</f>
        <v>OutPerformed Benchmark</v>
      </c>
      <c r="I457">
        <f>performance_data[[#This Row],[return_percentage]]-performance_data[[#This Row],[benchmark_return]]</f>
        <v>0.63999999999999879</v>
      </c>
      <c r="J457">
        <f>_xlfn.MAXIFS(performance_data[portfolio_value],performance_data[portfolio_id],performance_data[[#This Row],[portfolio_id]])-_xlfn.MINIFS(performance_data[portfolio_value],performance_data[portfolio_id],performance_data[[#This Row],[portfolio_id]])</f>
        <v>435712.03</v>
      </c>
      <c r="K457">
        <f>_xlfn.STDEV.S(performance_data[return_percentage])</f>
        <v>8.7321756486598225</v>
      </c>
      <c r="L457">
        <f>performance_data[[#This Row],[net_inflows]]-performance_data[[#This Row],[net_outflows]]</f>
        <v>11988.98</v>
      </c>
      <c r="M457" t="str">
        <f>IF(performance_data[[#This Row],[net_value]]&gt;AVERAGE(performance_data[net_value]),"High","Low")</f>
        <v>High</v>
      </c>
    </row>
    <row r="458" spans="1:13" x14ac:dyDescent="0.3">
      <c r="A458">
        <v>1726</v>
      </c>
      <c r="B458" s="1">
        <v>44939</v>
      </c>
      <c r="C458">
        <v>413146.32</v>
      </c>
      <c r="D458">
        <v>16.55</v>
      </c>
      <c r="E458">
        <v>16.57</v>
      </c>
      <c r="F458">
        <v>19430.599999999999</v>
      </c>
      <c r="G458">
        <v>8229.9</v>
      </c>
      <c r="H458" t="str">
        <f>IF(performance_data[[#This Row],[return_percentage]]&gt;performance_data[[#This Row],[benchmark_return]],"OutPerformed Benchmark","UnderPerformed Benchmark")</f>
        <v>UnderPerformed Benchmark</v>
      </c>
      <c r="I458">
        <f>performance_data[[#This Row],[return_percentage]]-performance_data[[#This Row],[benchmark_return]]</f>
        <v>-1.9999999999999574E-2</v>
      </c>
      <c r="J458">
        <f>_xlfn.MAXIFS(performance_data[portfolio_value],performance_data[portfolio_id],performance_data[[#This Row],[portfolio_id]])-_xlfn.MINIFS(performance_data[portfolio_value],performance_data[portfolio_id],performance_data[[#This Row],[portfolio_id]])</f>
        <v>399055.5</v>
      </c>
      <c r="K458">
        <f>_xlfn.STDEV.S(performance_data[return_percentage])</f>
        <v>8.7321756486598225</v>
      </c>
      <c r="L458">
        <f>performance_data[[#This Row],[net_inflows]]-performance_data[[#This Row],[net_outflows]]</f>
        <v>11200.699999999999</v>
      </c>
      <c r="M458" t="str">
        <f>IF(performance_data[[#This Row],[net_value]]&gt;AVERAGE(performance_data[net_value]),"High","Low")</f>
        <v>High</v>
      </c>
    </row>
    <row r="459" spans="1:13" x14ac:dyDescent="0.3">
      <c r="A459">
        <v>7983</v>
      </c>
      <c r="B459" s="1">
        <v>45019</v>
      </c>
      <c r="C459">
        <v>45934.57</v>
      </c>
      <c r="D459">
        <v>5.0199999999999996</v>
      </c>
      <c r="E459">
        <v>5.2</v>
      </c>
      <c r="F459">
        <v>14819.29</v>
      </c>
      <c r="G459">
        <v>3876.59</v>
      </c>
      <c r="H459" t="str">
        <f>IF(performance_data[[#This Row],[return_percentage]]&gt;performance_data[[#This Row],[benchmark_return]],"OutPerformed Benchmark","UnderPerformed Benchmark")</f>
        <v>UnderPerformed Benchmark</v>
      </c>
      <c r="I459">
        <f>performance_data[[#This Row],[return_percentage]]-performance_data[[#This Row],[benchmark_return]]</f>
        <v>-0.1800000000000006</v>
      </c>
      <c r="J459">
        <f>_xlfn.MAXIFS(performance_data[portfolio_value],performance_data[portfolio_id],performance_data[[#This Row],[portfolio_id]])-_xlfn.MINIFS(performance_data[portfolio_value],performance_data[portfolio_id],performance_data[[#This Row],[portfolio_id]])</f>
        <v>472441.38</v>
      </c>
      <c r="K459">
        <f>_xlfn.STDEV.S(performance_data[return_percentage])</f>
        <v>8.7321756486598225</v>
      </c>
      <c r="L459">
        <f>performance_data[[#This Row],[net_inflows]]-performance_data[[#This Row],[net_outflows]]</f>
        <v>10942.7</v>
      </c>
      <c r="M459" t="str">
        <f>IF(performance_data[[#This Row],[net_value]]&gt;AVERAGE(performance_data[net_value]),"High","Low")</f>
        <v>High</v>
      </c>
    </row>
    <row r="460" spans="1:13" x14ac:dyDescent="0.3">
      <c r="A460">
        <v>9044</v>
      </c>
      <c r="B460" s="1">
        <v>45173</v>
      </c>
      <c r="C460">
        <v>467409.68</v>
      </c>
      <c r="D460">
        <v>10.029999999999999</v>
      </c>
      <c r="E460">
        <v>10.08</v>
      </c>
      <c r="F460">
        <v>3682.38</v>
      </c>
      <c r="G460">
        <v>18377.169999999998</v>
      </c>
      <c r="H460" t="str">
        <f>IF(performance_data[[#This Row],[return_percentage]]&gt;performance_data[[#This Row],[benchmark_return]],"OutPerformed Benchmark","UnderPerformed Benchmark")</f>
        <v>UnderPerformed Benchmark</v>
      </c>
      <c r="I460">
        <f>performance_data[[#This Row],[return_percentage]]-performance_data[[#This Row],[benchmark_return]]</f>
        <v>-5.0000000000000711E-2</v>
      </c>
      <c r="J460">
        <f>_xlfn.MAXIFS(performance_data[portfolio_value],performance_data[portfolio_id],performance_data[[#This Row],[portfolio_id]])-_xlfn.MINIFS(performance_data[portfolio_value],performance_data[portfolio_id],performance_data[[#This Row],[portfolio_id]])</f>
        <v>485490.77</v>
      </c>
      <c r="K460">
        <f>_xlfn.STDEV.S(performance_data[return_percentage])</f>
        <v>8.7321756486598225</v>
      </c>
      <c r="L460">
        <f>performance_data[[#This Row],[net_inflows]]-performance_data[[#This Row],[net_outflows]]</f>
        <v>-14694.789999999997</v>
      </c>
      <c r="M460" t="str">
        <f>IF(performance_data[[#This Row],[net_value]]&gt;AVERAGE(performance_data[net_value]),"High","Low")</f>
        <v>Low</v>
      </c>
    </row>
    <row r="461" spans="1:13" x14ac:dyDescent="0.3">
      <c r="A461">
        <v>3877</v>
      </c>
      <c r="B461" s="1">
        <v>44928</v>
      </c>
      <c r="C461">
        <v>322953.94</v>
      </c>
      <c r="D461">
        <v>4.3600000000000003</v>
      </c>
      <c r="E461">
        <v>4.84</v>
      </c>
      <c r="F461">
        <v>16660.07</v>
      </c>
      <c r="G461">
        <v>15226.95</v>
      </c>
      <c r="H461" t="str">
        <f>IF(performance_data[[#This Row],[return_percentage]]&gt;performance_data[[#This Row],[benchmark_return]],"OutPerformed Benchmark","UnderPerformed Benchmark")</f>
        <v>UnderPerformed Benchmark</v>
      </c>
      <c r="I461">
        <f>performance_data[[#This Row],[return_percentage]]-performance_data[[#This Row],[benchmark_return]]</f>
        <v>-0.47999999999999954</v>
      </c>
      <c r="J461">
        <f>_xlfn.MAXIFS(performance_data[portfolio_value],performance_data[portfolio_id],performance_data[[#This Row],[portfolio_id]])-_xlfn.MINIFS(performance_data[portfolio_value],performance_data[portfolio_id],performance_data[[#This Row],[portfolio_id]])</f>
        <v>437292.56999999995</v>
      </c>
      <c r="K461">
        <f>_xlfn.STDEV.S(performance_data[return_percentage])</f>
        <v>8.7321756486598225</v>
      </c>
      <c r="L461">
        <f>performance_data[[#This Row],[net_inflows]]-performance_data[[#This Row],[net_outflows]]</f>
        <v>1433.119999999999</v>
      </c>
      <c r="M461" t="str">
        <f>IF(performance_data[[#This Row],[net_value]]&gt;AVERAGE(performance_data[net_value]),"High","Low")</f>
        <v>High</v>
      </c>
    </row>
    <row r="462" spans="1:13" x14ac:dyDescent="0.3">
      <c r="A462">
        <v>7983</v>
      </c>
      <c r="B462" s="1">
        <v>44886</v>
      </c>
      <c r="C462">
        <v>350783.12</v>
      </c>
      <c r="D462">
        <v>9.7899999999999991</v>
      </c>
      <c r="E462">
        <v>9.25</v>
      </c>
      <c r="F462">
        <v>15697.24</v>
      </c>
      <c r="G462">
        <v>19394.54</v>
      </c>
      <c r="H462" t="str">
        <f>IF(performance_data[[#This Row],[return_percentage]]&gt;performance_data[[#This Row],[benchmark_return]],"OutPerformed Benchmark","UnderPerformed Benchmark")</f>
        <v>OutPerformed Benchmark</v>
      </c>
      <c r="I462">
        <f>performance_data[[#This Row],[return_percentage]]-performance_data[[#This Row],[benchmark_return]]</f>
        <v>0.53999999999999915</v>
      </c>
      <c r="J462">
        <f>_xlfn.MAXIFS(performance_data[portfolio_value],performance_data[portfolio_id],performance_data[[#This Row],[portfolio_id]])-_xlfn.MINIFS(performance_data[portfolio_value],performance_data[portfolio_id],performance_data[[#This Row],[portfolio_id]])</f>
        <v>472441.38</v>
      </c>
      <c r="K462">
        <f>_xlfn.STDEV.S(performance_data[return_percentage])</f>
        <v>8.7321756486598225</v>
      </c>
      <c r="L462">
        <f>performance_data[[#This Row],[net_inflows]]-performance_data[[#This Row],[net_outflows]]</f>
        <v>-3697.3000000000011</v>
      </c>
      <c r="M462" t="str">
        <f>IF(performance_data[[#This Row],[net_value]]&gt;AVERAGE(performance_data[net_value]),"High","Low")</f>
        <v>Low</v>
      </c>
    </row>
    <row r="463" spans="1:13" x14ac:dyDescent="0.3">
      <c r="A463">
        <v>4771</v>
      </c>
      <c r="B463" s="1">
        <v>45488</v>
      </c>
      <c r="C463">
        <v>116503.03999999999</v>
      </c>
      <c r="D463">
        <v>19.86</v>
      </c>
      <c r="E463">
        <v>23.66</v>
      </c>
      <c r="F463">
        <v>13588.13</v>
      </c>
      <c r="G463">
        <v>10228.629999999999</v>
      </c>
      <c r="H463" t="str">
        <f>IF(performance_data[[#This Row],[return_percentage]]&gt;performance_data[[#This Row],[benchmark_return]],"OutPerformed Benchmark","UnderPerformed Benchmark")</f>
        <v>UnderPerformed Benchmark</v>
      </c>
      <c r="I463">
        <f>performance_data[[#This Row],[return_percentage]]-performance_data[[#This Row],[benchmark_return]]</f>
        <v>-3.8000000000000007</v>
      </c>
      <c r="J463">
        <f>_xlfn.MAXIFS(performance_data[portfolio_value],performance_data[portfolio_id],performance_data[[#This Row],[portfolio_id]])-_xlfn.MINIFS(performance_data[portfolio_value],performance_data[portfolio_id],performance_data[[#This Row],[portfolio_id]])</f>
        <v>445300.02</v>
      </c>
      <c r="K463">
        <f>_xlfn.STDEV.S(performance_data[return_percentage])</f>
        <v>8.7321756486598225</v>
      </c>
      <c r="L463">
        <f>performance_data[[#This Row],[net_inflows]]-performance_data[[#This Row],[net_outflows]]</f>
        <v>3359.5</v>
      </c>
      <c r="M463" t="str">
        <f>IF(performance_data[[#This Row],[net_value]]&gt;AVERAGE(performance_data[net_value]),"High","Low")</f>
        <v>High</v>
      </c>
    </row>
    <row r="464" spans="1:13" x14ac:dyDescent="0.3">
      <c r="A464">
        <v>8503</v>
      </c>
      <c r="B464" s="1">
        <v>44890</v>
      </c>
      <c r="C464">
        <v>185685.5</v>
      </c>
      <c r="D464">
        <v>17.62</v>
      </c>
      <c r="E464">
        <v>18.68</v>
      </c>
      <c r="F464">
        <v>18269.63</v>
      </c>
      <c r="G464">
        <v>6087.08</v>
      </c>
      <c r="H464" t="str">
        <f>IF(performance_data[[#This Row],[return_percentage]]&gt;performance_data[[#This Row],[benchmark_return]],"OutPerformed Benchmark","UnderPerformed Benchmark")</f>
        <v>UnderPerformed Benchmark</v>
      </c>
      <c r="I464">
        <f>performance_data[[#This Row],[return_percentage]]-performance_data[[#This Row],[benchmark_return]]</f>
        <v>-1.0599999999999987</v>
      </c>
      <c r="J464">
        <f>_xlfn.MAXIFS(performance_data[portfolio_value],performance_data[portfolio_id],performance_data[[#This Row],[portfolio_id]])-_xlfn.MINIFS(performance_data[portfolio_value],performance_data[portfolio_id],performance_data[[#This Row],[portfolio_id]])</f>
        <v>405764.54</v>
      </c>
      <c r="K464">
        <f>_xlfn.STDEV.S(performance_data[return_percentage])</f>
        <v>8.7321756486598225</v>
      </c>
      <c r="L464">
        <f>performance_data[[#This Row],[net_inflows]]-performance_data[[#This Row],[net_outflows]]</f>
        <v>12182.550000000001</v>
      </c>
      <c r="M464" t="str">
        <f>IF(performance_data[[#This Row],[net_value]]&gt;AVERAGE(performance_data[net_value]),"High","Low")</f>
        <v>High</v>
      </c>
    </row>
    <row r="465" spans="1:13" x14ac:dyDescent="0.3">
      <c r="A465">
        <v>2720</v>
      </c>
      <c r="B465" s="1">
        <v>45332</v>
      </c>
      <c r="C465">
        <v>419090.91</v>
      </c>
      <c r="D465">
        <v>-9.36</v>
      </c>
      <c r="E465">
        <v>-8.1999999999999993</v>
      </c>
      <c r="F465">
        <v>19019.66</v>
      </c>
      <c r="G465">
        <v>11437.81</v>
      </c>
      <c r="H465" t="str">
        <f>IF(performance_data[[#This Row],[return_percentage]]&gt;performance_data[[#This Row],[benchmark_return]],"OutPerformed Benchmark","UnderPerformed Benchmark")</f>
        <v>UnderPerformed Benchmark</v>
      </c>
      <c r="I465">
        <f>performance_data[[#This Row],[return_percentage]]-performance_data[[#This Row],[benchmark_return]]</f>
        <v>-1.1600000000000001</v>
      </c>
      <c r="J465">
        <f>_xlfn.MAXIFS(performance_data[portfolio_value],performance_data[portfolio_id],performance_data[[#This Row],[portfolio_id]])-_xlfn.MINIFS(performance_data[portfolio_value],performance_data[portfolio_id],performance_data[[#This Row],[portfolio_id]])</f>
        <v>491089.33</v>
      </c>
      <c r="K465">
        <f>_xlfn.STDEV.S(performance_data[return_percentage])</f>
        <v>8.7321756486598225</v>
      </c>
      <c r="L465">
        <f>performance_data[[#This Row],[net_inflows]]-performance_data[[#This Row],[net_outflows]]</f>
        <v>7581.85</v>
      </c>
      <c r="M465" t="str">
        <f>IF(performance_data[[#This Row],[net_value]]&gt;AVERAGE(performance_data[net_value]),"High","Low")</f>
        <v>High</v>
      </c>
    </row>
    <row r="466" spans="1:13" x14ac:dyDescent="0.3">
      <c r="A466">
        <v>2598</v>
      </c>
      <c r="B466" s="1">
        <v>44960</v>
      </c>
      <c r="C466">
        <v>63175.42</v>
      </c>
      <c r="D466">
        <v>-7.28</v>
      </c>
      <c r="E466">
        <v>-7.64</v>
      </c>
      <c r="F466">
        <v>19168.96</v>
      </c>
      <c r="G466">
        <v>1920.33</v>
      </c>
      <c r="H466" t="str">
        <f>IF(performance_data[[#This Row],[return_percentage]]&gt;performance_data[[#This Row],[benchmark_return]],"OutPerformed Benchmark","UnderPerformed Benchmark")</f>
        <v>OutPerformed Benchmark</v>
      </c>
      <c r="I466">
        <f>performance_data[[#This Row],[return_percentage]]-performance_data[[#This Row],[benchmark_return]]</f>
        <v>0.35999999999999943</v>
      </c>
      <c r="J466">
        <f>_xlfn.MAXIFS(performance_data[portfolio_value],performance_data[portfolio_id],performance_data[[#This Row],[portfolio_id]])-_xlfn.MINIFS(performance_data[portfolio_value],performance_data[portfolio_id],performance_data[[#This Row],[portfolio_id]])</f>
        <v>483701.93</v>
      </c>
      <c r="K466">
        <f>_xlfn.STDEV.S(performance_data[return_percentage])</f>
        <v>8.7321756486598225</v>
      </c>
      <c r="L466">
        <f>performance_data[[#This Row],[net_inflows]]-performance_data[[#This Row],[net_outflows]]</f>
        <v>17248.629999999997</v>
      </c>
      <c r="M466" t="str">
        <f>IF(performance_data[[#This Row],[net_value]]&gt;AVERAGE(performance_data[net_value]),"High","Low")</f>
        <v>High</v>
      </c>
    </row>
    <row r="467" spans="1:13" x14ac:dyDescent="0.3">
      <c r="A467">
        <v>7270</v>
      </c>
      <c r="B467" s="1">
        <v>45515</v>
      </c>
      <c r="C467">
        <v>18108.54</v>
      </c>
      <c r="D467">
        <v>3.49</v>
      </c>
      <c r="E467">
        <v>4.18</v>
      </c>
      <c r="F467">
        <v>5213.3500000000004</v>
      </c>
      <c r="G467">
        <v>14257.96</v>
      </c>
      <c r="H467" t="str">
        <f>IF(performance_data[[#This Row],[return_percentage]]&gt;performance_data[[#This Row],[benchmark_return]],"OutPerformed Benchmark","UnderPerformed Benchmark")</f>
        <v>UnderPerformed Benchmark</v>
      </c>
      <c r="I467">
        <f>performance_data[[#This Row],[return_percentage]]-performance_data[[#This Row],[benchmark_return]]</f>
        <v>-0.6899999999999995</v>
      </c>
      <c r="J467">
        <f>_xlfn.MAXIFS(performance_data[portfolio_value],performance_data[portfolio_id],performance_data[[#This Row],[portfolio_id]])-_xlfn.MINIFS(performance_data[portfolio_value],performance_data[portfolio_id],performance_data[[#This Row],[portfolio_id]])</f>
        <v>455750.86000000004</v>
      </c>
      <c r="K467">
        <f>_xlfn.STDEV.S(performance_data[return_percentage])</f>
        <v>8.7321756486598225</v>
      </c>
      <c r="L467">
        <f>performance_data[[#This Row],[net_inflows]]-performance_data[[#This Row],[net_outflows]]</f>
        <v>-9044.6099999999988</v>
      </c>
      <c r="M467" t="str">
        <f>IF(performance_data[[#This Row],[net_value]]&gt;AVERAGE(performance_data[net_value]),"High","Low")</f>
        <v>Low</v>
      </c>
    </row>
    <row r="468" spans="1:13" x14ac:dyDescent="0.3">
      <c r="A468">
        <v>8582</v>
      </c>
      <c r="B468" s="1">
        <v>44865</v>
      </c>
      <c r="C468">
        <v>252383.8</v>
      </c>
      <c r="D468">
        <v>11.18</v>
      </c>
      <c r="E468">
        <v>9.93</v>
      </c>
      <c r="F468">
        <v>13760.94</v>
      </c>
      <c r="G468">
        <v>7989.58</v>
      </c>
      <c r="H468" t="str">
        <f>IF(performance_data[[#This Row],[return_percentage]]&gt;performance_data[[#This Row],[benchmark_return]],"OutPerformed Benchmark","UnderPerformed Benchmark")</f>
        <v>OutPerformed Benchmark</v>
      </c>
      <c r="I468">
        <f>performance_data[[#This Row],[return_percentage]]-performance_data[[#This Row],[benchmark_return]]</f>
        <v>1.25</v>
      </c>
      <c r="J468">
        <f>_xlfn.MAXIFS(performance_data[portfolio_value],performance_data[portfolio_id],performance_data[[#This Row],[portfolio_id]])-_xlfn.MINIFS(performance_data[portfolio_value],performance_data[portfolio_id],performance_data[[#This Row],[portfolio_id]])</f>
        <v>468848.31</v>
      </c>
      <c r="K468">
        <f>_xlfn.STDEV.S(performance_data[return_percentage])</f>
        <v>8.7321756486598225</v>
      </c>
      <c r="L468">
        <f>performance_data[[#This Row],[net_inflows]]-performance_data[[#This Row],[net_outflows]]</f>
        <v>5771.3600000000006</v>
      </c>
      <c r="M468" t="str">
        <f>IF(performance_data[[#This Row],[net_value]]&gt;AVERAGE(performance_data[net_value]),"High","Low")</f>
        <v>High</v>
      </c>
    </row>
    <row r="469" spans="1:13" x14ac:dyDescent="0.3">
      <c r="A469">
        <v>3877</v>
      </c>
      <c r="B469" s="1">
        <v>45538</v>
      </c>
      <c r="C469">
        <v>458643.76</v>
      </c>
      <c r="D469">
        <v>18.309999999999999</v>
      </c>
      <c r="E469">
        <v>20.27</v>
      </c>
      <c r="F469">
        <v>10887.3</v>
      </c>
      <c r="G469">
        <v>8033.66</v>
      </c>
      <c r="H469" t="str">
        <f>IF(performance_data[[#This Row],[return_percentage]]&gt;performance_data[[#This Row],[benchmark_return]],"OutPerformed Benchmark","UnderPerformed Benchmark")</f>
        <v>UnderPerformed Benchmark</v>
      </c>
      <c r="I469">
        <f>performance_data[[#This Row],[return_percentage]]-performance_data[[#This Row],[benchmark_return]]</f>
        <v>-1.9600000000000009</v>
      </c>
      <c r="J469">
        <f>_xlfn.MAXIFS(performance_data[portfolio_value],performance_data[portfolio_id],performance_data[[#This Row],[portfolio_id]])-_xlfn.MINIFS(performance_data[portfolio_value],performance_data[portfolio_id],performance_data[[#This Row],[portfolio_id]])</f>
        <v>437292.56999999995</v>
      </c>
      <c r="K469">
        <f>_xlfn.STDEV.S(performance_data[return_percentage])</f>
        <v>8.7321756486598225</v>
      </c>
      <c r="L469">
        <f>performance_data[[#This Row],[net_inflows]]-performance_data[[#This Row],[net_outflows]]</f>
        <v>2853.6399999999994</v>
      </c>
      <c r="M469" t="str">
        <f>IF(performance_data[[#This Row],[net_value]]&gt;AVERAGE(performance_data[net_value]),"High","Low")</f>
        <v>High</v>
      </c>
    </row>
    <row r="470" spans="1:13" x14ac:dyDescent="0.3">
      <c r="A470">
        <v>5646</v>
      </c>
      <c r="B470" s="1">
        <v>45003</v>
      </c>
      <c r="C470">
        <v>47132.6</v>
      </c>
      <c r="D470">
        <v>-1.8</v>
      </c>
      <c r="E470">
        <v>-1.64</v>
      </c>
      <c r="F470">
        <v>10185.459999999999</v>
      </c>
      <c r="G470">
        <v>14566.34</v>
      </c>
      <c r="H470" t="str">
        <f>IF(performance_data[[#This Row],[return_percentage]]&gt;performance_data[[#This Row],[benchmark_return]],"OutPerformed Benchmark","UnderPerformed Benchmark")</f>
        <v>UnderPerformed Benchmark</v>
      </c>
      <c r="I470">
        <f>performance_data[[#This Row],[return_percentage]]-performance_data[[#This Row],[benchmark_return]]</f>
        <v>-0.16000000000000014</v>
      </c>
      <c r="J470">
        <f>_xlfn.MAXIFS(performance_data[portfolio_value],performance_data[portfolio_id],performance_data[[#This Row],[portfolio_id]])-_xlfn.MINIFS(performance_data[portfolio_value],performance_data[portfolio_id],performance_data[[#This Row],[portfolio_id]])</f>
        <v>470901.14</v>
      </c>
      <c r="K470">
        <f>_xlfn.STDEV.S(performance_data[return_percentage])</f>
        <v>8.7321756486598225</v>
      </c>
      <c r="L470">
        <f>performance_data[[#This Row],[net_inflows]]-performance_data[[#This Row],[net_outflows]]</f>
        <v>-4380.880000000001</v>
      </c>
      <c r="M470" t="str">
        <f>IF(performance_data[[#This Row],[net_value]]&gt;AVERAGE(performance_data[net_value]),"High","Low")</f>
        <v>Low</v>
      </c>
    </row>
    <row r="471" spans="1:13" x14ac:dyDescent="0.3">
      <c r="A471">
        <v>5431</v>
      </c>
      <c r="B471" s="1">
        <v>45077</v>
      </c>
      <c r="C471">
        <v>48391</v>
      </c>
      <c r="D471">
        <v>15.38</v>
      </c>
      <c r="E471">
        <v>15.66</v>
      </c>
      <c r="F471">
        <v>7423.16</v>
      </c>
      <c r="G471">
        <v>6699.49</v>
      </c>
      <c r="H471" t="str">
        <f>IF(performance_data[[#This Row],[return_percentage]]&gt;performance_data[[#This Row],[benchmark_return]],"OutPerformed Benchmark","UnderPerformed Benchmark")</f>
        <v>UnderPerformed Benchmark</v>
      </c>
      <c r="I471">
        <f>performance_data[[#This Row],[return_percentage]]-performance_data[[#This Row],[benchmark_return]]</f>
        <v>-0.27999999999999936</v>
      </c>
      <c r="J471">
        <f>_xlfn.MAXIFS(performance_data[portfolio_value],performance_data[portfolio_id],performance_data[[#This Row],[portfolio_id]])-_xlfn.MINIFS(performance_data[portfolio_value],performance_data[portfolio_id],performance_data[[#This Row],[portfolio_id]])</f>
        <v>445849.54</v>
      </c>
      <c r="K471">
        <f>_xlfn.STDEV.S(performance_data[return_percentage])</f>
        <v>8.7321756486598225</v>
      </c>
      <c r="L471">
        <f>performance_data[[#This Row],[net_inflows]]-performance_data[[#This Row],[net_outflows]]</f>
        <v>723.67000000000007</v>
      </c>
      <c r="M471" t="str">
        <f>IF(performance_data[[#This Row],[net_value]]&gt;AVERAGE(performance_data[net_value]),"High","Low")</f>
        <v>High</v>
      </c>
    </row>
    <row r="472" spans="1:13" x14ac:dyDescent="0.3">
      <c r="A472">
        <v>3758</v>
      </c>
      <c r="B472" s="1">
        <v>44833</v>
      </c>
      <c r="C472">
        <v>347735.52</v>
      </c>
      <c r="D472">
        <v>6.14</v>
      </c>
      <c r="E472">
        <v>7.2</v>
      </c>
      <c r="F472">
        <v>19208.5</v>
      </c>
      <c r="G472">
        <v>15176.79</v>
      </c>
      <c r="H472" t="str">
        <f>IF(performance_data[[#This Row],[return_percentage]]&gt;performance_data[[#This Row],[benchmark_return]],"OutPerformed Benchmark","UnderPerformed Benchmark")</f>
        <v>UnderPerformed Benchmark</v>
      </c>
      <c r="I472">
        <f>performance_data[[#This Row],[return_percentage]]-performance_data[[#This Row],[benchmark_return]]</f>
        <v>-1.0600000000000005</v>
      </c>
      <c r="J472">
        <f>_xlfn.MAXIFS(performance_data[portfolio_value],performance_data[portfolio_id],performance_data[[#This Row],[portfolio_id]])-_xlfn.MINIFS(performance_data[portfolio_value],performance_data[portfolio_id],performance_data[[#This Row],[portfolio_id]])</f>
        <v>492828.58</v>
      </c>
      <c r="K472">
        <f>_xlfn.STDEV.S(performance_data[return_percentage])</f>
        <v>8.7321756486598225</v>
      </c>
      <c r="L472">
        <f>performance_data[[#This Row],[net_inflows]]-performance_data[[#This Row],[net_outflows]]</f>
        <v>4031.7099999999991</v>
      </c>
      <c r="M472" t="str">
        <f>IF(performance_data[[#This Row],[net_value]]&gt;AVERAGE(performance_data[net_value]),"High","Low")</f>
        <v>High</v>
      </c>
    </row>
    <row r="473" spans="1:13" x14ac:dyDescent="0.3">
      <c r="A473">
        <v>7858</v>
      </c>
      <c r="B473" s="1">
        <v>45356</v>
      </c>
      <c r="C473">
        <v>111585.97</v>
      </c>
      <c r="D473">
        <v>-5.45</v>
      </c>
      <c r="E473">
        <v>-5.26</v>
      </c>
      <c r="F473">
        <v>302.98</v>
      </c>
      <c r="G473">
        <v>2847.03</v>
      </c>
      <c r="H473" t="str">
        <f>IF(performance_data[[#This Row],[return_percentage]]&gt;performance_data[[#This Row],[benchmark_return]],"OutPerformed Benchmark","UnderPerformed Benchmark")</f>
        <v>UnderPerformed Benchmark</v>
      </c>
      <c r="I473">
        <f>performance_data[[#This Row],[return_percentage]]-performance_data[[#This Row],[benchmark_return]]</f>
        <v>-0.19000000000000039</v>
      </c>
      <c r="J473">
        <f>_xlfn.MAXIFS(performance_data[portfolio_value],performance_data[portfolio_id],performance_data[[#This Row],[portfolio_id]])-_xlfn.MINIFS(performance_data[portfolio_value],performance_data[portfolio_id],performance_data[[#This Row],[portfolio_id]])</f>
        <v>441350.53</v>
      </c>
      <c r="K473">
        <f>_xlfn.STDEV.S(performance_data[return_percentage])</f>
        <v>8.7321756486598225</v>
      </c>
      <c r="L473">
        <f>performance_data[[#This Row],[net_inflows]]-performance_data[[#This Row],[net_outflows]]</f>
        <v>-2544.0500000000002</v>
      </c>
      <c r="M473" t="str">
        <f>IF(performance_data[[#This Row],[net_value]]&gt;AVERAGE(performance_data[net_value]),"High","Low")</f>
        <v>Low</v>
      </c>
    </row>
    <row r="474" spans="1:13" x14ac:dyDescent="0.3">
      <c r="A474">
        <v>5663</v>
      </c>
      <c r="B474" s="1">
        <v>44837</v>
      </c>
      <c r="C474">
        <v>305229.92</v>
      </c>
      <c r="D474">
        <v>2.79</v>
      </c>
      <c r="E474">
        <v>3.26</v>
      </c>
      <c r="F474">
        <v>3311.19</v>
      </c>
      <c r="G474">
        <v>17889.150000000001</v>
      </c>
      <c r="H474" t="str">
        <f>IF(performance_data[[#This Row],[return_percentage]]&gt;performance_data[[#This Row],[benchmark_return]],"OutPerformed Benchmark","UnderPerformed Benchmark")</f>
        <v>UnderPerformed Benchmark</v>
      </c>
      <c r="I474">
        <f>performance_data[[#This Row],[return_percentage]]-performance_data[[#This Row],[benchmark_return]]</f>
        <v>-0.46999999999999975</v>
      </c>
      <c r="J474">
        <f>_xlfn.MAXIFS(performance_data[portfolio_value],performance_data[portfolio_id],performance_data[[#This Row],[portfolio_id]])-_xlfn.MINIFS(performance_data[portfolio_value],performance_data[portfolio_id],performance_data[[#This Row],[portfolio_id]])</f>
        <v>433192.81</v>
      </c>
      <c r="K474">
        <f>_xlfn.STDEV.S(performance_data[return_percentage])</f>
        <v>8.7321756486598225</v>
      </c>
      <c r="L474">
        <f>performance_data[[#This Row],[net_inflows]]-performance_data[[#This Row],[net_outflows]]</f>
        <v>-14577.960000000001</v>
      </c>
      <c r="M474" t="str">
        <f>IF(performance_data[[#This Row],[net_value]]&gt;AVERAGE(performance_data[net_value]),"High","Low")</f>
        <v>Low</v>
      </c>
    </row>
    <row r="475" spans="1:13" x14ac:dyDescent="0.3">
      <c r="A475">
        <v>4566</v>
      </c>
      <c r="B475" s="1">
        <v>45216</v>
      </c>
      <c r="C475">
        <v>396765.39</v>
      </c>
      <c r="D475">
        <v>14.01</v>
      </c>
      <c r="E475">
        <v>16.73</v>
      </c>
      <c r="F475">
        <v>7198.63</v>
      </c>
      <c r="G475">
        <v>7301.09</v>
      </c>
      <c r="H475" t="str">
        <f>IF(performance_data[[#This Row],[return_percentage]]&gt;performance_data[[#This Row],[benchmark_return]],"OutPerformed Benchmark","UnderPerformed Benchmark")</f>
        <v>UnderPerformed Benchmark</v>
      </c>
      <c r="I475">
        <f>performance_data[[#This Row],[return_percentage]]-performance_data[[#This Row],[benchmark_return]]</f>
        <v>-2.7200000000000006</v>
      </c>
      <c r="J475">
        <f>_xlfn.MAXIFS(performance_data[portfolio_value],performance_data[portfolio_id],performance_data[[#This Row],[portfolio_id]])-_xlfn.MINIFS(performance_data[portfolio_value],performance_data[portfolio_id],performance_data[[#This Row],[portfolio_id]])</f>
        <v>454731.38</v>
      </c>
      <c r="K475">
        <f>_xlfn.STDEV.S(performance_data[return_percentage])</f>
        <v>8.7321756486598225</v>
      </c>
      <c r="L475">
        <f>performance_data[[#This Row],[net_inflows]]-performance_data[[#This Row],[net_outflows]]</f>
        <v>-102.46000000000004</v>
      </c>
      <c r="M475" t="str">
        <f>IF(performance_data[[#This Row],[net_value]]&gt;AVERAGE(performance_data[net_value]),"High","Low")</f>
        <v>Low</v>
      </c>
    </row>
    <row r="476" spans="1:13" x14ac:dyDescent="0.3">
      <c r="A476">
        <v>1138</v>
      </c>
      <c r="B476" s="1">
        <v>45483</v>
      </c>
      <c r="C476">
        <v>53354.35</v>
      </c>
      <c r="D476">
        <v>15.9</v>
      </c>
      <c r="E476">
        <v>16.899999999999999</v>
      </c>
      <c r="F476">
        <v>1313.3</v>
      </c>
      <c r="G476">
        <v>8830.1</v>
      </c>
      <c r="H476" t="str">
        <f>IF(performance_data[[#This Row],[return_percentage]]&gt;performance_data[[#This Row],[benchmark_return]],"OutPerformed Benchmark","UnderPerformed Benchmark")</f>
        <v>UnderPerformed Benchmark</v>
      </c>
      <c r="I476">
        <f>performance_data[[#This Row],[return_percentage]]-performance_data[[#This Row],[benchmark_return]]</f>
        <v>-0.99999999999999822</v>
      </c>
      <c r="J476">
        <f>_xlfn.MAXIFS(performance_data[portfolio_value],performance_data[portfolio_id],performance_data[[#This Row],[portfolio_id]])-_xlfn.MINIFS(performance_data[portfolio_value],performance_data[portfolio_id],performance_data[[#This Row],[portfolio_id]])</f>
        <v>470483.4</v>
      </c>
      <c r="K476">
        <f>_xlfn.STDEV.S(performance_data[return_percentage])</f>
        <v>8.7321756486598225</v>
      </c>
      <c r="L476">
        <f>performance_data[[#This Row],[net_inflows]]-performance_data[[#This Row],[net_outflows]]</f>
        <v>-7516.8</v>
      </c>
      <c r="M476" t="str">
        <f>IF(performance_data[[#This Row],[net_value]]&gt;AVERAGE(performance_data[net_value]),"High","Low")</f>
        <v>Low</v>
      </c>
    </row>
    <row r="477" spans="1:13" x14ac:dyDescent="0.3">
      <c r="A477">
        <v>4993</v>
      </c>
      <c r="B477" s="1">
        <v>45110</v>
      </c>
      <c r="C477">
        <v>283893.37</v>
      </c>
      <c r="D477">
        <v>-2.79</v>
      </c>
      <c r="E477">
        <v>-2.84</v>
      </c>
      <c r="F477">
        <v>10997.83</v>
      </c>
      <c r="G477">
        <v>17787.66</v>
      </c>
      <c r="H477" t="str">
        <f>IF(performance_data[[#This Row],[return_percentage]]&gt;performance_data[[#This Row],[benchmark_return]],"OutPerformed Benchmark","UnderPerformed Benchmark")</f>
        <v>OutPerformed Benchmark</v>
      </c>
      <c r="I477">
        <f>performance_data[[#This Row],[return_percentage]]-performance_data[[#This Row],[benchmark_return]]</f>
        <v>4.9999999999999822E-2</v>
      </c>
      <c r="J477">
        <f>_xlfn.MAXIFS(performance_data[portfolio_value],performance_data[portfolio_id],performance_data[[#This Row],[portfolio_id]])-_xlfn.MINIFS(performance_data[portfolio_value],performance_data[portfolio_id],performance_data[[#This Row],[portfolio_id]])</f>
        <v>459840.17</v>
      </c>
      <c r="K477">
        <f>_xlfn.STDEV.S(performance_data[return_percentage])</f>
        <v>8.7321756486598225</v>
      </c>
      <c r="L477">
        <f>performance_data[[#This Row],[net_inflows]]-performance_data[[#This Row],[net_outflows]]</f>
        <v>-6789.83</v>
      </c>
      <c r="M477" t="str">
        <f>IF(performance_data[[#This Row],[net_value]]&gt;AVERAGE(performance_data[net_value]),"High","Low")</f>
        <v>Low</v>
      </c>
    </row>
    <row r="478" spans="1:13" x14ac:dyDescent="0.3">
      <c r="A478">
        <v>7976</v>
      </c>
      <c r="B478" s="1">
        <v>44939</v>
      </c>
      <c r="C478">
        <v>82716.31</v>
      </c>
      <c r="D478">
        <v>5.85</v>
      </c>
      <c r="E478">
        <v>5.93</v>
      </c>
      <c r="F478">
        <v>194.72</v>
      </c>
      <c r="G478">
        <v>15262.55</v>
      </c>
      <c r="H478" t="str">
        <f>IF(performance_data[[#This Row],[return_percentage]]&gt;performance_data[[#This Row],[benchmark_return]],"OutPerformed Benchmark","UnderPerformed Benchmark")</f>
        <v>UnderPerformed Benchmark</v>
      </c>
      <c r="I478">
        <f>performance_data[[#This Row],[return_percentage]]-performance_data[[#This Row],[benchmark_return]]</f>
        <v>-8.0000000000000071E-2</v>
      </c>
      <c r="J478">
        <f>_xlfn.MAXIFS(performance_data[portfolio_value],performance_data[portfolio_id],performance_data[[#This Row],[portfolio_id]])-_xlfn.MINIFS(performance_data[portfolio_value],performance_data[portfolio_id],performance_data[[#This Row],[portfolio_id]])</f>
        <v>468760.57</v>
      </c>
      <c r="K478">
        <f>_xlfn.STDEV.S(performance_data[return_percentage])</f>
        <v>8.7321756486598225</v>
      </c>
      <c r="L478">
        <f>performance_data[[#This Row],[net_inflows]]-performance_data[[#This Row],[net_outflows]]</f>
        <v>-15067.83</v>
      </c>
      <c r="M478" t="str">
        <f>IF(performance_data[[#This Row],[net_value]]&gt;AVERAGE(performance_data[net_value]),"High","Low")</f>
        <v>Low</v>
      </c>
    </row>
    <row r="479" spans="1:13" x14ac:dyDescent="0.3">
      <c r="A479">
        <v>1475</v>
      </c>
      <c r="B479" s="1">
        <v>45286</v>
      </c>
      <c r="C479">
        <v>342149.97</v>
      </c>
      <c r="D479">
        <v>0.42</v>
      </c>
      <c r="E479">
        <v>0.41</v>
      </c>
      <c r="F479">
        <v>8349.82</v>
      </c>
      <c r="G479">
        <v>10492.82</v>
      </c>
      <c r="H479" t="str">
        <f>IF(performance_data[[#This Row],[return_percentage]]&gt;performance_data[[#This Row],[benchmark_return]],"OutPerformed Benchmark","UnderPerformed Benchmark")</f>
        <v>OutPerformed Benchmark</v>
      </c>
      <c r="I479">
        <f>performance_data[[#This Row],[return_percentage]]-performance_data[[#This Row],[benchmark_return]]</f>
        <v>1.0000000000000009E-2</v>
      </c>
      <c r="J479">
        <f>_xlfn.MAXIFS(performance_data[portfolio_value],performance_data[portfolio_id],performance_data[[#This Row],[portfolio_id]])-_xlfn.MINIFS(performance_data[portfolio_value],performance_data[portfolio_id],performance_data[[#This Row],[portfolio_id]])</f>
        <v>429460.27</v>
      </c>
      <c r="K479">
        <f>_xlfn.STDEV.S(performance_data[return_percentage])</f>
        <v>8.7321756486598225</v>
      </c>
      <c r="L479">
        <f>performance_data[[#This Row],[net_inflows]]-performance_data[[#This Row],[net_outflows]]</f>
        <v>-2143</v>
      </c>
      <c r="M479" t="str">
        <f>IF(performance_data[[#This Row],[net_value]]&gt;AVERAGE(performance_data[net_value]),"High","Low")</f>
        <v>Low</v>
      </c>
    </row>
    <row r="480" spans="1:13" x14ac:dyDescent="0.3">
      <c r="A480">
        <v>8853</v>
      </c>
      <c r="B480" s="1">
        <v>44893</v>
      </c>
      <c r="C480">
        <v>439073.18</v>
      </c>
      <c r="D480">
        <v>-6.37</v>
      </c>
      <c r="E480">
        <v>-5.25</v>
      </c>
      <c r="F480">
        <v>2929.7</v>
      </c>
      <c r="G480">
        <v>12207.01</v>
      </c>
      <c r="H480" t="str">
        <f>IF(performance_data[[#This Row],[return_percentage]]&gt;performance_data[[#This Row],[benchmark_return]],"OutPerformed Benchmark","UnderPerformed Benchmark")</f>
        <v>UnderPerformed Benchmark</v>
      </c>
      <c r="I480">
        <f>performance_data[[#This Row],[return_percentage]]-performance_data[[#This Row],[benchmark_return]]</f>
        <v>-1.1200000000000001</v>
      </c>
      <c r="J480">
        <f>_xlfn.MAXIFS(performance_data[portfolio_value],performance_data[portfolio_id],performance_data[[#This Row],[portfolio_id]])-_xlfn.MINIFS(performance_data[portfolio_value],performance_data[portfolio_id],performance_data[[#This Row],[portfolio_id]])</f>
        <v>435712.03</v>
      </c>
      <c r="K480">
        <f>_xlfn.STDEV.S(performance_data[return_percentage])</f>
        <v>8.7321756486598225</v>
      </c>
      <c r="L480">
        <f>performance_data[[#This Row],[net_inflows]]-performance_data[[#This Row],[net_outflows]]</f>
        <v>-9277.3100000000013</v>
      </c>
      <c r="M480" t="str">
        <f>IF(performance_data[[#This Row],[net_value]]&gt;AVERAGE(performance_data[net_value]),"High","Low")</f>
        <v>Low</v>
      </c>
    </row>
    <row r="481" spans="1:13" x14ac:dyDescent="0.3">
      <c r="A481">
        <v>1666</v>
      </c>
      <c r="B481" s="1">
        <v>45506</v>
      </c>
      <c r="C481">
        <v>369322.5</v>
      </c>
      <c r="D481">
        <v>18.07</v>
      </c>
      <c r="E481">
        <v>15.66</v>
      </c>
      <c r="F481">
        <v>253.69</v>
      </c>
      <c r="G481">
        <v>19165.55</v>
      </c>
      <c r="H481" t="str">
        <f>IF(performance_data[[#This Row],[return_percentage]]&gt;performance_data[[#This Row],[benchmark_return]],"OutPerformed Benchmark","UnderPerformed Benchmark")</f>
        <v>OutPerformed Benchmark</v>
      </c>
      <c r="I481">
        <f>performance_data[[#This Row],[return_percentage]]-performance_data[[#This Row],[benchmark_return]]</f>
        <v>2.41</v>
      </c>
      <c r="J481">
        <f>_xlfn.MAXIFS(performance_data[portfolio_value],performance_data[portfolio_id],performance_data[[#This Row],[portfolio_id]])-_xlfn.MINIFS(performance_data[portfolio_value],performance_data[portfolio_id],performance_data[[#This Row],[portfolio_id]])</f>
        <v>493743.75</v>
      </c>
      <c r="K481">
        <f>_xlfn.STDEV.S(performance_data[return_percentage])</f>
        <v>8.7321756486598225</v>
      </c>
      <c r="L481">
        <f>performance_data[[#This Row],[net_inflows]]-performance_data[[#This Row],[net_outflows]]</f>
        <v>-18911.86</v>
      </c>
      <c r="M481" t="str">
        <f>IF(performance_data[[#This Row],[net_value]]&gt;AVERAGE(performance_data[net_value]),"High","Low")</f>
        <v>Low</v>
      </c>
    </row>
    <row r="482" spans="1:13" x14ac:dyDescent="0.3">
      <c r="A482">
        <v>1770</v>
      </c>
      <c r="B482" s="1">
        <v>44978</v>
      </c>
      <c r="C482">
        <v>372297</v>
      </c>
      <c r="D482">
        <v>9.34</v>
      </c>
      <c r="E482">
        <v>9.74</v>
      </c>
      <c r="F482">
        <v>19612.990000000002</v>
      </c>
      <c r="G482">
        <v>18037.240000000002</v>
      </c>
      <c r="H482" t="str">
        <f>IF(performance_data[[#This Row],[return_percentage]]&gt;performance_data[[#This Row],[benchmark_return]],"OutPerformed Benchmark","UnderPerformed Benchmark")</f>
        <v>UnderPerformed Benchmark</v>
      </c>
      <c r="I482">
        <f>performance_data[[#This Row],[return_percentage]]-performance_data[[#This Row],[benchmark_return]]</f>
        <v>-0.40000000000000036</v>
      </c>
      <c r="J482">
        <f>_xlfn.MAXIFS(performance_data[portfolio_value],performance_data[portfolio_id],performance_data[[#This Row],[portfolio_id]])-_xlfn.MINIFS(performance_data[portfolio_value],performance_data[portfolio_id],performance_data[[#This Row],[portfolio_id]])</f>
        <v>437061.47</v>
      </c>
      <c r="K482">
        <f>_xlfn.STDEV.S(performance_data[return_percentage])</f>
        <v>8.7321756486598225</v>
      </c>
      <c r="L482">
        <f>performance_data[[#This Row],[net_inflows]]-performance_data[[#This Row],[net_outflows]]</f>
        <v>1575.75</v>
      </c>
      <c r="M482" t="str">
        <f>IF(performance_data[[#This Row],[net_value]]&gt;AVERAGE(performance_data[net_value]),"High","Low")</f>
        <v>High</v>
      </c>
    </row>
    <row r="483" spans="1:13" x14ac:dyDescent="0.3">
      <c r="A483">
        <v>8313</v>
      </c>
      <c r="B483" s="1">
        <v>45290</v>
      </c>
      <c r="C483">
        <v>187296.23</v>
      </c>
      <c r="D483">
        <v>3.4</v>
      </c>
      <c r="E483">
        <v>3.69</v>
      </c>
      <c r="F483">
        <v>11091.03</v>
      </c>
      <c r="G483">
        <v>4527.3500000000004</v>
      </c>
      <c r="H483" t="str">
        <f>IF(performance_data[[#This Row],[return_percentage]]&gt;performance_data[[#This Row],[benchmark_return]],"OutPerformed Benchmark","UnderPerformed Benchmark")</f>
        <v>UnderPerformed Benchmark</v>
      </c>
      <c r="I483">
        <f>performance_data[[#This Row],[return_percentage]]-performance_data[[#This Row],[benchmark_return]]</f>
        <v>-0.29000000000000004</v>
      </c>
      <c r="J483">
        <f>_xlfn.MAXIFS(performance_data[portfolio_value],performance_data[portfolio_id],performance_data[[#This Row],[portfolio_id]])-_xlfn.MINIFS(performance_data[portfolio_value],performance_data[portfolio_id],performance_data[[#This Row],[portfolio_id]])</f>
        <v>414394.99</v>
      </c>
      <c r="K483">
        <f>_xlfn.STDEV.S(performance_data[return_percentage])</f>
        <v>8.7321756486598225</v>
      </c>
      <c r="L483">
        <f>performance_data[[#This Row],[net_inflows]]-performance_data[[#This Row],[net_outflows]]</f>
        <v>6563.68</v>
      </c>
      <c r="M483" t="str">
        <f>IF(performance_data[[#This Row],[net_value]]&gt;AVERAGE(performance_data[net_value]),"High","Low")</f>
        <v>High</v>
      </c>
    </row>
    <row r="484" spans="1:13" x14ac:dyDescent="0.3">
      <c r="A484">
        <v>2474</v>
      </c>
      <c r="B484" s="1">
        <v>44844</v>
      </c>
      <c r="C484">
        <v>401617.66</v>
      </c>
      <c r="D484">
        <v>-8.9</v>
      </c>
      <c r="E484">
        <v>-10.61</v>
      </c>
      <c r="F484">
        <v>2612.87</v>
      </c>
      <c r="G484">
        <v>12862.36</v>
      </c>
      <c r="H484" t="str">
        <f>IF(performance_data[[#This Row],[return_percentage]]&gt;performance_data[[#This Row],[benchmark_return]],"OutPerformed Benchmark","UnderPerformed Benchmark")</f>
        <v>OutPerformed Benchmark</v>
      </c>
      <c r="I484">
        <f>performance_data[[#This Row],[return_percentage]]-performance_data[[#This Row],[benchmark_return]]</f>
        <v>1.7099999999999991</v>
      </c>
      <c r="J484">
        <f>_xlfn.MAXIFS(performance_data[portfolio_value],performance_data[portfolio_id],performance_data[[#This Row],[portfolio_id]])-_xlfn.MINIFS(performance_data[portfolio_value],performance_data[portfolio_id],performance_data[[#This Row],[portfolio_id]])</f>
        <v>428389.51</v>
      </c>
      <c r="K484">
        <f>_xlfn.STDEV.S(performance_data[return_percentage])</f>
        <v>8.7321756486598225</v>
      </c>
      <c r="L484">
        <f>performance_data[[#This Row],[net_inflows]]-performance_data[[#This Row],[net_outflows]]</f>
        <v>-10249.490000000002</v>
      </c>
      <c r="M484" t="str">
        <f>IF(performance_data[[#This Row],[net_value]]&gt;AVERAGE(performance_data[net_value]),"High","Low")</f>
        <v>Low</v>
      </c>
    </row>
    <row r="485" spans="1:13" x14ac:dyDescent="0.3">
      <c r="A485">
        <v>6070</v>
      </c>
      <c r="B485" s="1">
        <v>45539</v>
      </c>
      <c r="C485">
        <v>104836.26</v>
      </c>
      <c r="D485">
        <v>15.55</v>
      </c>
      <c r="E485">
        <v>18.46</v>
      </c>
      <c r="F485">
        <v>3225.08</v>
      </c>
      <c r="G485">
        <v>6015.4</v>
      </c>
      <c r="H485" t="str">
        <f>IF(performance_data[[#This Row],[return_percentage]]&gt;performance_data[[#This Row],[benchmark_return]],"OutPerformed Benchmark","UnderPerformed Benchmark")</f>
        <v>UnderPerformed Benchmark</v>
      </c>
      <c r="I485">
        <f>performance_data[[#This Row],[return_percentage]]-performance_data[[#This Row],[benchmark_return]]</f>
        <v>-2.91</v>
      </c>
      <c r="J485">
        <f>_xlfn.MAXIFS(performance_data[portfolio_value],performance_data[portfolio_id],performance_data[[#This Row],[portfolio_id]])-_xlfn.MINIFS(performance_data[portfolio_value],performance_data[portfolio_id],performance_data[[#This Row],[portfolio_id]])</f>
        <v>410061.70999999996</v>
      </c>
      <c r="K485">
        <f>_xlfn.STDEV.S(performance_data[return_percentage])</f>
        <v>8.7321756486598225</v>
      </c>
      <c r="L485">
        <f>performance_data[[#This Row],[net_inflows]]-performance_data[[#This Row],[net_outflows]]</f>
        <v>-2790.3199999999997</v>
      </c>
      <c r="M485" t="str">
        <f>IF(performance_data[[#This Row],[net_value]]&gt;AVERAGE(performance_data[net_value]),"High","Low")</f>
        <v>Low</v>
      </c>
    </row>
    <row r="486" spans="1:13" x14ac:dyDescent="0.3">
      <c r="A486">
        <v>5559</v>
      </c>
      <c r="B486" s="1">
        <v>44870</v>
      </c>
      <c r="C486">
        <v>78007.13</v>
      </c>
      <c r="D486">
        <v>19.600000000000001</v>
      </c>
      <c r="E486">
        <v>22.99</v>
      </c>
      <c r="F486">
        <v>4273.92</v>
      </c>
      <c r="G486">
        <v>4943.45</v>
      </c>
      <c r="H486" t="str">
        <f>IF(performance_data[[#This Row],[return_percentage]]&gt;performance_data[[#This Row],[benchmark_return]],"OutPerformed Benchmark","UnderPerformed Benchmark")</f>
        <v>UnderPerformed Benchmark</v>
      </c>
      <c r="I486">
        <f>performance_data[[#This Row],[return_percentage]]-performance_data[[#This Row],[benchmark_return]]</f>
        <v>-3.389999999999997</v>
      </c>
      <c r="J486">
        <f>_xlfn.MAXIFS(performance_data[portfolio_value],performance_data[portfolio_id],performance_data[[#This Row],[portfolio_id]])-_xlfn.MINIFS(performance_data[portfolio_value],performance_data[portfolio_id],performance_data[[#This Row],[portfolio_id]])</f>
        <v>465068.35000000003</v>
      </c>
      <c r="K486">
        <f>_xlfn.STDEV.S(performance_data[return_percentage])</f>
        <v>8.7321756486598225</v>
      </c>
      <c r="L486">
        <f>performance_data[[#This Row],[net_inflows]]-performance_data[[#This Row],[net_outflows]]</f>
        <v>-669.52999999999975</v>
      </c>
      <c r="M486" t="str">
        <f>IF(performance_data[[#This Row],[net_value]]&gt;AVERAGE(performance_data[net_value]),"High","Low")</f>
        <v>Low</v>
      </c>
    </row>
    <row r="487" spans="1:13" x14ac:dyDescent="0.3">
      <c r="A487">
        <v>9063</v>
      </c>
      <c r="B487" s="1">
        <v>45390</v>
      </c>
      <c r="C487">
        <v>300699.90999999997</v>
      </c>
      <c r="D487">
        <v>-8.36</v>
      </c>
      <c r="E487">
        <v>-8.64</v>
      </c>
      <c r="F487">
        <v>168.87</v>
      </c>
      <c r="G487">
        <v>7186.95</v>
      </c>
      <c r="H487" t="str">
        <f>IF(performance_data[[#This Row],[return_percentage]]&gt;performance_data[[#This Row],[benchmark_return]],"OutPerformed Benchmark","UnderPerformed Benchmark")</f>
        <v>OutPerformed Benchmark</v>
      </c>
      <c r="I487">
        <f>performance_data[[#This Row],[return_percentage]]-performance_data[[#This Row],[benchmark_return]]</f>
        <v>0.28000000000000114</v>
      </c>
      <c r="J487">
        <f>_xlfn.MAXIFS(performance_data[portfolio_value],performance_data[portfolio_id],performance_data[[#This Row],[portfolio_id]])-_xlfn.MINIFS(performance_data[portfolio_value],performance_data[portfolio_id],performance_data[[#This Row],[portfolio_id]])</f>
        <v>443243.98</v>
      </c>
      <c r="K487">
        <f>_xlfn.STDEV.S(performance_data[return_percentage])</f>
        <v>8.7321756486598225</v>
      </c>
      <c r="L487">
        <f>performance_data[[#This Row],[net_inflows]]-performance_data[[#This Row],[net_outflows]]</f>
        <v>-7018.08</v>
      </c>
      <c r="M487" t="str">
        <f>IF(performance_data[[#This Row],[net_value]]&gt;AVERAGE(performance_data[net_value]),"High","Low")</f>
        <v>Low</v>
      </c>
    </row>
    <row r="488" spans="1:13" x14ac:dyDescent="0.3">
      <c r="A488">
        <v>8313</v>
      </c>
      <c r="B488" s="1">
        <v>44879</v>
      </c>
      <c r="C488">
        <v>167323.82999999999</v>
      </c>
      <c r="D488">
        <v>-8.8000000000000007</v>
      </c>
      <c r="E488">
        <v>-9.57</v>
      </c>
      <c r="F488">
        <v>5739.88</v>
      </c>
      <c r="G488">
        <v>10655.44</v>
      </c>
      <c r="H488" t="str">
        <f>IF(performance_data[[#This Row],[return_percentage]]&gt;performance_data[[#This Row],[benchmark_return]],"OutPerformed Benchmark","UnderPerformed Benchmark")</f>
        <v>OutPerformed Benchmark</v>
      </c>
      <c r="I488">
        <f>performance_data[[#This Row],[return_percentage]]-performance_data[[#This Row],[benchmark_return]]</f>
        <v>0.76999999999999957</v>
      </c>
      <c r="J488">
        <f>_xlfn.MAXIFS(performance_data[portfolio_value],performance_data[portfolio_id],performance_data[[#This Row],[portfolio_id]])-_xlfn.MINIFS(performance_data[portfolio_value],performance_data[portfolio_id],performance_data[[#This Row],[portfolio_id]])</f>
        <v>414394.99</v>
      </c>
      <c r="K488">
        <f>_xlfn.STDEV.S(performance_data[return_percentage])</f>
        <v>8.7321756486598225</v>
      </c>
      <c r="L488">
        <f>performance_data[[#This Row],[net_inflows]]-performance_data[[#This Row],[net_outflows]]</f>
        <v>-4915.5600000000004</v>
      </c>
      <c r="M488" t="str">
        <f>IF(performance_data[[#This Row],[net_value]]&gt;AVERAGE(performance_data[net_value]),"High","Low")</f>
        <v>Low</v>
      </c>
    </row>
    <row r="489" spans="1:13" x14ac:dyDescent="0.3">
      <c r="A489">
        <v>8977</v>
      </c>
      <c r="B489" s="1">
        <v>44923</v>
      </c>
      <c r="C489">
        <v>275207.5</v>
      </c>
      <c r="D489">
        <v>-5.26</v>
      </c>
      <c r="E489">
        <v>-4.4800000000000004</v>
      </c>
      <c r="F489">
        <v>16822.330000000002</v>
      </c>
      <c r="G489">
        <v>4059.03</v>
      </c>
      <c r="H489" t="str">
        <f>IF(performance_data[[#This Row],[return_percentage]]&gt;performance_data[[#This Row],[benchmark_return]],"OutPerformed Benchmark","UnderPerformed Benchmark")</f>
        <v>UnderPerformed Benchmark</v>
      </c>
      <c r="I489">
        <f>performance_data[[#This Row],[return_percentage]]-performance_data[[#This Row],[benchmark_return]]</f>
        <v>-0.77999999999999936</v>
      </c>
      <c r="J489">
        <f>_xlfn.MAXIFS(performance_data[portfolio_value],performance_data[portfolio_id],performance_data[[#This Row],[portfolio_id]])-_xlfn.MINIFS(performance_data[portfolio_value],performance_data[portfolio_id],performance_data[[#This Row],[portfolio_id]])</f>
        <v>466406.88</v>
      </c>
      <c r="K489">
        <f>_xlfn.STDEV.S(performance_data[return_percentage])</f>
        <v>8.7321756486598225</v>
      </c>
      <c r="L489">
        <f>performance_data[[#This Row],[net_inflows]]-performance_data[[#This Row],[net_outflows]]</f>
        <v>12763.300000000001</v>
      </c>
      <c r="M489" t="str">
        <f>IF(performance_data[[#This Row],[net_value]]&gt;AVERAGE(performance_data[net_value]),"High","Low")</f>
        <v>High</v>
      </c>
    </row>
    <row r="490" spans="1:13" x14ac:dyDescent="0.3">
      <c r="A490">
        <v>7046</v>
      </c>
      <c r="B490" s="1">
        <v>45471</v>
      </c>
      <c r="C490">
        <v>131230.26999999999</v>
      </c>
      <c r="D490">
        <v>9.65</v>
      </c>
      <c r="E490">
        <v>8.67</v>
      </c>
      <c r="F490">
        <v>17180.990000000002</v>
      </c>
      <c r="G490">
        <v>7492.81</v>
      </c>
      <c r="H490" t="str">
        <f>IF(performance_data[[#This Row],[return_percentage]]&gt;performance_data[[#This Row],[benchmark_return]],"OutPerformed Benchmark","UnderPerformed Benchmark")</f>
        <v>OutPerformed Benchmark</v>
      </c>
      <c r="I490">
        <f>performance_data[[#This Row],[return_percentage]]-performance_data[[#This Row],[benchmark_return]]</f>
        <v>0.98000000000000043</v>
      </c>
      <c r="J490">
        <f>_xlfn.MAXIFS(performance_data[portfolio_value],performance_data[portfolio_id],performance_data[[#This Row],[portfolio_id]])-_xlfn.MINIFS(performance_data[portfolio_value],performance_data[portfolio_id],performance_data[[#This Row],[portfolio_id]])</f>
        <v>442911.24</v>
      </c>
      <c r="K490">
        <f>_xlfn.STDEV.S(performance_data[return_percentage])</f>
        <v>8.7321756486598225</v>
      </c>
      <c r="L490">
        <f>performance_data[[#This Row],[net_inflows]]-performance_data[[#This Row],[net_outflows]]</f>
        <v>9688.18</v>
      </c>
      <c r="M490" t="str">
        <f>IF(performance_data[[#This Row],[net_value]]&gt;AVERAGE(performance_data[net_value]),"High","Low")</f>
        <v>High</v>
      </c>
    </row>
    <row r="491" spans="1:13" x14ac:dyDescent="0.3">
      <c r="A491">
        <v>8582</v>
      </c>
      <c r="B491" s="1">
        <v>45069</v>
      </c>
      <c r="C491">
        <v>112021.89</v>
      </c>
      <c r="D491">
        <v>-7.78</v>
      </c>
      <c r="E491">
        <v>-6.79</v>
      </c>
      <c r="F491">
        <v>11382.15</v>
      </c>
      <c r="G491">
        <v>9109.3799999999992</v>
      </c>
      <c r="H491" t="str">
        <f>IF(performance_data[[#This Row],[return_percentage]]&gt;performance_data[[#This Row],[benchmark_return]],"OutPerformed Benchmark","UnderPerformed Benchmark")</f>
        <v>UnderPerformed Benchmark</v>
      </c>
      <c r="I491">
        <f>performance_data[[#This Row],[return_percentage]]-performance_data[[#This Row],[benchmark_return]]</f>
        <v>-0.99000000000000021</v>
      </c>
      <c r="J491">
        <f>_xlfn.MAXIFS(performance_data[portfolio_value],performance_data[portfolio_id],performance_data[[#This Row],[portfolio_id]])-_xlfn.MINIFS(performance_data[portfolio_value],performance_data[portfolio_id],performance_data[[#This Row],[portfolio_id]])</f>
        <v>468848.31</v>
      </c>
      <c r="K491">
        <f>_xlfn.STDEV.S(performance_data[return_percentage])</f>
        <v>8.7321756486598225</v>
      </c>
      <c r="L491">
        <f>performance_data[[#This Row],[net_inflows]]-performance_data[[#This Row],[net_outflows]]</f>
        <v>2272.7700000000004</v>
      </c>
      <c r="M491" t="str">
        <f>IF(performance_data[[#This Row],[net_value]]&gt;AVERAGE(performance_data[net_value]),"High","Low")</f>
        <v>High</v>
      </c>
    </row>
    <row r="492" spans="1:13" x14ac:dyDescent="0.3">
      <c r="A492">
        <v>4919</v>
      </c>
      <c r="B492" s="1">
        <v>45174</v>
      </c>
      <c r="C492">
        <v>277906.05</v>
      </c>
      <c r="D492">
        <v>16.37</v>
      </c>
      <c r="E492">
        <v>15.79</v>
      </c>
      <c r="F492">
        <v>6819.79</v>
      </c>
      <c r="G492">
        <v>682.76</v>
      </c>
      <c r="H492" t="str">
        <f>IF(performance_data[[#This Row],[return_percentage]]&gt;performance_data[[#This Row],[benchmark_return]],"OutPerformed Benchmark","UnderPerformed Benchmark")</f>
        <v>OutPerformed Benchmark</v>
      </c>
      <c r="I492">
        <f>performance_data[[#This Row],[return_percentage]]-performance_data[[#This Row],[benchmark_return]]</f>
        <v>0.58000000000000185</v>
      </c>
      <c r="J492">
        <f>_xlfn.MAXIFS(performance_data[portfolio_value],performance_data[portfolio_id],performance_data[[#This Row],[portfolio_id]])-_xlfn.MINIFS(performance_data[portfolio_value],performance_data[portfolio_id],performance_data[[#This Row],[portfolio_id]])</f>
        <v>440044.75</v>
      </c>
      <c r="K492">
        <f>_xlfn.STDEV.S(performance_data[return_percentage])</f>
        <v>8.7321756486598225</v>
      </c>
      <c r="L492">
        <f>performance_data[[#This Row],[net_inflows]]-performance_data[[#This Row],[net_outflows]]</f>
        <v>6137.03</v>
      </c>
      <c r="M492" t="str">
        <f>IF(performance_data[[#This Row],[net_value]]&gt;AVERAGE(performance_data[net_value]),"High","Low")</f>
        <v>High</v>
      </c>
    </row>
    <row r="493" spans="1:13" x14ac:dyDescent="0.3">
      <c r="A493">
        <v>4119</v>
      </c>
      <c r="B493" s="1">
        <v>45144</v>
      </c>
      <c r="C493">
        <v>253472.97</v>
      </c>
      <c r="D493">
        <v>19.350000000000001</v>
      </c>
      <c r="E493">
        <v>22.87</v>
      </c>
      <c r="F493">
        <v>1377.17</v>
      </c>
      <c r="G493">
        <v>15827.27</v>
      </c>
      <c r="H493" t="str">
        <f>IF(performance_data[[#This Row],[return_percentage]]&gt;performance_data[[#This Row],[benchmark_return]],"OutPerformed Benchmark","UnderPerformed Benchmark")</f>
        <v>UnderPerformed Benchmark</v>
      </c>
      <c r="I493">
        <f>performance_data[[#This Row],[return_percentage]]-performance_data[[#This Row],[benchmark_return]]</f>
        <v>-3.5199999999999996</v>
      </c>
      <c r="J493">
        <f>_xlfn.MAXIFS(performance_data[portfolio_value],performance_data[portfolio_id],performance_data[[#This Row],[portfolio_id]])-_xlfn.MINIFS(performance_data[portfolio_value],performance_data[portfolio_id],performance_data[[#This Row],[portfolio_id]])</f>
        <v>478103.85000000003</v>
      </c>
      <c r="K493">
        <f>_xlfn.STDEV.S(performance_data[return_percentage])</f>
        <v>8.7321756486598225</v>
      </c>
      <c r="L493">
        <f>performance_data[[#This Row],[net_inflows]]-performance_data[[#This Row],[net_outflows]]</f>
        <v>-14450.1</v>
      </c>
      <c r="M493" t="str">
        <f>IF(performance_data[[#This Row],[net_value]]&gt;AVERAGE(performance_data[net_value]),"High","Low")</f>
        <v>Low</v>
      </c>
    </row>
    <row r="494" spans="1:13" x14ac:dyDescent="0.3">
      <c r="A494">
        <v>1726</v>
      </c>
      <c r="B494" s="1">
        <v>45336</v>
      </c>
      <c r="C494">
        <v>178468.91</v>
      </c>
      <c r="D494">
        <v>9.9700000000000006</v>
      </c>
      <c r="E494">
        <v>11.03</v>
      </c>
      <c r="F494">
        <v>17551.75</v>
      </c>
      <c r="G494">
        <v>6445.66</v>
      </c>
      <c r="H494" t="str">
        <f>IF(performance_data[[#This Row],[return_percentage]]&gt;performance_data[[#This Row],[benchmark_return]],"OutPerformed Benchmark","UnderPerformed Benchmark")</f>
        <v>UnderPerformed Benchmark</v>
      </c>
      <c r="I494">
        <f>performance_data[[#This Row],[return_percentage]]-performance_data[[#This Row],[benchmark_return]]</f>
        <v>-1.0599999999999987</v>
      </c>
      <c r="J494">
        <f>_xlfn.MAXIFS(performance_data[portfolio_value],performance_data[portfolio_id],performance_data[[#This Row],[portfolio_id]])-_xlfn.MINIFS(performance_data[portfolio_value],performance_data[portfolio_id],performance_data[[#This Row],[portfolio_id]])</f>
        <v>399055.5</v>
      </c>
      <c r="K494">
        <f>_xlfn.STDEV.S(performance_data[return_percentage])</f>
        <v>8.7321756486598225</v>
      </c>
      <c r="L494">
        <f>performance_data[[#This Row],[net_inflows]]-performance_data[[#This Row],[net_outflows]]</f>
        <v>11106.09</v>
      </c>
      <c r="M494" t="str">
        <f>IF(performance_data[[#This Row],[net_value]]&gt;AVERAGE(performance_data[net_value]),"High","Low")</f>
        <v>High</v>
      </c>
    </row>
    <row r="495" spans="1:13" x14ac:dyDescent="0.3">
      <c r="A495">
        <v>8582</v>
      </c>
      <c r="B495" s="1">
        <v>44931</v>
      </c>
      <c r="C495">
        <v>478531.33</v>
      </c>
      <c r="D495">
        <v>13.07</v>
      </c>
      <c r="E495">
        <v>11.95</v>
      </c>
      <c r="F495">
        <v>5916.01</v>
      </c>
      <c r="G495">
        <v>6076.84</v>
      </c>
      <c r="H495" t="str">
        <f>IF(performance_data[[#This Row],[return_percentage]]&gt;performance_data[[#This Row],[benchmark_return]],"OutPerformed Benchmark","UnderPerformed Benchmark")</f>
        <v>OutPerformed Benchmark</v>
      </c>
      <c r="I495">
        <f>performance_data[[#This Row],[return_percentage]]-performance_data[[#This Row],[benchmark_return]]</f>
        <v>1.120000000000001</v>
      </c>
      <c r="J495">
        <f>_xlfn.MAXIFS(performance_data[portfolio_value],performance_data[portfolio_id],performance_data[[#This Row],[portfolio_id]])-_xlfn.MINIFS(performance_data[portfolio_value],performance_data[portfolio_id],performance_data[[#This Row],[portfolio_id]])</f>
        <v>468848.31</v>
      </c>
      <c r="K495">
        <f>_xlfn.STDEV.S(performance_data[return_percentage])</f>
        <v>8.7321756486598225</v>
      </c>
      <c r="L495">
        <f>performance_data[[#This Row],[net_inflows]]-performance_data[[#This Row],[net_outflows]]</f>
        <v>-160.82999999999993</v>
      </c>
      <c r="M495" t="str">
        <f>IF(performance_data[[#This Row],[net_value]]&gt;AVERAGE(performance_data[net_value]),"High","Low")</f>
        <v>Low</v>
      </c>
    </row>
    <row r="496" spans="1:13" x14ac:dyDescent="0.3">
      <c r="A496">
        <v>8069</v>
      </c>
      <c r="B496" s="1">
        <v>45067</v>
      </c>
      <c r="C496">
        <v>498652.69</v>
      </c>
      <c r="D496">
        <v>-6.82</v>
      </c>
      <c r="E496">
        <v>-6.7</v>
      </c>
      <c r="F496">
        <v>17154.47</v>
      </c>
      <c r="G496">
        <v>9692.7199999999993</v>
      </c>
      <c r="H496" t="str">
        <f>IF(performance_data[[#This Row],[return_percentage]]&gt;performance_data[[#This Row],[benchmark_return]],"OutPerformed Benchmark","UnderPerformed Benchmark")</f>
        <v>UnderPerformed Benchmark</v>
      </c>
      <c r="I496">
        <f>performance_data[[#This Row],[return_percentage]]-performance_data[[#This Row],[benchmark_return]]</f>
        <v>-0.12000000000000011</v>
      </c>
      <c r="J496">
        <f>_xlfn.MAXIFS(performance_data[portfolio_value],performance_data[portfolio_id],performance_data[[#This Row],[portfolio_id]])-_xlfn.MINIFS(performance_data[portfolio_value],performance_data[portfolio_id],performance_data[[#This Row],[portfolio_id]])</f>
        <v>493005.85000000003</v>
      </c>
      <c r="K496">
        <f>_xlfn.STDEV.S(performance_data[return_percentage])</f>
        <v>8.7321756486598225</v>
      </c>
      <c r="L496">
        <f>performance_data[[#This Row],[net_inflows]]-performance_data[[#This Row],[net_outflows]]</f>
        <v>7461.7500000000018</v>
      </c>
      <c r="M496" t="str">
        <f>IF(performance_data[[#This Row],[net_value]]&gt;AVERAGE(performance_data[net_value]),"High","Low")</f>
        <v>High</v>
      </c>
    </row>
    <row r="497" spans="1:13" x14ac:dyDescent="0.3">
      <c r="A497">
        <v>8975</v>
      </c>
      <c r="B497" s="1">
        <v>45235</v>
      </c>
      <c r="C497">
        <v>236833.9</v>
      </c>
      <c r="D497">
        <v>17</v>
      </c>
      <c r="E497">
        <v>14.23</v>
      </c>
      <c r="F497">
        <v>14429.36</v>
      </c>
      <c r="G497">
        <v>1200.1600000000001</v>
      </c>
      <c r="H497" t="str">
        <f>IF(performance_data[[#This Row],[return_percentage]]&gt;performance_data[[#This Row],[benchmark_return]],"OutPerformed Benchmark","UnderPerformed Benchmark")</f>
        <v>OutPerformed Benchmark</v>
      </c>
      <c r="I497">
        <f>performance_data[[#This Row],[return_percentage]]-performance_data[[#This Row],[benchmark_return]]</f>
        <v>2.7699999999999996</v>
      </c>
      <c r="J497">
        <f>_xlfn.MAXIFS(performance_data[portfolio_value],performance_data[portfolio_id],performance_data[[#This Row],[portfolio_id]])-_xlfn.MINIFS(performance_data[portfolio_value],performance_data[portfolio_id],performance_data[[#This Row],[portfolio_id]])</f>
        <v>483808.81999999995</v>
      </c>
      <c r="K497">
        <f>_xlfn.STDEV.S(performance_data[return_percentage])</f>
        <v>8.7321756486598225</v>
      </c>
      <c r="L497">
        <f>performance_data[[#This Row],[net_inflows]]-performance_data[[#This Row],[net_outflows]]</f>
        <v>13229.2</v>
      </c>
      <c r="M497" t="str">
        <f>IF(performance_data[[#This Row],[net_value]]&gt;AVERAGE(performance_data[net_value]),"High","Low")</f>
        <v>High</v>
      </c>
    </row>
    <row r="498" spans="1:13" x14ac:dyDescent="0.3">
      <c r="A498">
        <v>3302</v>
      </c>
      <c r="B498" s="1">
        <v>44866</v>
      </c>
      <c r="C498">
        <v>307057.94</v>
      </c>
      <c r="D498">
        <v>1.58</v>
      </c>
      <c r="E498">
        <v>1.7</v>
      </c>
      <c r="F498">
        <v>10193.52</v>
      </c>
      <c r="G498">
        <v>18567.54</v>
      </c>
      <c r="H498" t="str">
        <f>IF(performance_data[[#This Row],[return_percentage]]&gt;performance_data[[#This Row],[benchmark_return]],"OutPerformed Benchmark","UnderPerformed Benchmark")</f>
        <v>UnderPerformed Benchmark</v>
      </c>
      <c r="I498">
        <f>performance_data[[#This Row],[return_percentage]]-performance_data[[#This Row],[benchmark_return]]</f>
        <v>-0.11999999999999988</v>
      </c>
      <c r="J498">
        <f>_xlfn.MAXIFS(performance_data[portfolio_value],performance_data[portfolio_id],performance_data[[#This Row],[portfolio_id]])-_xlfn.MINIFS(performance_data[portfolio_value],performance_data[portfolio_id],performance_data[[#This Row],[portfolio_id]])</f>
        <v>464384.52</v>
      </c>
      <c r="K498">
        <f>_xlfn.STDEV.S(performance_data[return_percentage])</f>
        <v>8.7321756486598225</v>
      </c>
      <c r="L498">
        <f>performance_data[[#This Row],[net_inflows]]-performance_data[[#This Row],[net_outflows]]</f>
        <v>-8374.02</v>
      </c>
      <c r="M498" t="str">
        <f>IF(performance_data[[#This Row],[net_value]]&gt;AVERAGE(performance_data[net_value]),"High","Low")</f>
        <v>Low</v>
      </c>
    </row>
    <row r="499" spans="1:13" x14ac:dyDescent="0.3">
      <c r="A499">
        <v>3574</v>
      </c>
      <c r="B499" s="1">
        <v>45357</v>
      </c>
      <c r="C499">
        <v>384223.37</v>
      </c>
      <c r="D499">
        <v>7.16</v>
      </c>
      <c r="E499">
        <v>6.11</v>
      </c>
      <c r="F499">
        <v>8808.76</v>
      </c>
      <c r="G499">
        <v>4344.37</v>
      </c>
      <c r="H499" t="str">
        <f>IF(performance_data[[#This Row],[return_percentage]]&gt;performance_data[[#This Row],[benchmark_return]],"OutPerformed Benchmark","UnderPerformed Benchmark")</f>
        <v>OutPerformed Benchmark</v>
      </c>
      <c r="I499">
        <f>performance_data[[#This Row],[return_percentage]]-performance_data[[#This Row],[benchmark_return]]</f>
        <v>1.0499999999999998</v>
      </c>
      <c r="J499">
        <f>_xlfn.MAXIFS(performance_data[portfolio_value],performance_data[portfolio_id],performance_data[[#This Row],[portfolio_id]])-_xlfn.MINIFS(performance_data[portfolio_value],performance_data[portfolio_id],performance_data[[#This Row],[portfolio_id]])</f>
        <v>469908.89999999997</v>
      </c>
      <c r="K499">
        <f>_xlfn.STDEV.S(performance_data[return_percentage])</f>
        <v>8.7321756486598225</v>
      </c>
      <c r="L499">
        <f>performance_data[[#This Row],[net_inflows]]-performance_data[[#This Row],[net_outflows]]</f>
        <v>4464.3900000000003</v>
      </c>
      <c r="M499" t="str">
        <f>IF(performance_data[[#This Row],[net_value]]&gt;AVERAGE(performance_data[net_value]),"High","Low")</f>
        <v>High</v>
      </c>
    </row>
    <row r="500" spans="1:13" x14ac:dyDescent="0.3">
      <c r="A500">
        <v>6655</v>
      </c>
      <c r="B500" s="1">
        <v>45267</v>
      </c>
      <c r="C500">
        <v>484104.29</v>
      </c>
      <c r="D500">
        <v>8.09</v>
      </c>
      <c r="E500">
        <v>8.5299999999999994</v>
      </c>
      <c r="F500">
        <v>8021.49</v>
      </c>
      <c r="G500">
        <v>8.59</v>
      </c>
      <c r="H500" t="str">
        <f>IF(performance_data[[#This Row],[return_percentage]]&gt;performance_data[[#This Row],[benchmark_return]],"OutPerformed Benchmark","UnderPerformed Benchmark")</f>
        <v>UnderPerformed Benchmark</v>
      </c>
      <c r="I500">
        <f>performance_data[[#This Row],[return_percentage]]-performance_data[[#This Row],[benchmark_return]]</f>
        <v>-0.4399999999999995</v>
      </c>
      <c r="J500">
        <f>_xlfn.MAXIFS(performance_data[portfolio_value],performance_data[portfolio_id],performance_data[[#This Row],[portfolio_id]])-_xlfn.MINIFS(performance_data[portfolio_value],performance_data[portfolio_id],performance_data[[#This Row],[portfolio_id]])</f>
        <v>479054.82</v>
      </c>
      <c r="K500">
        <f>_xlfn.STDEV.S(performance_data[return_percentage])</f>
        <v>8.7321756486598225</v>
      </c>
      <c r="L500">
        <f>performance_data[[#This Row],[net_inflows]]-performance_data[[#This Row],[net_outflows]]</f>
        <v>8012.9</v>
      </c>
      <c r="M500" t="str">
        <f>IF(performance_data[[#This Row],[net_value]]&gt;AVERAGE(performance_data[net_value]),"High","Low")</f>
        <v>High</v>
      </c>
    </row>
    <row r="501" spans="1:13" x14ac:dyDescent="0.3">
      <c r="A501">
        <v>8234</v>
      </c>
      <c r="B501" s="1">
        <v>45019</v>
      </c>
      <c r="C501">
        <v>182910.63</v>
      </c>
      <c r="D501">
        <v>15.45</v>
      </c>
      <c r="E501">
        <v>15.24</v>
      </c>
      <c r="F501">
        <v>12103.13</v>
      </c>
      <c r="G501">
        <v>7782.15</v>
      </c>
      <c r="H501" t="str">
        <f>IF(performance_data[[#This Row],[return_percentage]]&gt;performance_data[[#This Row],[benchmark_return]],"OutPerformed Benchmark","UnderPerformed Benchmark")</f>
        <v>OutPerformed Benchmark</v>
      </c>
      <c r="I501">
        <f>performance_data[[#This Row],[return_percentage]]-performance_data[[#This Row],[benchmark_return]]</f>
        <v>0.20999999999999908</v>
      </c>
      <c r="J501">
        <f>_xlfn.MAXIFS(performance_data[portfolio_value],performance_data[portfolio_id],performance_data[[#This Row],[portfolio_id]])-_xlfn.MINIFS(performance_data[portfolio_value],performance_data[portfolio_id],performance_data[[#This Row],[portfolio_id]])</f>
        <v>465032.04</v>
      </c>
      <c r="K501">
        <f>_xlfn.STDEV.S(performance_data[return_percentage])</f>
        <v>8.7321756486598225</v>
      </c>
      <c r="L501">
        <f>performance_data[[#This Row],[net_inflows]]-performance_data[[#This Row],[net_outflows]]</f>
        <v>4320.9799999999996</v>
      </c>
      <c r="M501" t="str">
        <f>IF(performance_data[[#This Row],[net_value]]&gt;AVERAGE(performance_data[net_value]),"High","Low")</f>
        <v>High</v>
      </c>
    </row>
    <row r="502" spans="1:13" x14ac:dyDescent="0.3">
      <c r="A502">
        <v>8313</v>
      </c>
      <c r="B502" s="1">
        <v>45082</v>
      </c>
      <c r="C502">
        <v>49973.65</v>
      </c>
      <c r="D502">
        <v>-1.02</v>
      </c>
      <c r="E502">
        <v>-1.18</v>
      </c>
      <c r="F502">
        <v>7309.11</v>
      </c>
      <c r="G502">
        <v>184.2</v>
      </c>
      <c r="H502" t="str">
        <f>IF(performance_data[[#This Row],[return_percentage]]&gt;performance_data[[#This Row],[benchmark_return]],"OutPerformed Benchmark","UnderPerformed Benchmark")</f>
        <v>OutPerformed Benchmark</v>
      </c>
      <c r="I502">
        <f>performance_data[[#This Row],[return_percentage]]-performance_data[[#This Row],[benchmark_return]]</f>
        <v>0.15999999999999992</v>
      </c>
      <c r="J502">
        <f>_xlfn.MAXIFS(performance_data[portfolio_value],performance_data[portfolio_id],performance_data[[#This Row],[portfolio_id]])-_xlfn.MINIFS(performance_data[portfolio_value],performance_data[portfolio_id],performance_data[[#This Row],[portfolio_id]])</f>
        <v>414394.99</v>
      </c>
      <c r="K502">
        <f>_xlfn.STDEV.S(performance_data[return_percentage])</f>
        <v>8.7321756486598225</v>
      </c>
      <c r="L502">
        <f>performance_data[[#This Row],[net_inflows]]-performance_data[[#This Row],[net_outflows]]</f>
        <v>7124.91</v>
      </c>
      <c r="M502" t="str">
        <f>IF(performance_data[[#This Row],[net_value]]&gt;AVERAGE(performance_data[net_value]),"High","Low")</f>
        <v>High</v>
      </c>
    </row>
    <row r="503" spans="1:13" x14ac:dyDescent="0.3">
      <c r="A503">
        <v>1558</v>
      </c>
      <c r="B503" s="1">
        <v>45392</v>
      </c>
      <c r="C503">
        <v>173343.04</v>
      </c>
      <c r="D503">
        <v>17.93</v>
      </c>
      <c r="E503">
        <v>18.22</v>
      </c>
      <c r="F503">
        <v>11290.49</v>
      </c>
      <c r="G503">
        <v>19819.060000000001</v>
      </c>
      <c r="H503" t="str">
        <f>IF(performance_data[[#This Row],[return_percentage]]&gt;performance_data[[#This Row],[benchmark_return]],"OutPerformed Benchmark","UnderPerformed Benchmark")</f>
        <v>UnderPerformed Benchmark</v>
      </c>
      <c r="I503">
        <f>performance_data[[#This Row],[return_percentage]]-performance_data[[#This Row],[benchmark_return]]</f>
        <v>-0.28999999999999915</v>
      </c>
      <c r="J503">
        <f>_xlfn.MAXIFS(performance_data[portfolio_value],performance_data[portfolio_id],performance_data[[#This Row],[portfolio_id]])-_xlfn.MINIFS(performance_data[portfolio_value],performance_data[portfolio_id],performance_data[[#This Row],[portfolio_id]])</f>
        <v>474661.63</v>
      </c>
      <c r="K503">
        <f>_xlfn.STDEV.S(performance_data[return_percentage])</f>
        <v>8.7321756486598225</v>
      </c>
      <c r="L503">
        <f>performance_data[[#This Row],[net_inflows]]-performance_data[[#This Row],[net_outflows]]</f>
        <v>-8528.5700000000015</v>
      </c>
      <c r="M503" t="str">
        <f>IF(performance_data[[#This Row],[net_value]]&gt;AVERAGE(performance_data[net_value]),"High","Low")</f>
        <v>Low</v>
      </c>
    </row>
    <row r="504" spans="1:13" x14ac:dyDescent="0.3">
      <c r="A504">
        <v>1726</v>
      </c>
      <c r="B504" s="1">
        <v>45493</v>
      </c>
      <c r="C504">
        <v>432288.05</v>
      </c>
      <c r="D504">
        <v>-0.3</v>
      </c>
      <c r="E504">
        <v>-0.35</v>
      </c>
      <c r="F504">
        <v>11004.09</v>
      </c>
      <c r="G504">
        <v>17710.36</v>
      </c>
      <c r="H504" t="str">
        <f>IF(performance_data[[#This Row],[return_percentage]]&gt;performance_data[[#This Row],[benchmark_return]],"OutPerformed Benchmark","UnderPerformed Benchmark")</f>
        <v>OutPerformed Benchmark</v>
      </c>
      <c r="I504">
        <f>performance_data[[#This Row],[return_percentage]]-performance_data[[#This Row],[benchmark_return]]</f>
        <v>4.9999999999999989E-2</v>
      </c>
      <c r="J504">
        <f>_xlfn.MAXIFS(performance_data[portfolio_value],performance_data[portfolio_id],performance_data[[#This Row],[portfolio_id]])-_xlfn.MINIFS(performance_data[portfolio_value],performance_data[portfolio_id],performance_data[[#This Row],[portfolio_id]])</f>
        <v>399055.5</v>
      </c>
      <c r="K504">
        <f>_xlfn.STDEV.S(performance_data[return_percentage])</f>
        <v>8.7321756486598225</v>
      </c>
      <c r="L504">
        <f>performance_data[[#This Row],[net_inflows]]-performance_data[[#This Row],[net_outflows]]</f>
        <v>-6706.27</v>
      </c>
      <c r="M504" t="str">
        <f>IF(performance_data[[#This Row],[net_value]]&gt;AVERAGE(performance_data[net_value]),"High","Low")</f>
        <v>Low</v>
      </c>
    </row>
    <row r="505" spans="1:13" x14ac:dyDescent="0.3">
      <c r="A505">
        <v>9834</v>
      </c>
      <c r="B505" s="1">
        <v>45077</v>
      </c>
      <c r="C505">
        <v>14316.83</v>
      </c>
      <c r="D505">
        <v>-1.69</v>
      </c>
      <c r="E505">
        <v>-1.82</v>
      </c>
      <c r="F505">
        <v>4832.88</v>
      </c>
      <c r="G505">
        <v>17396.29</v>
      </c>
      <c r="H505" t="str">
        <f>IF(performance_data[[#This Row],[return_percentage]]&gt;performance_data[[#This Row],[benchmark_return]],"OutPerformed Benchmark","UnderPerformed Benchmark")</f>
        <v>OutPerformed Benchmark</v>
      </c>
      <c r="I505">
        <f>performance_data[[#This Row],[return_percentage]]-performance_data[[#This Row],[benchmark_return]]</f>
        <v>0.13000000000000012</v>
      </c>
      <c r="J505">
        <f>_xlfn.MAXIFS(performance_data[portfolio_value],performance_data[portfolio_id],performance_data[[#This Row],[portfolio_id]])-_xlfn.MINIFS(performance_data[portfolio_value],performance_data[portfolio_id],performance_data[[#This Row],[portfolio_id]])</f>
        <v>459443.96</v>
      </c>
      <c r="K505">
        <f>_xlfn.STDEV.S(performance_data[return_percentage])</f>
        <v>8.7321756486598225</v>
      </c>
      <c r="L505">
        <f>performance_data[[#This Row],[net_inflows]]-performance_data[[#This Row],[net_outflows]]</f>
        <v>-12563.41</v>
      </c>
      <c r="M505" t="str">
        <f>IF(performance_data[[#This Row],[net_value]]&gt;AVERAGE(performance_data[net_value]),"High","Low")</f>
        <v>Low</v>
      </c>
    </row>
    <row r="506" spans="1:13" x14ac:dyDescent="0.3">
      <c r="A506">
        <v>6369</v>
      </c>
      <c r="B506" s="1">
        <v>44989</v>
      </c>
      <c r="C506">
        <v>269726.15999999997</v>
      </c>
      <c r="D506">
        <v>10.28</v>
      </c>
      <c r="E506">
        <v>8.5</v>
      </c>
      <c r="F506">
        <v>15960.45</v>
      </c>
      <c r="G506">
        <v>5903.76</v>
      </c>
      <c r="H506" t="str">
        <f>IF(performance_data[[#This Row],[return_percentage]]&gt;performance_data[[#This Row],[benchmark_return]],"OutPerformed Benchmark","UnderPerformed Benchmark")</f>
        <v>OutPerformed Benchmark</v>
      </c>
      <c r="I506">
        <f>performance_data[[#This Row],[return_percentage]]-performance_data[[#This Row],[benchmark_return]]</f>
        <v>1.7799999999999994</v>
      </c>
      <c r="J506">
        <f>_xlfn.MAXIFS(performance_data[portfolio_value],performance_data[portfolio_id],performance_data[[#This Row],[portfolio_id]])-_xlfn.MINIFS(performance_data[portfolio_value],performance_data[portfolio_id],performance_data[[#This Row],[portfolio_id]])</f>
        <v>449634.47000000003</v>
      </c>
      <c r="K506">
        <f>_xlfn.STDEV.S(performance_data[return_percentage])</f>
        <v>8.7321756486598225</v>
      </c>
      <c r="L506">
        <f>performance_data[[#This Row],[net_inflows]]-performance_data[[#This Row],[net_outflows]]</f>
        <v>10056.69</v>
      </c>
      <c r="M506" t="str">
        <f>IF(performance_data[[#This Row],[net_value]]&gt;AVERAGE(performance_data[net_value]),"High","Low")</f>
        <v>High</v>
      </c>
    </row>
    <row r="507" spans="1:13" x14ac:dyDescent="0.3">
      <c r="A507">
        <v>2439</v>
      </c>
      <c r="B507" s="1">
        <v>45102</v>
      </c>
      <c r="C507">
        <v>76511.72</v>
      </c>
      <c r="D507">
        <v>-9.1999999999999993</v>
      </c>
      <c r="E507">
        <v>-10.53</v>
      </c>
      <c r="F507">
        <v>6768.8</v>
      </c>
      <c r="G507">
        <v>11796.5</v>
      </c>
      <c r="H507" t="str">
        <f>IF(performance_data[[#This Row],[return_percentage]]&gt;performance_data[[#This Row],[benchmark_return]],"OutPerformed Benchmark","UnderPerformed Benchmark")</f>
        <v>OutPerformed Benchmark</v>
      </c>
      <c r="I507">
        <f>performance_data[[#This Row],[return_percentage]]-performance_data[[#This Row],[benchmark_return]]</f>
        <v>1.33</v>
      </c>
      <c r="J507">
        <f>_xlfn.MAXIFS(performance_data[portfolio_value],performance_data[portfolio_id],performance_data[[#This Row],[portfolio_id]])-_xlfn.MINIFS(performance_data[portfolio_value],performance_data[portfolio_id],performance_data[[#This Row],[portfolio_id]])</f>
        <v>472759.56</v>
      </c>
      <c r="K507">
        <f>_xlfn.STDEV.S(performance_data[return_percentage])</f>
        <v>8.7321756486598225</v>
      </c>
      <c r="L507">
        <f>performance_data[[#This Row],[net_inflows]]-performance_data[[#This Row],[net_outflows]]</f>
        <v>-5027.7</v>
      </c>
      <c r="M507" t="str">
        <f>IF(performance_data[[#This Row],[net_value]]&gt;AVERAGE(performance_data[net_value]),"High","Low")</f>
        <v>Low</v>
      </c>
    </row>
    <row r="508" spans="1:13" x14ac:dyDescent="0.3">
      <c r="A508">
        <v>7046</v>
      </c>
      <c r="B508" s="1">
        <v>45551</v>
      </c>
      <c r="C508">
        <v>495102.61</v>
      </c>
      <c r="D508">
        <v>17.670000000000002</v>
      </c>
      <c r="E508">
        <v>18.010000000000002</v>
      </c>
      <c r="F508">
        <v>7620.77</v>
      </c>
      <c r="G508">
        <v>5455.59</v>
      </c>
      <c r="H508" t="str">
        <f>IF(performance_data[[#This Row],[return_percentage]]&gt;performance_data[[#This Row],[benchmark_return]],"OutPerformed Benchmark","UnderPerformed Benchmark")</f>
        <v>UnderPerformed Benchmark</v>
      </c>
      <c r="I508">
        <f>performance_data[[#This Row],[return_percentage]]-performance_data[[#This Row],[benchmark_return]]</f>
        <v>-0.33999999999999986</v>
      </c>
      <c r="J508">
        <f>_xlfn.MAXIFS(performance_data[portfolio_value],performance_data[portfolio_id],performance_data[[#This Row],[portfolio_id]])-_xlfn.MINIFS(performance_data[portfolio_value],performance_data[portfolio_id],performance_data[[#This Row],[portfolio_id]])</f>
        <v>442911.24</v>
      </c>
      <c r="K508">
        <f>_xlfn.STDEV.S(performance_data[return_percentage])</f>
        <v>8.7321756486598225</v>
      </c>
      <c r="L508">
        <f>performance_data[[#This Row],[net_inflows]]-performance_data[[#This Row],[net_outflows]]</f>
        <v>2165.1800000000003</v>
      </c>
      <c r="M508" t="str">
        <f>IF(performance_data[[#This Row],[net_value]]&gt;AVERAGE(performance_data[net_value]),"High","Low")</f>
        <v>High</v>
      </c>
    </row>
    <row r="509" spans="1:13" x14ac:dyDescent="0.3">
      <c r="A509">
        <v>7582</v>
      </c>
      <c r="B509" s="1">
        <v>45386</v>
      </c>
      <c r="C509">
        <v>142656.84</v>
      </c>
      <c r="D509">
        <v>-1.26</v>
      </c>
      <c r="E509">
        <v>-1.39</v>
      </c>
      <c r="F509">
        <v>18769.900000000001</v>
      </c>
      <c r="G509">
        <v>2302.02</v>
      </c>
      <c r="H509" t="str">
        <f>IF(performance_data[[#This Row],[return_percentage]]&gt;performance_data[[#This Row],[benchmark_return]],"OutPerformed Benchmark","UnderPerformed Benchmark")</f>
        <v>OutPerformed Benchmark</v>
      </c>
      <c r="I509">
        <f>performance_data[[#This Row],[return_percentage]]-performance_data[[#This Row],[benchmark_return]]</f>
        <v>0.12999999999999989</v>
      </c>
      <c r="J509">
        <f>_xlfn.MAXIFS(performance_data[portfolio_value],performance_data[portfolio_id],performance_data[[#This Row],[portfolio_id]])-_xlfn.MINIFS(performance_data[portfolio_value],performance_data[portfolio_id],performance_data[[#This Row],[portfolio_id]])</f>
        <v>455413.95</v>
      </c>
      <c r="K509">
        <f>_xlfn.STDEV.S(performance_data[return_percentage])</f>
        <v>8.7321756486598225</v>
      </c>
      <c r="L509">
        <f>performance_data[[#This Row],[net_inflows]]-performance_data[[#This Row],[net_outflows]]</f>
        <v>16467.88</v>
      </c>
      <c r="M509" t="str">
        <f>IF(performance_data[[#This Row],[net_value]]&gt;AVERAGE(performance_data[net_value]),"High","Low")</f>
        <v>High</v>
      </c>
    </row>
    <row r="510" spans="1:13" x14ac:dyDescent="0.3">
      <c r="A510">
        <v>7581</v>
      </c>
      <c r="B510" s="1">
        <v>45461</v>
      </c>
      <c r="C510">
        <v>9799.2999999999993</v>
      </c>
      <c r="D510">
        <v>16.04</v>
      </c>
      <c r="E510">
        <v>13.48</v>
      </c>
      <c r="F510">
        <v>11789.16</v>
      </c>
      <c r="G510">
        <v>13039.4</v>
      </c>
      <c r="H510" t="str">
        <f>IF(performance_data[[#This Row],[return_percentage]]&gt;performance_data[[#This Row],[benchmark_return]],"OutPerformed Benchmark","UnderPerformed Benchmark")</f>
        <v>OutPerformed Benchmark</v>
      </c>
      <c r="I510">
        <f>performance_data[[#This Row],[return_percentage]]-performance_data[[#This Row],[benchmark_return]]</f>
        <v>2.5599999999999987</v>
      </c>
      <c r="J510">
        <f>_xlfn.MAXIFS(performance_data[portfolio_value],performance_data[portfolio_id],performance_data[[#This Row],[portfolio_id]])-_xlfn.MINIFS(performance_data[portfolio_value],performance_data[portfolio_id],performance_data[[#This Row],[portfolio_id]])</f>
        <v>487536.22</v>
      </c>
      <c r="K510">
        <f>_xlfn.STDEV.S(performance_data[return_percentage])</f>
        <v>8.7321756486598225</v>
      </c>
      <c r="L510">
        <f>performance_data[[#This Row],[net_inflows]]-performance_data[[#This Row],[net_outflows]]</f>
        <v>-1250.2399999999998</v>
      </c>
      <c r="M510" t="str">
        <f>IF(performance_data[[#This Row],[net_value]]&gt;AVERAGE(performance_data[net_value]),"High","Low")</f>
        <v>Low</v>
      </c>
    </row>
    <row r="511" spans="1:13" x14ac:dyDescent="0.3">
      <c r="A511">
        <v>3900</v>
      </c>
      <c r="B511" s="1">
        <v>44880</v>
      </c>
      <c r="C511">
        <v>490327.41</v>
      </c>
      <c r="D511">
        <v>19.600000000000001</v>
      </c>
      <c r="E511">
        <v>18.989999999999998</v>
      </c>
      <c r="F511">
        <v>3023.32</v>
      </c>
      <c r="G511">
        <v>12703.81</v>
      </c>
      <c r="H511" t="str">
        <f>IF(performance_data[[#This Row],[return_percentage]]&gt;performance_data[[#This Row],[benchmark_return]],"OutPerformed Benchmark","UnderPerformed Benchmark")</f>
        <v>OutPerformed Benchmark</v>
      </c>
      <c r="I511">
        <f>performance_data[[#This Row],[return_percentage]]-performance_data[[#This Row],[benchmark_return]]</f>
        <v>0.61000000000000298</v>
      </c>
      <c r="J511">
        <f>_xlfn.MAXIFS(performance_data[portfolio_value],performance_data[portfolio_id],performance_data[[#This Row],[portfolio_id]])-_xlfn.MINIFS(performance_data[portfolio_value],performance_data[portfolio_id],performance_data[[#This Row],[portfolio_id]])</f>
        <v>478128.35</v>
      </c>
      <c r="K511">
        <f>_xlfn.STDEV.S(performance_data[return_percentage])</f>
        <v>8.7321756486598225</v>
      </c>
      <c r="L511">
        <f>performance_data[[#This Row],[net_inflows]]-performance_data[[#This Row],[net_outflows]]</f>
        <v>-9680.49</v>
      </c>
      <c r="M511" t="str">
        <f>IF(performance_data[[#This Row],[net_value]]&gt;AVERAGE(performance_data[net_value]),"High","Low")</f>
        <v>Low</v>
      </c>
    </row>
    <row r="512" spans="1:13" x14ac:dyDescent="0.3">
      <c r="A512">
        <v>8616</v>
      </c>
      <c r="B512" s="1">
        <v>45102</v>
      </c>
      <c r="C512">
        <v>370843.93</v>
      </c>
      <c r="D512">
        <v>-1.39</v>
      </c>
      <c r="E512">
        <v>-1.39</v>
      </c>
      <c r="F512">
        <v>12135.98</v>
      </c>
      <c r="G512">
        <v>14097.12</v>
      </c>
      <c r="H512" t="str">
        <f>IF(performance_data[[#This Row],[return_percentage]]&gt;performance_data[[#This Row],[benchmark_return]],"OutPerformed Benchmark","UnderPerformed Benchmark")</f>
        <v>UnderPerformed Benchmark</v>
      </c>
      <c r="I512">
        <f>performance_data[[#This Row],[return_percentage]]-performance_data[[#This Row],[benchmark_return]]</f>
        <v>0</v>
      </c>
      <c r="J512">
        <f>_xlfn.MAXIFS(performance_data[portfolio_value],performance_data[portfolio_id],performance_data[[#This Row],[portfolio_id]])-_xlfn.MINIFS(performance_data[portfolio_value],performance_data[portfolio_id],performance_data[[#This Row],[portfolio_id]])</f>
        <v>422410.99</v>
      </c>
      <c r="K512">
        <f>_xlfn.STDEV.S(performance_data[return_percentage])</f>
        <v>8.7321756486598225</v>
      </c>
      <c r="L512">
        <f>performance_data[[#This Row],[net_inflows]]-performance_data[[#This Row],[net_outflows]]</f>
        <v>-1961.1400000000012</v>
      </c>
      <c r="M512" t="str">
        <f>IF(performance_data[[#This Row],[net_value]]&gt;AVERAGE(performance_data[net_value]),"High","Low")</f>
        <v>Low</v>
      </c>
    </row>
    <row r="513" spans="1:13" x14ac:dyDescent="0.3">
      <c r="A513">
        <v>4957</v>
      </c>
      <c r="B513" s="1">
        <v>44940</v>
      </c>
      <c r="C513">
        <v>378476.69</v>
      </c>
      <c r="D513">
        <v>7.7</v>
      </c>
      <c r="E513">
        <v>6.77</v>
      </c>
      <c r="F513">
        <v>1318.37</v>
      </c>
      <c r="G513">
        <v>3676.37</v>
      </c>
      <c r="H513" t="str">
        <f>IF(performance_data[[#This Row],[return_percentage]]&gt;performance_data[[#This Row],[benchmark_return]],"OutPerformed Benchmark","UnderPerformed Benchmark")</f>
        <v>OutPerformed Benchmark</v>
      </c>
      <c r="I513">
        <f>performance_data[[#This Row],[return_percentage]]-performance_data[[#This Row],[benchmark_return]]</f>
        <v>0.9300000000000006</v>
      </c>
      <c r="J513">
        <f>_xlfn.MAXIFS(performance_data[portfolio_value],performance_data[portfolio_id],performance_data[[#This Row],[portfolio_id]])-_xlfn.MINIFS(performance_data[portfolio_value],performance_data[portfolio_id],performance_data[[#This Row],[portfolio_id]])</f>
        <v>454007.82</v>
      </c>
      <c r="K513">
        <f>_xlfn.STDEV.S(performance_data[return_percentage])</f>
        <v>8.7321756486598225</v>
      </c>
      <c r="L513">
        <f>performance_data[[#This Row],[net_inflows]]-performance_data[[#This Row],[net_outflows]]</f>
        <v>-2358</v>
      </c>
      <c r="M513" t="str">
        <f>IF(performance_data[[#This Row],[net_value]]&gt;AVERAGE(performance_data[net_value]),"High","Low")</f>
        <v>Low</v>
      </c>
    </row>
    <row r="514" spans="1:13" x14ac:dyDescent="0.3">
      <c r="A514">
        <v>7948</v>
      </c>
      <c r="B514" s="1">
        <v>45411</v>
      </c>
      <c r="C514">
        <v>431659.23</v>
      </c>
      <c r="D514">
        <v>-0.71</v>
      </c>
      <c r="E514">
        <v>-0.68</v>
      </c>
      <c r="F514">
        <v>11245.31</v>
      </c>
      <c r="G514">
        <v>18917.97</v>
      </c>
      <c r="H514" t="str">
        <f>IF(performance_data[[#This Row],[return_percentage]]&gt;performance_data[[#This Row],[benchmark_return]],"OutPerformed Benchmark","UnderPerformed Benchmark")</f>
        <v>UnderPerformed Benchmark</v>
      </c>
      <c r="I514">
        <f>performance_data[[#This Row],[return_percentage]]-performance_data[[#This Row],[benchmark_return]]</f>
        <v>-2.9999999999999916E-2</v>
      </c>
      <c r="J514">
        <f>_xlfn.MAXIFS(performance_data[portfolio_value],performance_data[portfolio_id],performance_data[[#This Row],[portfolio_id]])-_xlfn.MINIFS(performance_data[portfolio_value],performance_data[portfolio_id],performance_data[[#This Row],[portfolio_id]])</f>
        <v>454830.86</v>
      </c>
      <c r="K514">
        <f>_xlfn.STDEV.S(performance_data[return_percentage])</f>
        <v>8.7321756486598225</v>
      </c>
      <c r="L514">
        <f>performance_data[[#This Row],[net_inflows]]-performance_data[[#This Row],[net_outflows]]</f>
        <v>-7672.6600000000017</v>
      </c>
      <c r="M514" t="str">
        <f>IF(performance_data[[#This Row],[net_value]]&gt;AVERAGE(performance_data[net_value]),"High","Low")</f>
        <v>Low</v>
      </c>
    </row>
    <row r="515" spans="1:13" x14ac:dyDescent="0.3">
      <c r="A515">
        <v>1719</v>
      </c>
      <c r="B515" s="1">
        <v>45027</v>
      </c>
      <c r="C515">
        <v>182710.39999999999</v>
      </c>
      <c r="D515">
        <v>-8.4700000000000006</v>
      </c>
      <c r="E515">
        <v>-7.26</v>
      </c>
      <c r="F515">
        <v>11320.84</v>
      </c>
      <c r="G515">
        <v>13087.6</v>
      </c>
      <c r="H515" t="str">
        <f>IF(performance_data[[#This Row],[return_percentage]]&gt;performance_data[[#This Row],[benchmark_return]],"OutPerformed Benchmark","UnderPerformed Benchmark")</f>
        <v>UnderPerformed Benchmark</v>
      </c>
      <c r="I515">
        <f>performance_data[[#This Row],[return_percentage]]-performance_data[[#This Row],[benchmark_return]]</f>
        <v>-1.2100000000000009</v>
      </c>
      <c r="J515">
        <f>_xlfn.MAXIFS(performance_data[portfolio_value],performance_data[portfolio_id],performance_data[[#This Row],[portfolio_id]])-_xlfn.MINIFS(performance_data[portfolio_value],performance_data[portfolio_id],performance_data[[#This Row],[portfolio_id]])</f>
        <v>489588.60000000003</v>
      </c>
      <c r="K515">
        <f>_xlfn.STDEV.S(performance_data[return_percentage])</f>
        <v>8.7321756486598225</v>
      </c>
      <c r="L515">
        <f>performance_data[[#This Row],[net_inflows]]-performance_data[[#This Row],[net_outflows]]</f>
        <v>-1766.7600000000002</v>
      </c>
      <c r="M515" t="str">
        <f>IF(performance_data[[#This Row],[net_value]]&gt;AVERAGE(performance_data[net_value]),"High","Low")</f>
        <v>Low</v>
      </c>
    </row>
    <row r="516" spans="1:13" x14ac:dyDescent="0.3">
      <c r="A516">
        <v>9525</v>
      </c>
      <c r="B516" s="1">
        <v>45406</v>
      </c>
      <c r="C516">
        <v>380527.31</v>
      </c>
      <c r="D516">
        <v>4.92</v>
      </c>
      <c r="E516">
        <v>4.33</v>
      </c>
      <c r="F516">
        <v>9000.27</v>
      </c>
      <c r="G516">
        <v>588.25</v>
      </c>
      <c r="H516" t="str">
        <f>IF(performance_data[[#This Row],[return_percentage]]&gt;performance_data[[#This Row],[benchmark_return]],"OutPerformed Benchmark","UnderPerformed Benchmark")</f>
        <v>OutPerformed Benchmark</v>
      </c>
      <c r="I516">
        <f>performance_data[[#This Row],[return_percentage]]-performance_data[[#This Row],[benchmark_return]]</f>
        <v>0.58999999999999986</v>
      </c>
      <c r="J516">
        <f>_xlfn.MAXIFS(performance_data[portfolio_value],performance_data[portfolio_id],performance_data[[#This Row],[portfolio_id]])-_xlfn.MINIFS(performance_data[portfolio_value],performance_data[portfolio_id],performance_data[[#This Row],[portfolio_id]])</f>
        <v>443691.57</v>
      </c>
      <c r="K516">
        <f>_xlfn.STDEV.S(performance_data[return_percentage])</f>
        <v>8.7321756486598225</v>
      </c>
      <c r="L516">
        <f>performance_data[[#This Row],[net_inflows]]-performance_data[[#This Row],[net_outflows]]</f>
        <v>8412.02</v>
      </c>
      <c r="M516" t="str">
        <f>IF(performance_data[[#This Row],[net_value]]&gt;AVERAGE(performance_data[net_value]),"High","Low")</f>
        <v>High</v>
      </c>
    </row>
    <row r="517" spans="1:13" x14ac:dyDescent="0.3">
      <c r="A517">
        <v>9834</v>
      </c>
      <c r="B517" s="1">
        <v>45513</v>
      </c>
      <c r="C517">
        <v>226512.76</v>
      </c>
      <c r="D517">
        <v>-0.91</v>
      </c>
      <c r="E517">
        <v>-1.02</v>
      </c>
      <c r="F517">
        <v>1309.73</v>
      </c>
      <c r="G517">
        <v>19940.310000000001</v>
      </c>
      <c r="H517" t="str">
        <f>IF(performance_data[[#This Row],[return_percentage]]&gt;performance_data[[#This Row],[benchmark_return]],"OutPerformed Benchmark","UnderPerformed Benchmark")</f>
        <v>OutPerformed Benchmark</v>
      </c>
      <c r="I517">
        <f>performance_data[[#This Row],[return_percentage]]-performance_data[[#This Row],[benchmark_return]]</f>
        <v>0.10999999999999999</v>
      </c>
      <c r="J517">
        <f>_xlfn.MAXIFS(performance_data[portfolio_value],performance_data[portfolio_id],performance_data[[#This Row],[portfolio_id]])-_xlfn.MINIFS(performance_data[portfolio_value],performance_data[portfolio_id],performance_data[[#This Row],[portfolio_id]])</f>
        <v>459443.96</v>
      </c>
      <c r="K517">
        <f>_xlfn.STDEV.S(performance_data[return_percentage])</f>
        <v>8.7321756486598225</v>
      </c>
      <c r="L517">
        <f>performance_data[[#This Row],[net_inflows]]-performance_data[[#This Row],[net_outflows]]</f>
        <v>-18630.580000000002</v>
      </c>
      <c r="M517" t="str">
        <f>IF(performance_data[[#This Row],[net_value]]&gt;AVERAGE(performance_data[net_value]),"High","Low")</f>
        <v>Low</v>
      </c>
    </row>
    <row r="518" spans="1:13" x14ac:dyDescent="0.3">
      <c r="A518">
        <v>7159</v>
      </c>
      <c r="B518" s="1">
        <v>44852</v>
      </c>
      <c r="C518">
        <v>102962.38</v>
      </c>
      <c r="D518">
        <v>3.33</v>
      </c>
      <c r="E518">
        <v>3.3</v>
      </c>
      <c r="F518">
        <v>4185.53</v>
      </c>
      <c r="G518">
        <v>15698.65</v>
      </c>
      <c r="H518" t="str">
        <f>IF(performance_data[[#This Row],[return_percentage]]&gt;performance_data[[#This Row],[benchmark_return]],"OutPerformed Benchmark","UnderPerformed Benchmark")</f>
        <v>OutPerformed Benchmark</v>
      </c>
      <c r="I518">
        <f>performance_data[[#This Row],[return_percentage]]-performance_data[[#This Row],[benchmark_return]]</f>
        <v>3.0000000000000249E-2</v>
      </c>
      <c r="J518">
        <f>_xlfn.MAXIFS(performance_data[portfolio_value],performance_data[portfolio_id],performance_data[[#This Row],[portfolio_id]])-_xlfn.MINIFS(performance_data[portfolio_value],performance_data[portfolio_id],performance_data[[#This Row],[portfolio_id]])</f>
        <v>475159.84</v>
      </c>
      <c r="K518">
        <f>_xlfn.STDEV.S(performance_data[return_percentage])</f>
        <v>8.7321756486598225</v>
      </c>
      <c r="L518">
        <f>performance_data[[#This Row],[net_inflows]]-performance_data[[#This Row],[net_outflows]]</f>
        <v>-11513.119999999999</v>
      </c>
      <c r="M518" t="str">
        <f>IF(performance_data[[#This Row],[net_value]]&gt;AVERAGE(performance_data[net_value]),"High","Low")</f>
        <v>Low</v>
      </c>
    </row>
    <row r="519" spans="1:13" x14ac:dyDescent="0.3">
      <c r="A519">
        <v>1471</v>
      </c>
      <c r="B519" s="1">
        <v>45230</v>
      </c>
      <c r="C519">
        <v>364628.69</v>
      </c>
      <c r="D519">
        <v>18.940000000000001</v>
      </c>
      <c r="E519">
        <v>19.29</v>
      </c>
      <c r="F519">
        <v>12864.53</v>
      </c>
      <c r="G519">
        <v>9862.4</v>
      </c>
      <c r="H519" t="str">
        <f>IF(performance_data[[#This Row],[return_percentage]]&gt;performance_data[[#This Row],[benchmark_return]],"OutPerformed Benchmark","UnderPerformed Benchmark")</f>
        <v>UnderPerformed Benchmark</v>
      </c>
      <c r="I519">
        <f>performance_data[[#This Row],[return_percentage]]-performance_data[[#This Row],[benchmark_return]]</f>
        <v>-0.34999999999999787</v>
      </c>
      <c r="J519">
        <f>_xlfn.MAXIFS(performance_data[portfolio_value],performance_data[portfolio_id],performance_data[[#This Row],[portfolio_id]])-_xlfn.MINIFS(performance_data[portfolio_value],performance_data[portfolio_id],performance_data[[#This Row],[portfolio_id]])</f>
        <v>482465.44</v>
      </c>
      <c r="K519">
        <f>_xlfn.STDEV.S(performance_data[return_percentage])</f>
        <v>8.7321756486598225</v>
      </c>
      <c r="L519">
        <f>performance_data[[#This Row],[net_inflows]]-performance_data[[#This Row],[net_outflows]]</f>
        <v>3002.130000000001</v>
      </c>
      <c r="M519" t="str">
        <f>IF(performance_data[[#This Row],[net_value]]&gt;AVERAGE(performance_data[net_value]),"High","Low")</f>
        <v>High</v>
      </c>
    </row>
    <row r="520" spans="1:13" x14ac:dyDescent="0.3">
      <c r="A520">
        <v>2235</v>
      </c>
      <c r="B520" s="1">
        <v>44903</v>
      </c>
      <c r="C520">
        <v>18322.580000000002</v>
      </c>
      <c r="D520">
        <v>0.37</v>
      </c>
      <c r="E520">
        <v>0.37</v>
      </c>
      <c r="F520">
        <v>9402.7900000000009</v>
      </c>
      <c r="G520">
        <v>7758.72</v>
      </c>
      <c r="H520" t="str">
        <f>IF(performance_data[[#This Row],[return_percentage]]&gt;performance_data[[#This Row],[benchmark_return]],"OutPerformed Benchmark","UnderPerformed Benchmark")</f>
        <v>UnderPerformed Benchmark</v>
      </c>
      <c r="I520">
        <f>performance_data[[#This Row],[return_percentage]]-performance_data[[#This Row],[benchmark_return]]</f>
        <v>0</v>
      </c>
      <c r="J520">
        <f>_xlfn.MAXIFS(performance_data[portfolio_value],performance_data[portfolio_id],performance_data[[#This Row],[portfolio_id]])-_xlfn.MINIFS(performance_data[portfolio_value],performance_data[portfolio_id],performance_data[[#This Row],[portfolio_id]])</f>
        <v>474352.65</v>
      </c>
      <c r="K520">
        <f>_xlfn.STDEV.S(performance_data[return_percentage])</f>
        <v>8.7321756486598225</v>
      </c>
      <c r="L520">
        <f>performance_data[[#This Row],[net_inflows]]-performance_data[[#This Row],[net_outflows]]</f>
        <v>1644.0700000000006</v>
      </c>
      <c r="M520" t="str">
        <f>IF(performance_data[[#This Row],[net_value]]&gt;AVERAGE(performance_data[net_value]),"High","Low")</f>
        <v>High</v>
      </c>
    </row>
    <row r="521" spans="1:13" x14ac:dyDescent="0.3">
      <c r="A521">
        <v>9116</v>
      </c>
      <c r="B521" s="1">
        <v>45461</v>
      </c>
      <c r="C521">
        <v>56390.38</v>
      </c>
      <c r="D521">
        <v>8.91</v>
      </c>
      <c r="E521">
        <v>10.15</v>
      </c>
      <c r="F521">
        <v>8642.43</v>
      </c>
      <c r="G521">
        <v>7215.25</v>
      </c>
      <c r="H521" t="str">
        <f>IF(performance_data[[#This Row],[return_percentage]]&gt;performance_data[[#This Row],[benchmark_return]],"OutPerformed Benchmark","UnderPerformed Benchmark")</f>
        <v>UnderPerformed Benchmark</v>
      </c>
      <c r="I521">
        <f>performance_data[[#This Row],[return_percentage]]-performance_data[[#This Row],[benchmark_return]]</f>
        <v>-1.2400000000000002</v>
      </c>
      <c r="J521">
        <f>_xlfn.MAXIFS(performance_data[portfolio_value],performance_data[portfolio_id],performance_data[[#This Row],[portfolio_id]])-_xlfn.MINIFS(performance_data[portfolio_value],performance_data[portfolio_id],performance_data[[#This Row],[portfolio_id]])</f>
        <v>466328.86</v>
      </c>
      <c r="K521">
        <f>_xlfn.STDEV.S(performance_data[return_percentage])</f>
        <v>8.7321756486598225</v>
      </c>
      <c r="L521">
        <f>performance_data[[#This Row],[net_inflows]]-performance_data[[#This Row],[net_outflows]]</f>
        <v>1427.1800000000003</v>
      </c>
      <c r="M521" t="str">
        <f>IF(performance_data[[#This Row],[net_value]]&gt;AVERAGE(performance_data[net_value]),"High","Low")</f>
        <v>High</v>
      </c>
    </row>
    <row r="522" spans="1:13" x14ac:dyDescent="0.3">
      <c r="A522">
        <v>2079</v>
      </c>
      <c r="B522" s="1">
        <v>45100</v>
      </c>
      <c r="C522">
        <v>364126.62</v>
      </c>
      <c r="D522">
        <v>0.82</v>
      </c>
      <c r="E522">
        <v>0.97</v>
      </c>
      <c r="F522">
        <v>15702.04</v>
      </c>
      <c r="G522">
        <v>6958.01</v>
      </c>
      <c r="H522" t="str">
        <f>IF(performance_data[[#This Row],[return_percentage]]&gt;performance_data[[#This Row],[benchmark_return]],"OutPerformed Benchmark","UnderPerformed Benchmark")</f>
        <v>UnderPerformed Benchmark</v>
      </c>
      <c r="I522">
        <f>performance_data[[#This Row],[return_percentage]]-performance_data[[#This Row],[benchmark_return]]</f>
        <v>-0.15000000000000002</v>
      </c>
      <c r="J522">
        <f>_xlfn.MAXIFS(performance_data[portfolio_value],performance_data[portfolio_id],performance_data[[#This Row],[portfolio_id]])-_xlfn.MINIFS(performance_data[portfolio_value],performance_data[portfolio_id],performance_data[[#This Row],[portfolio_id]])</f>
        <v>464239.71</v>
      </c>
      <c r="K522">
        <f>_xlfn.STDEV.S(performance_data[return_percentage])</f>
        <v>8.7321756486598225</v>
      </c>
      <c r="L522">
        <f>performance_data[[#This Row],[net_inflows]]-performance_data[[#This Row],[net_outflows]]</f>
        <v>8744.0300000000007</v>
      </c>
      <c r="M522" t="str">
        <f>IF(performance_data[[#This Row],[net_value]]&gt;AVERAGE(performance_data[net_value]),"High","Low")</f>
        <v>High</v>
      </c>
    </row>
    <row r="523" spans="1:13" x14ac:dyDescent="0.3">
      <c r="A523">
        <v>3574</v>
      </c>
      <c r="B523" s="1">
        <v>45442</v>
      </c>
      <c r="C523">
        <v>468903.19</v>
      </c>
      <c r="D523">
        <v>6.51</v>
      </c>
      <c r="E523">
        <v>7.34</v>
      </c>
      <c r="F523">
        <v>9071.9</v>
      </c>
      <c r="G523">
        <v>18419.21</v>
      </c>
      <c r="H523" t="str">
        <f>IF(performance_data[[#This Row],[return_percentage]]&gt;performance_data[[#This Row],[benchmark_return]],"OutPerformed Benchmark","UnderPerformed Benchmark")</f>
        <v>UnderPerformed Benchmark</v>
      </c>
      <c r="I523">
        <f>performance_data[[#This Row],[return_percentage]]-performance_data[[#This Row],[benchmark_return]]</f>
        <v>-0.83000000000000007</v>
      </c>
      <c r="J523">
        <f>_xlfn.MAXIFS(performance_data[portfolio_value],performance_data[portfolio_id],performance_data[[#This Row],[portfolio_id]])-_xlfn.MINIFS(performance_data[portfolio_value],performance_data[portfolio_id],performance_data[[#This Row],[portfolio_id]])</f>
        <v>469908.89999999997</v>
      </c>
      <c r="K523">
        <f>_xlfn.STDEV.S(performance_data[return_percentage])</f>
        <v>8.7321756486598225</v>
      </c>
      <c r="L523">
        <f>performance_data[[#This Row],[net_inflows]]-performance_data[[#This Row],[net_outflows]]</f>
        <v>-9347.31</v>
      </c>
      <c r="M523" t="str">
        <f>IF(performance_data[[#This Row],[net_value]]&gt;AVERAGE(performance_data[net_value]),"High","Low")</f>
        <v>Low</v>
      </c>
    </row>
    <row r="524" spans="1:13" x14ac:dyDescent="0.3">
      <c r="A524">
        <v>5933</v>
      </c>
      <c r="B524" s="1">
        <v>45425</v>
      </c>
      <c r="C524">
        <v>75131.67</v>
      </c>
      <c r="D524">
        <v>6.23</v>
      </c>
      <c r="E524">
        <v>6.08</v>
      </c>
      <c r="F524">
        <v>11751.45</v>
      </c>
      <c r="G524">
        <v>10122.15</v>
      </c>
      <c r="H524" t="str">
        <f>IF(performance_data[[#This Row],[return_percentage]]&gt;performance_data[[#This Row],[benchmark_return]],"OutPerformed Benchmark","UnderPerformed Benchmark")</f>
        <v>OutPerformed Benchmark</v>
      </c>
      <c r="I524">
        <f>performance_data[[#This Row],[return_percentage]]-performance_data[[#This Row],[benchmark_return]]</f>
        <v>0.15000000000000036</v>
      </c>
      <c r="J524">
        <f>_xlfn.MAXIFS(performance_data[portfolio_value],performance_data[portfolio_id],performance_data[[#This Row],[portfolio_id]])-_xlfn.MINIFS(performance_data[portfolio_value],performance_data[portfolio_id],performance_data[[#This Row],[portfolio_id]])</f>
        <v>453218.53</v>
      </c>
      <c r="K524">
        <f>_xlfn.STDEV.S(performance_data[return_percentage])</f>
        <v>8.7321756486598225</v>
      </c>
      <c r="L524">
        <f>performance_data[[#This Row],[net_inflows]]-performance_data[[#This Row],[net_outflows]]</f>
        <v>1629.3000000000011</v>
      </c>
      <c r="M524" t="str">
        <f>IF(performance_data[[#This Row],[net_value]]&gt;AVERAGE(performance_data[net_value]),"High","Low")</f>
        <v>High</v>
      </c>
    </row>
    <row r="525" spans="1:13" x14ac:dyDescent="0.3">
      <c r="A525">
        <v>6263</v>
      </c>
      <c r="B525" s="1">
        <v>45273</v>
      </c>
      <c r="C525">
        <v>90115.38</v>
      </c>
      <c r="D525">
        <v>8.75</v>
      </c>
      <c r="E525">
        <v>8.58</v>
      </c>
      <c r="F525">
        <v>14305.82</v>
      </c>
      <c r="G525">
        <v>19723.73</v>
      </c>
      <c r="H525" t="str">
        <f>IF(performance_data[[#This Row],[return_percentage]]&gt;performance_data[[#This Row],[benchmark_return]],"OutPerformed Benchmark","UnderPerformed Benchmark")</f>
        <v>OutPerformed Benchmark</v>
      </c>
      <c r="I525">
        <f>performance_data[[#This Row],[return_percentage]]-performance_data[[#This Row],[benchmark_return]]</f>
        <v>0.16999999999999993</v>
      </c>
      <c r="J525">
        <f>_xlfn.MAXIFS(performance_data[portfolio_value],performance_data[portfolio_id],performance_data[[#This Row],[portfolio_id]])-_xlfn.MINIFS(performance_data[portfolio_value],performance_data[portfolio_id],performance_data[[#This Row],[portfolio_id]])</f>
        <v>474822.41</v>
      </c>
      <c r="K525">
        <f>_xlfn.STDEV.S(performance_data[return_percentage])</f>
        <v>8.7321756486598225</v>
      </c>
      <c r="L525">
        <f>performance_data[[#This Row],[net_inflows]]-performance_data[[#This Row],[net_outflows]]</f>
        <v>-5417.91</v>
      </c>
      <c r="M525" t="str">
        <f>IF(performance_data[[#This Row],[net_value]]&gt;AVERAGE(performance_data[net_value]),"High","Low")</f>
        <v>Low</v>
      </c>
    </row>
    <row r="526" spans="1:13" x14ac:dyDescent="0.3">
      <c r="A526">
        <v>3778</v>
      </c>
      <c r="B526" s="1">
        <v>45540</v>
      </c>
      <c r="C526">
        <v>58681.599999999999</v>
      </c>
      <c r="D526">
        <v>4.1500000000000004</v>
      </c>
      <c r="E526">
        <v>4.04</v>
      </c>
      <c r="F526">
        <v>8289.3799999999992</v>
      </c>
      <c r="G526">
        <v>17038.04</v>
      </c>
      <c r="H526" t="str">
        <f>IF(performance_data[[#This Row],[return_percentage]]&gt;performance_data[[#This Row],[benchmark_return]],"OutPerformed Benchmark","UnderPerformed Benchmark")</f>
        <v>OutPerformed Benchmark</v>
      </c>
      <c r="I526">
        <f>performance_data[[#This Row],[return_percentage]]-performance_data[[#This Row],[benchmark_return]]</f>
        <v>0.11000000000000032</v>
      </c>
      <c r="J526">
        <f>_xlfn.MAXIFS(performance_data[portfolio_value],performance_data[portfolio_id],performance_data[[#This Row],[portfolio_id]])-_xlfn.MINIFS(performance_data[portfolio_value],performance_data[portfolio_id],performance_data[[#This Row],[portfolio_id]])</f>
        <v>469322.67</v>
      </c>
      <c r="K526">
        <f>_xlfn.STDEV.S(performance_data[return_percentage])</f>
        <v>8.7321756486598225</v>
      </c>
      <c r="L526">
        <f>performance_data[[#This Row],[net_inflows]]-performance_data[[#This Row],[net_outflows]]</f>
        <v>-8748.6600000000017</v>
      </c>
      <c r="M526" t="str">
        <f>IF(performance_data[[#This Row],[net_value]]&gt;AVERAGE(performance_data[net_value]),"High","Low")</f>
        <v>Low</v>
      </c>
    </row>
    <row r="527" spans="1:13" x14ac:dyDescent="0.3">
      <c r="A527">
        <v>4355</v>
      </c>
      <c r="B527" s="1">
        <v>45054</v>
      </c>
      <c r="C527">
        <v>113758.35</v>
      </c>
      <c r="D527">
        <v>2.93</v>
      </c>
      <c r="E527">
        <v>3.17</v>
      </c>
      <c r="F527">
        <v>8589.84</v>
      </c>
      <c r="G527">
        <v>17686.75</v>
      </c>
      <c r="H527" t="str">
        <f>IF(performance_data[[#This Row],[return_percentage]]&gt;performance_data[[#This Row],[benchmark_return]],"OutPerformed Benchmark","UnderPerformed Benchmark")</f>
        <v>UnderPerformed Benchmark</v>
      </c>
      <c r="I527">
        <f>performance_data[[#This Row],[return_percentage]]-performance_data[[#This Row],[benchmark_return]]</f>
        <v>-0.23999999999999977</v>
      </c>
      <c r="J527">
        <f>_xlfn.MAXIFS(performance_data[portfolio_value],performance_data[portfolio_id],performance_data[[#This Row],[portfolio_id]])-_xlfn.MINIFS(performance_data[portfolio_value],performance_data[portfolio_id],performance_data[[#This Row],[portfolio_id]])</f>
        <v>490384.75999999995</v>
      </c>
      <c r="K527">
        <f>_xlfn.STDEV.S(performance_data[return_percentage])</f>
        <v>8.7321756486598225</v>
      </c>
      <c r="L527">
        <f>performance_data[[#This Row],[net_inflows]]-performance_data[[#This Row],[net_outflows]]</f>
        <v>-9096.91</v>
      </c>
      <c r="M527" t="str">
        <f>IF(performance_data[[#This Row],[net_value]]&gt;AVERAGE(performance_data[net_value]),"High","Low")</f>
        <v>Low</v>
      </c>
    </row>
    <row r="528" spans="1:13" x14ac:dyDescent="0.3">
      <c r="A528">
        <v>9063</v>
      </c>
      <c r="B528" s="1">
        <v>45236</v>
      </c>
      <c r="C528">
        <v>460437.98</v>
      </c>
      <c r="D528">
        <v>5.87</v>
      </c>
      <c r="E528">
        <v>5.18</v>
      </c>
      <c r="F528">
        <v>1414.99</v>
      </c>
      <c r="G528">
        <v>17832.57</v>
      </c>
      <c r="H528" t="str">
        <f>IF(performance_data[[#This Row],[return_percentage]]&gt;performance_data[[#This Row],[benchmark_return]],"OutPerformed Benchmark","UnderPerformed Benchmark")</f>
        <v>OutPerformed Benchmark</v>
      </c>
      <c r="I528">
        <f>performance_data[[#This Row],[return_percentage]]-performance_data[[#This Row],[benchmark_return]]</f>
        <v>0.69000000000000039</v>
      </c>
      <c r="J528">
        <f>_xlfn.MAXIFS(performance_data[portfolio_value],performance_data[portfolio_id],performance_data[[#This Row],[portfolio_id]])-_xlfn.MINIFS(performance_data[portfolio_value],performance_data[portfolio_id],performance_data[[#This Row],[portfolio_id]])</f>
        <v>443243.98</v>
      </c>
      <c r="K528">
        <f>_xlfn.STDEV.S(performance_data[return_percentage])</f>
        <v>8.7321756486598225</v>
      </c>
      <c r="L528">
        <f>performance_data[[#This Row],[net_inflows]]-performance_data[[#This Row],[net_outflows]]</f>
        <v>-16417.579999999998</v>
      </c>
      <c r="M528" t="str">
        <f>IF(performance_data[[#This Row],[net_value]]&gt;AVERAGE(performance_data[net_value]),"High","Low")</f>
        <v>Low</v>
      </c>
    </row>
    <row r="529" spans="1:13" x14ac:dyDescent="0.3">
      <c r="A529">
        <v>4957</v>
      </c>
      <c r="B529" s="1">
        <v>45492</v>
      </c>
      <c r="C529">
        <v>469719.84</v>
      </c>
      <c r="D529">
        <v>4.0199999999999996</v>
      </c>
      <c r="E529">
        <v>4.3</v>
      </c>
      <c r="F529">
        <v>3563.34</v>
      </c>
      <c r="G529">
        <v>17652.78</v>
      </c>
      <c r="H529" t="str">
        <f>IF(performance_data[[#This Row],[return_percentage]]&gt;performance_data[[#This Row],[benchmark_return]],"OutPerformed Benchmark","UnderPerformed Benchmark")</f>
        <v>UnderPerformed Benchmark</v>
      </c>
      <c r="I529">
        <f>performance_data[[#This Row],[return_percentage]]-performance_data[[#This Row],[benchmark_return]]</f>
        <v>-0.28000000000000025</v>
      </c>
      <c r="J529">
        <f>_xlfn.MAXIFS(performance_data[portfolio_value],performance_data[portfolio_id],performance_data[[#This Row],[portfolio_id]])-_xlfn.MINIFS(performance_data[portfolio_value],performance_data[portfolio_id],performance_data[[#This Row],[portfolio_id]])</f>
        <v>454007.82</v>
      </c>
      <c r="K529">
        <f>_xlfn.STDEV.S(performance_data[return_percentage])</f>
        <v>8.7321756486598225</v>
      </c>
      <c r="L529">
        <f>performance_data[[#This Row],[net_inflows]]-performance_data[[#This Row],[net_outflows]]</f>
        <v>-14089.439999999999</v>
      </c>
      <c r="M529" t="str">
        <f>IF(performance_data[[#This Row],[net_value]]&gt;AVERAGE(performance_data[net_value]),"High","Low")</f>
        <v>Low</v>
      </c>
    </row>
    <row r="530" spans="1:13" x14ac:dyDescent="0.3">
      <c r="A530">
        <v>6070</v>
      </c>
      <c r="B530" s="1">
        <v>45233</v>
      </c>
      <c r="C530">
        <v>463755.42</v>
      </c>
      <c r="D530">
        <v>5.21</v>
      </c>
      <c r="E530">
        <v>4.79</v>
      </c>
      <c r="F530">
        <v>7712.32</v>
      </c>
      <c r="G530">
        <v>17569.3</v>
      </c>
      <c r="H530" t="str">
        <f>IF(performance_data[[#This Row],[return_percentage]]&gt;performance_data[[#This Row],[benchmark_return]],"OutPerformed Benchmark","UnderPerformed Benchmark")</f>
        <v>OutPerformed Benchmark</v>
      </c>
      <c r="I530">
        <f>performance_data[[#This Row],[return_percentage]]-performance_data[[#This Row],[benchmark_return]]</f>
        <v>0.41999999999999993</v>
      </c>
      <c r="J530">
        <f>_xlfn.MAXIFS(performance_data[portfolio_value],performance_data[portfolio_id],performance_data[[#This Row],[portfolio_id]])-_xlfn.MINIFS(performance_data[portfolio_value],performance_data[portfolio_id],performance_data[[#This Row],[portfolio_id]])</f>
        <v>410061.70999999996</v>
      </c>
      <c r="K530">
        <f>_xlfn.STDEV.S(performance_data[return_percentage])</f>
        <v>8.7321756486598225</v>
      </c>
      <c r="L530">
        <f>performance_data[[#This Row],[net_inflows]]-performance_data[[#This Row],[net_outflows]]</f>
        <v>-9856.98</v>
      </c>
      <c r="M530" t="str">
        <f>IF(performance_data[[#This Row],[net_value]]&gt;AVERAGE(performance_data[net_value]),"High","Low")</f>
        <v>Low</v>
      </c>
    </row>
    <row r="531" spans="1:13" x14ac:dyDescent="0.3">
      <c r="A531">
        <v>8996</v>
      </c>
      <c r="B531" s="1">
        <v>45272</v>
      </c>
      <c r="C531">
        <v>121689.1</v>
      </c>
      <c r="D531">
        <v>-0.03</v>
      </c>
      <c r="E531">
        <v>-0.03</v>
      </c>
      <c r="F531">
        <v>3494.36</v>
      </c>
      <c r="G531">
        <v>9619.65</v>
      </c>
      <c r="H531" t="str">
        <f>IF(performance_data[[#This Row],[return_percentage]]&gt;performance_data[[#This Row],[benchmark_return]],"OutPerformed Benchmark","UnderPerformed Benchmark")</f>
        <v>UnderPerformed Benchmark</v>
      </c>
      <c r="I531">
        <f>performance_data[[#This Row],[return_percentage]]-performance_data[[#This Row],[benchmark_return]]</f>
        <v>0</v>
      </c>
      <c r="J531">
        <f>_xlfn.MAXIFS(performance_data[portfolio_value],performance_data[portfolio_id],performance_data[[#This Row],[portfolio_id]])-_xlfn.MINIFS(performance_data[portfolio_value],performance_data[portfolio_id],performance_data[[#This Row],[portfolio_id]])</f>
        <v>463976.63999999996</v>
      </c>
      <c r="K531">
        <f>_xlfn.STDEV.S(performance_data[return_percentage])</f>
        <v>8.7321756486598225</v>
      </c>
      <c r="L531">
        <f>performance_data[[#This Row],[net_inflows]]-performance_data[[#This Row],[net_outflows]]</f>
        <v>-6125.2899999999991</v>
      </c>
      <c r="M531" t="str">
        <f>IF(performance_data[[#This Row],[net_value]]&gt;AVERAGE(performance_data[net_value]),"High","Low")</f>
        <v>Low</v>
      </c>
    </row>
    <row r="532" spans="1:13" x14ac:dyDescent="0.3">
      <c r="A532">
        <v>9566</v>
      </c>
      <c r="B532" s="1">
        <v>45464</v>
      </c>
      <c r="C532">
        <v>92808.45</v>
      </c>
      <c r="D532">
        <v>-9.02</v>
      </c>
      <c r="E532">
        <v>-7.3</v>
      </c>
      <c r="F532">
        <v>6686.46</v>
      </c>
      <c r="G532">
        <v>10865.19</v>
      </c>
      <c r="H532" t="str">
        <f>IF(performance_data[[#This Row],[return_percentage]]&gt;performance_data[[#This Row],[benchmark_return]],"OutPerformed Benchmark","UnderPerformed Benchmark")</f>
        <v>UnderPerformed Benchmark</v>
      </c>
      <c r="I532">
        <f>performance_data[[#This Row],[return_percentage]]-performance_data[[#This Row],[benchmark_return]]</f>
        <v>-1.7199999999999998</v>
      </c>
      <c r="J532">
        <f>_xlfn.MAXIFS(performance_data[portfolio_value],performance_data[portfolio_id],performance_data[[#This Row],[portfolio_id]])-_xlfn.MINIFS(performance_data[portfolio_value],performance_data[portfolio_id],performance_data[[#This Row],[portfolio_id]])</f>
        <v>453376.16</v>
      </c>
      <c r="K532">
        <f>_xlfn.STDEV.S(performance_data[return_percentage])</f>
        <v>8.7321756486598225</v>
      </c>
      <c r="L532">
        <f>performance_data[[#This Row],[net_inflows]]-performance_data[[#This Row],[net_outflows]]</f>
        <v>-4178.7300000000005</v>
      </c>
      <c r="M532" t="str">
        <f>IF(performance_data[[#This Row],[net_value]]&gt;AVERAGE(performance_data[net_value]),"High","Low")</f>
        <v>Low</v>
      </c>
    </row>
    <row r="533" spans="1:13" x14ac:dyDescent="0.3">
      <c r="A533">
        <v>5007</v>
      </c>
      <c r="B533" s="1">
        <v>44998</v>
      </c>
      <c r="C533">
        <v>190587.81</v>
      </c>
      <c r="D533">
        <v>2</v>
      </c>
      <c r="E533">
        <v>1.86</v>
      </c>
      <c r="F533">
        <v>6373.62</v>
      </c>
      <c r="G533">
        <v>10761.47</v>
      </c>
      <c r="H533" t="str">
        <f>IF(performance_data[[#This Row],[return_percentage]]&gt;performance_data[[#This Row],[benchmark_return]],"OutPerformed Benchmark","UnderPerformed Benchmark")</f>
        <v>OutPerformed Benchmark</v>
      </c>
      <c r="I533">
        <f>performance_data[[#This Row],[return_percentage]]-performance_data[[#This Row],[benchmark_return]]</f>
        <v>0.1399999999999999</v>
      </c>
      <c r="J533">
        <f>_xlfn.MAXIFS(performance_data[portfolio_value],performance_data[portfolio_id],performance_data[[#This Row],[portfolio_id]])-_xlfn.MINIFS(performance_data[portfolio_value],performance_data[portfolio_id],performance_data[[#This Row],[portfolio_id]])</f>
        <v>446571.05</v>
      </c>
      <c r="K533">
        <f>_xlfn.STDEV.S(performance_data[return_percentage])</f>
        <v>8.7321756486598225</v>
      </c>
      <c r="L533">
        <f>performance_data[[#This Row],[net_inflows]]-performance_data[[#This Row],[net_outflows]]</f>
        <v>-4387.8499999999995</v>
      </c>
      <c r="M533" t="str">
        <f>IF(performance_data[[#This Row],[net_value]]&gt;AVERAGE(performance_data[net_value]),"High","Low")</f>
        <v>Low</v>
      </c>
    </row>
    <row r="534" spans="1:13" x14ac:dyDescent="0.3">
      <c r="A534">
        <v>2439</v>
      </c>
      <c r="B534" s="1">
        <v>45519</v>
      </c>
      <c r="C534">
        <v>494895.69</v>
      </c>
      <c r="D534">
        <v>9.68</v>
      </c>
      <c r="E534">
        <v>8.39</v>
      </c>
      <c r="F534">
        <v>18910.099999999999</v>
      </c>
      <c r="G534">
        <v>14618.73</v>
      </c>
      <c r="H534" t="str">
        <f>IF(performance_data[[#This Row],[return_percentage]]&gt;performance_data[[#This Row],[benchmark_return]],"OutPerformed Benchmark","UnderPerformed Benchmark")</f>
        <v>OutPerformed Benchmark</v>
      </c>
      <c r="I534">
        <f>performance_data[[#This Row],[return_percentage]]-performance_data[[#This Row],[benchmark_return]]</f>
        <v>1.2899999999999991</v>
      </c>
      <c r="J534">
        <f>_xlfn.MAXIFS(performance_data[portfolio_value],performance_data[portfolio_id],performance_data[[#This Row],[portfolio_id]])-_xlfn.MINIFS(performance_data[portfolio_value],performance_data[portfolio_id],performance_data[[#This Row],[portfolio_id]])</f>
        <v>472759.56</v>
      </c>
      <c r="K534">
        <f>_xlfn.STDEV.S(performance_data[return_percentage])</f>
        <v>8.7321756486598225</v>
      </c>
      <c r="L534">
        <f>performance_data[[#This Row],[net_inflows]]-performance_data[[#This Row],[net_outflows]]</f>
        <v>4291.369999999999</v>
      </c>
      <c r="M534" t="str">
        <f>IF(performance_data[[#This Row],[net_value]]&gt;AVERAGE(performance_data[net_value]),"High","Low")</f>
        <v>High</v>
      </c>
    </row>
    <row r="535" spans="1:13" x14ac:dyDescent="0.3">
      <c r="A535">
        <v>8582</v>
      </c>
      <c r="B535" s="1">
        <v>44991</v>
      </c>
      <c r="C535">
        <v>410246.82</v>
      </c>
      <c r="D535">
        <v>1.37</v>
      </c>
      <c r="E535">
        <v>1.49</v>
      </c>
      <c r="F535">
        <v>5788.44</v>
      </c>
      <c r="G535">
        <v>19962.91</v>
      </c>
      <c r="H535" t="str">
        <f>IF(performance_data[[#This Row],[return_percentage]]&gt;performance_data[[#This Row],[benchmark_return]],"OutPerformed Benchmark","UnderPerformed Benchmark")</f>
        <v>UnderPerformed Benchmark</v>
      </c>
      <c r="I535">
        <f>performance_data[[#This Row],[return_percentage]]-performance_data[[#This Row],[benchmark_return]]</f>
        <v>-0.11999999999999988</v>
      </c>
      <c r="J535">
        <f>_xlfn.MAXIFS(performance_data[portfolio_value],performance_data[portfolio_id],performance_data[[#This Row],[portfolio_id]])-_xlfn.MINIFS(performance_data[portfolio_value],performance_data[portfolio_id],performance_data[[#This Row],[portfolio_id]])</f>
        <v>468848.31</v>
      </c>
      <c r="K535">
        <f>_xlfn.STDEV.S(performance_data[return_percentage])</f>
        <v>8.7321756486598225</v>
      </c>
      <c r="L535">
        <f>performance_data[[#This Row],[net_inflows]]-performance_data[[#This Row],[net_outflows]]</f>
        <v>-14174.470000000001</v>
      </c>
      <c r="M535" t="str">
        <f>IF(performance_data[[#This Row],[net_value]]&gt;AVERAGE(performance_data[net_value]),"High","Low")</f>
        <v>Low</v>
      </c>
    </row>
    <row r="536" spans="1:13" x14ac:dyDescent="0.3">
      <c r="A536">
        <v>6263</v>
      </c>
      <c r="B536" s="1">
        <v>45476</v>
      </c>
      <c r="C536">
        <v>146287.20000000001</v>
      </c>
      <c r="D536">
        <v>1.01</v>
      </c>
      <c r="E536">
        <v>0.89</v>
      </c>
      <c r="F536">
        <v>1756.62</v>
      </c>
      <c r="G536">
        <v>18505.11</v>
      </c>
      <c r="H536" t="str">
        <f>IF(performance_data[[#This Row],[return_percentage]]&gt;performance_data[[#This Row],[benchmark_return]],"OutPerformed Benchmark","UnderPerformed Benchmark")</f>
        <v>OutPerformed Benchmark</v>
      </c>
      <c r="I536">
        <f>performance_data[[#This Row],[return_percentage]]-performance_data[[#This Row],[benchmark_return]]</f>
        <v>0.12</v>
      </c>
      <c r="J536">
        <f>_xlfn.MAXIFS(performance_data[portfolio_value],performance_data[portfolio_id],performance_data[[#This Row],[portfolio_id]])-_xlfn.MINIFS(performance_data[portfolio_value],performance_data[portfolio_id],performance_data[[#This Row],[portfolio_id]])</f>
        <v>474822.41</v>
      </c>
      <c r="K536">
        <f>_xlfn.STDEV.S(performance_data[return_percentage])</f>
        <v>8.7321756486598225</v>
      </c>
      <c r="L536">
        <f>performance_data[[#This Row],[net_inflows]]-performance_data[[#This Row],[net_outflows]]</f>
        <v>-16748.490000000002</v>
      </c>
      <c r="M536" t="str">
        <f>IF(performance_data[[#This Row],[net_value]]&gt;AVERAGE(performance_data[net_value]),"High","Low")</f>
        <v>Low</v>
      </c>
    </row>
    <row r="537" spans="1:13" x14ac:dyDescent="0.3">
      <c r="A537">
        <v>1475</v>
      </c>
      <c r="B537" s="1">
        <v>44976</v>
      </c>
      <c r="C537">
        <v>142930.67000000001</v>
      </c>
      <c r="D537">
        <v>-3.17</v>
      </c>
      <c r="E537">
        <v>-2.92</v>
      </c>
      <c r="F537">
        <v>16137.38</v>
      </c>
      <c r="G537">
        <v>6237.08</v>
      </c>
      <c r="H537" t="str">
        <f>IF(performance_data[[#This Row],[return_percentage]]&gt;performance_data[[#This Row],[benchmark_return]],"OutPerformed Benchmark","UnderPerformed Benchmark")</f>
        <v>UnderPerformed Benchmark</v>
      </c>
      <c r="I537">
        <f>performance_data[[#This Row],[return_percentage]]-performance_data[[#This Row],[benchmark_return]]</f>
        <v>-0.25</v>
      </c>
      <c r="J537">
        <f>_xlfn.MAXIFS(performance_data[portfolio_value],performance_data[portfolio_id],performance_data[[#This Row],[portfolio_id]])-_xlfn.MINIFS(performance_data[portfolio_value],performance_data[portfolio_id],performance_data[[#This Row],[portfolio_id]])</f>
        <v>429460.27</v>
      </c>
      <c r="K537">
        <f>_xlfn.STDEV.S(performance_data[return_percentage])</f>
        <v>8.7321756486598225</v>
      </c>
      <c r="L537">
        <f>performance_data[[#This Row],[net_inflows]]-performance_data[[#This Row],[net_outflows]]</f>
        <v>9900.2999999999993</v>
      </c>
      <c r="M537" t="str">
        <f>IF(performance_data[[#This Row],[net_value]]&gt;AVERAGE(performance_data[net_value]),"High","Low")</f>
        <v>High</v>
      </c>
    </row>
    <row r="538" spans="1:13" x14ac:dyDescent="0.3">
      <c r="A538">
        <v>4700</v>
      </c>
      <c r="B538" s="1">
        <v>45003</v>
      </c>
      <c r="C538">
        <v>165961.85</v>
      </c>
      <c r="D538">
        <v>8.1999999999999993</v>
      </c>
      <c r="E538">
        <v>9.5500000000000007</v>
      </c>
      <c r="F538">
        <v>3726.23</v>
      </c>
      <c r="G538">
        <v>7286.91</v>
      </c>
      <c r="H538" t="str">
        <f>IF(performance_data[[#This Row],[return_percentage]]&gt;performance_data[[#This Row],[benchmark_return]],"OutPerformed Benchmark","UnderPerformed Benchmark")</f>
        <v>UnderPerformed Benchmark</v>
      </c>
      <c r="I538">
        <f>performance_data[[#This Row],[return_percentage]]-performance_data[[#This Row],[benchmark_return]]</f>
        <v>-1.3500000000000014</v>
      </c>
      <c r="J538">
        <f>_xlfn.MAXIFS(performance_data[portfolio_value],performance_data[portfolio_id],performance_data[[#This Row],[portfolio_id]])-_xlfn.MINIFS(performance_data[portfolio_value],performance_data[portfolio_id],performance_data[[#This Row],[portfolio_id]])</f>
        <v>435590.85</v>
      </c>
      <c r="K538">
        <f>_xlfn.STDEV.S(performance_data[return_percentage])</f>
        <v>8.7321756486598225</v>
      </c>
      <c r="L538">
        <f>performance_data[[#This Row],[net_inflows]]-performance_data[[#This Row],[net_outflows]]</f>
        <v>-3560.68</v>
      </c>
      <c r="M538" t="str">
        <f>IF(performance_data[[#This Row],[net_value]]&gt;AVERAGE(performance_data[net_value]),"High","Low")</f>
        <v>Low</v>
      </c>
    </row>
    <row r="539" spans="1:13" x14ac:dyDescent="0.3">
      <c r="A539">
        <v>2448</v>
      </c>
      <c r="B539" s="1">
        <v>44994</v>
      </c>
      <c r="C539">
        <v>349594.92</v>
      </c>
      <c r="D539">
        <v>-6.88</v>
      </c>
      <c r="E539">
        <v>-6.81</v>
      </c>
      <c r="F539">
        <v>5790.65</v>
      </c>
      <c r="G539">
        <v>15936.59</v>
      </c>
      <c r="H539" t="str">
        <f>IF(performance_data[[#This Row],[return_percentage]]&gt;performance_data[[#This Row],[benchmark_return]],"OutPerformed Benchmark","UnderPerformed Benchmark")</f>
        <v>UnderPerformed Benchmark</v>
      </c>
      <c r="I539">
        <f>performance_data[[#This Row],[return_percentage]]-performance_data[[#This Row],[benchmark_return]]</f>
        <v>-7.0000000000000284E-2</v>
      </c>
      <c r="J539">
        <f>_xlfn.MAXIFS(performance_data[portfolio_value],performance_data[portfolio_id],performance_data[[#This Row],[portfolio_id]])-_xlfn.MINIFS(performance_data[portfolio_value],performance_data[portfolio_id],performance_data[[#This Row],[portfolio_id]])</f>
        <v>392353.16</v>
      </c>
      <c r="K539">
        <f>_xlfn.STDEV.S(performance_data[return_percentage])</f>
        <v>8.7321756486598225</v>
      </c>
      <c r="L539">
        <f>performance_data[[#This Row],[net_inflows]]-performance_data[[#This Row],[net_outflows]]</f>
        <v>-10145.94</v>
      </c>
      <c r="M539" t="str">
        <f>IF(performance_data[[#This Row],[net_value]]&gt;AVERAGE(performance_data[net_value]),"High","Low")</f>
        <v>Low</v>
      </c>
    </row>
    <row r="540" spans="1:13" x14ac:dyDescent="0.3">
      <c r="A540">
        <v>7071</v>
      </c>
      <c r="B540" s="1">
        <v>45428</v>
      </c>
      <c r="C540">
        <v>103969.66</v>
      </c>
      <c r="D540">
        <v>-7.58</v>
      </c>
      <c r="E540">
        <v>-7.04</v>
      </c>
      <c r="F540">
        <v>8869.59</v>
      </c>
      <c r="G540">
        <v>9281.92</v>
      </c>
      <c r="H540" t="str">
        <f>IF(performance_data[[#This Row],[return_percentage]]&gt;performance_data[[#This Row],[benchmark_return]],"OutPerformed Benchmark","UnderPerformed Benchmark")</f>
        <v>UnderPerformed Benchmark</v>
      </c>
      <c r="I540">
        <f>performance_data[[#This Row],[return_percentage]]-performance_data[[#This Row],[benchmark_return]]</f>
        <v>-0.54</v>
      </c>
      <c r="J540">
        <f>_xlfn.MAXIFS(performance_data[portfolio_value],performance_data[portfolio_id],performance_data[[#This Row],[portfolio_id]])-_xlfn.MINIFS(performance_data[portfolio_value],performance_data[portfolio_id],performance_data[[#This Row],[portfolio_id]])</f>
        <v>433278.87</v>
      </c>
      <c r="K540">
        <f>_xlfn.STDEV.S(performance_data[return_percentage])</f>
        <v>8.7321756486598225</v>
      </c>
      <c r="L540">
        <f>performance_data[[#This Row],[net_inflows]]-performance_data[[#This Row],[net_outflows]]</f>
        <v>-412.32999999999993</v>
      </c>
      <c r="M540" t="str">
        <f>IF(performance_data[[#This Row],[net_value]]&gt;AVERAGE(performance_data[net_value]),"High","Low")</f>
        <v>Low</v>
      </c>
    </row>
    <row r="541" spans="1:13" x14ac:dyDescent="0.3">
      <c r="A541">
        <v>2697</v>
      </c>
      <c r="B541" s="1">
        <v>44929</v>
      </c>
      <c r="C541">
        <v>160330.29999999999</v>
      </c>
      <c r="D541">
        <v>8.7200000000000006</v>
      </c>
      <c r="E541">
        <v>9.6</v>
      </c>
      <c r="F541">
        <v>6134.24</v>
      </c>
      <c r="G541">
        <v>16303.39</v>
      </c>
      <c r="H541" t="str">
        <f>IF(performance_data[[#This Row],[return_percentage]]&gt;performance_data[[#This Row],[benchmark_return]],"OutPerformed Benchmark","UnderPerformed Benchmark")</f>
        <v>UnderPerformed Benchmark</v>
      </c>
      <c r="I541">
        <f>performance_data[[#This Row],[return_percentage]]-performance_data[[#This Row],[benchmark_return]]</f>
        <v>-0.87999999999999901</v>
      </c>
      <c r="J541">
        <f>_xlfn.MAXIFS(performance_data[portfolio_value],performance_data[portfolio_id],performance_data[[#This Row],[portfolio_id]])-_xlfn.MINIFS(performance_data[portfolio_value],performance_data[portfolio_id],performance_data[[#This Row],[portfolio_id]])</f>
        <v>490596.61000000004</v>
      </c>
      <c r="K541">
        <f>_xlfn.STDEV.S(performance_data[return_percentage])</f>
        <v>8.7321756486598225</v>
      </c>
      <c r="L541">
        <f>performance_data[[#This Row],[net_inflows]]-performance_data[[#This Row],[net_outflows]]</f>
        <v>-10169.15</v>
      </c>
      <c r="M541" t="str">
        <f>IF(performance_data[[#This Row],[net_value]]&gt;AVERAGE(performance_data[net_value]),"High","Low")</f>
        <v>Low</v>
      </c>
    </row>
    <row r="542" spans="1:13" x14ac:dyDescent="0.3">
      <c r="A542">
        <v>1719</v>
      </c>
      <c r="B542" s="1">
        <v>45223</v>
      </c>
      <c r="C542">
        <v>280222.42</v>
      </c>
      <c r="D542">
        <v>18.11</v>
      </c>
      <c r="E542">
        <v>14.83</v>
      </c>
      <c r="F542">
        <v>171.6</v>
      </c>
      <c r="G542">
        <v>10859.14</v>
      </c>
      <c r="H542" t="str">
        <f>IF(performance_data[[#This Row],[return_percentage]]&gt;performance_data[[#This Row],[benchmark_return]],"OutPerformed Benchmark","UnderPerformed Benchmark")</f>
        <v>OutPerformed Benchmark</v>
      </c>
      <c r="I542">
        <f>performance_data[[#This Row],[return_percentage]]-performance_data[[#This Row],[benchmark_return]]</f>
        <v>3.2799999999999994</v>
      </c>
      <c r="J542">
        <f>_xlfn.MAXIFS(performance_data[portfolio_value],performance_data[portfolio_id],performance_data[[#This Row],[portfolio_id]])-_xlfn.MINIFS(performance_data[portfolio_value],performance_data[portfolio_id],performance_data[[#This Row],[portfolio_id]])</f>
        <v>489588.60000000003</v>
      </c>
      <c r="K542">
        <f>_xlfn.STDEV.S(performance_data[return_percentage])</f>
        <v>8.7321756486598225</v>
      </c>
      <c r="L542">
        <f>performance_data[[#This Row],[net_inflows]]-performance_data[[#This Row],[net_outflows]]</f>
        <v>-10687.539999999999</v>
      </c>
      <c r="M542" t="str">
        <f>IF(performance_data[[#This Row],[net_value]]&gt;AVERAGE(performance_data[net_value]),"High","Low")</f>
        <v>Low</v>
      </c>
    </row>
    <row r="543" spans="1:13" x14ac:dyDescent="0.3">
      <c r="A543">
        <v>4355</v>
      </c>
      <c r="B543" s="1">
        <v>45213</v>
      </c>
      <c r="C543">
        <v>403686.39</v>
      </c>
      <c r="D543">
        <v>10.62</v>
      </c>
      <c r="E543">
        <v>10.69</v>
      </c>
      <c r="F543">
        <v>13120.32</v>
      </c>
      <c r="G543">
        <v>17431.5</v>
      </c>
      <c r="H543" t="str">
        <f>IF(performance_data[[#This Row],[return_percentage]]&gt;performance_data[[#This Row],[benchmark_return]],"OutPerformed Benchmark","UnderPerformed Benchmark")</f>
        <v>UnderPerformed Benchmark</v>
      </c>
      <c r="I543">
        <f>performance_data[[#This Row],[return_percentage]]-performance_data[[#This Row],[benchmark_return]]</f>
        <v>-7.0000000000000284E-2</v>
      </c>
      <c r="J543">
        <f>_xlfn.MAXIFS(performance_data[portfolio_value],performance_data[portfolio_id],performance_data[[#This Row],[portfolio_id]])-_xlfn.MINIFS(performance_data[portfolio_value],performance_data[portfolio_id],performance_data[[#This Row],[portfolio_id]])</f>
        <v>490384.75999999995</v>
      </c>
      <c r="K543">
        <f>_xlfn.STDEV.S(performance_data[return_percentage])</f>
        <v>8.7321756486598225</v>
      </c>
      <c r="L543">
        <f>performance_data[[#This Row],[net_inflows]]-performance_data[[#This Row],[net_outflows]]</f>
        <v>-4311.18</v>
      </c>
      <c r="M543" t="str">
        <f>IF(performance_data[[#This Row],[net_value]]&gt;AVERAGE(performance_data[net_value]),"High","Low")</f>
        <v>Low</v>
      </c>
    </row>
    <row r="544" spans="1:13" x14ac:dyDescent="0.3">
      <c r="A544">
        <v>3120</v>
      </c>
      <c r="B544" s="1">
        <v>45400</v>
      </c>
      <c r="C544">
        <v>43532.91</v>
      </c>
      <c r="D544">
        <v>10.67</v>
      </c>
      <c r="E544">
        <v>11.59</v>
      </c>
      <c r="F544">
        <v>5989.72</v>
      </c>
      <c r="G544">
        <v>19485.98</v>
      </c>
      <c r="H544" t="str">
        <f>IF(performance_data[[#This Row],[return_percentage]]&gt;performance_data[[#This Row],[benchmark_return]],"OutPerformed Benchmark","UnderPerformed Benchmark")</f>
        <v>UnderPerformed Benchmark</v>
      </c>
      <c r="I544">
        <f>performance_data[[#This Row],[return_percentage]]-performance_data[[#This Row],[benchmark_return]]</f>
        <v>-0.91999999999999993</v>
      </c>
      <c r="J544">
        <f>_xlfn.MAXIFS(performance_data[portfolio_value],performance_data[portfolio_id],performance_data[[#This Row],[portfolio_id]])-_xlfn.MINIFS(performance_data[portfolio_value],performance_data[portfolio_id],performance_data[[#This Row],[portfolio_id]])</f>
        <v>399846.82999999996</v>
      </c>
      <c r="K544">
        <f>_xlfn.STDEV.S(performance_data[return_percentage])</f>
        <v>8.7321756486598225</v>
      </c>
      <c r="L544">
        <f>performance_data[[#This Row],[net_inflows]]-performance_data[[#This Row],[net_outflows]]</f>
        <v>-13496.259999999998</v>
      </c>
      <c r="M544" t="str">
        <f>IF(performance_data[[#This Row],[net_value]]&gt;AVERAGE(performance_data[net_value]),"High","Low")</f>
        <v>Low</v>
      </c>
    </row>
    <row r="545" spans="1:13" x14ac:dyDescent="0.3">
      <c r="A545">
        <v>8002</v>
      </c>
      <c r="B545" s="1">
        <v>45502</v>
      </c>
      <c r="C545">
        <v>120114.74</v>
      </c>
      <c r="D545">
        <v>13.61</v>
      </c>
      <c r="E545">
        <v>13.8</v>
      </c>
      <c r="F545">
        <v>13953.03</v>
      </c>
      <c r="G545">
        <v>3313.02</v>
      </c>
      <c r="H545" t="str">
        <f>IF(performance_data[[#This Row],[return_percentage]]&gt;performance_data[[#This Row],[benchmark_return]],"OutPerformed Benchmark","UnderPerformed Benchmark")</f>
        <v>UnderPerformed Benchmark</v>
      </c>
      <c r="I545">
        <f>performance_data[[#This Row],[return_percentage]]-performance_data[[#This Row],[benchmark_return]]</f>
        <v>-0.19000000000000128</v>
      </c>
      <c r="J545">
        <f>_xlfn.MAXIFS(performance_data[portfolio_value],performance_data[portfolio_id],performance_data[[#This Row],[portfolio_id]])-_xlfn.MINIFS(performance_data[portfolio_value],performance_data[portfolio_id],performance_data[[#This Row],[portfolio_id]])</f>
        <v>453701.02</v>
      </c>
      <c r="K545">
        <f>_xlfn.STDEV.S(performance_data[return_percentage])</f>
        <v>8.7321756486598225</v>
      </c>
      <c r="L545">
        <f>performance_data[[#This Row],[net_inflows]]-performance_data[[#This Row],[net_outflows]]</f>
        <v>10640.01</v>
      </c>
      <c r="M545" t="str">
        <f>IF(performance_data[[#This Row],[net_value]]&gt;AVERAGE(performance_data[net_value]),"High","Low")</f>
        <v>High</v>
      </c>
    </row>
    <row r="546" spans="1:13" x14ac:dyDescent="0.3">
      <c r="A546">
        <v>3574</v>
      </c>
      <c r="B546" s="1">
        <v>45090</v>
      </c>
      <c r="C546">
        <v>54420.14</v>
      </c>
      <c r="D546">
        <v>19.399999999999999</v>
      </c>
      <c r="E546">
        <v>22.29</v>
      </c>
      <c r="F546">
        <v>2419.6</v>
      </c>
      <c r="G546">
        <v>13222.96</v>
      </c>
      <c r="H546" t="str">
        <f>IF(performance_data[[#This Row],[return_percentage]]&gt;performance_data[[#This Row],[benchmark_return]],"OutPerformed Benchmark","UnderPerformed Benchmark")</f>
        <v>UnderPerformed Benchmark</v>
      </c>
      <c r="I546">
        <f>performance_data[[#This Row],[return_percentage]]-performance_data[[#This Row],[benchmark_return]]</f>
        <v>-2.8900000000000006</v>
      </c>
      <c r="J546">
        <f>_xlfn.MAXIFS(performance_data[portfolio_value],performance_data[portfolio_id],performance_data[[#This Row],[portfolio_id]])-_xlfn.MINIFS(performance_data[portfolio_value],performance_data[portfolio_id],performance_data[[#This Row],[portfolio_id]])</f>
        <v>469908.89999999997</v>
      </c>
      <c r="K546">
        <f>_xlfn.STDEV.S(performance_data[return_percentage])</f>
        <v>8.7321756486598225</v>
      </c>
      <c r="L546">
        <f>performance_data[[#This Row],[net_inflows]]-performance_data[[#This Row],[net_outflows]]</f>
        <v>-10803.359999999999</v>
      </c>
      <c r="M546" t="str">
        <f>IF(performance_data[[#This Row],[net_value]]&gt;AVERAGE(performance_data[net_value]),"High","Low")</f>
        <v>Low</v>
      </c>
    </row>
    <row r="547" spans="1:13" x14ac:dyDescent="0.3">
      <c r="A547">
        <v>9116</v>
      </c>
      <c r="B547" s="1">
        <v>45503</v>
      </c>
      <c r="C547">
        <v>9271.75</v>
      </c>
      <c r="D547">
        <v>15.06</v>
      </c>
      <c r="E547">
        <v>16.62</v>
      </c>
      <c r="F547">
        <v>19856.34</v>
      </c>
      <c r="G547">
        <v>2452.44</v>
      </c>
      <c r="H547" t="str">
        <f>IF(performance_data[[#This Row],[return_percentage]]&gt;performance_data[[#This Row],[benchmark_return]],"OutPerformed Benchmark","UnderPerformed Benchmark")</f>
        <v>UnderPerformed Benchmark</v>
      </c>
      <c r="I547">
        <f>performance_data[[#This Row],[return_percentage]]-performance_data[[#This Row],[benchmark_return]]</f>
        <v>-1.5600000000000005</v>
      </c>
      <c r="J547">
        <f>_xlfn.MAXIFS(performance_data[portfolio_value],performance_data[portfolio_id],performance_data[[#This Row],[portfolio_id]])-_xlfn.MINIFS(performance_data[portfolio_value],performance_data[portfolio_id],performance_data[[#This Row],[portfolio_id]])</f>
        <v>466328.86</v>
      </c>
      <c r="K547">
        <f>_xlfn.STDEV.S(performance_data[return_percentage])</f>
        <v>8.7321756486598225</v>
      </c>
      <c r="L547">
        <f>performance_data[[#This Row],[net_inflows]]-performance_data[[#This Row],[net_outflows]]</f>
        <v>17403.900000000001</v>
      </c>
      <c r="M547" t="str">
        <f>IF(performance_data[[#This Row],[net_value]]&gt;AVERAGE(performance_data[net_value]),"High","Low")</f>
        <v>High</v>
      </c>
    </row>
    <row r="548" spans="1:13" x14ac:dyDescent="0.3">
      <c r="A548">
        <v>8353</v>
      </c>
      <c r="B548" s="1">
        <v>45462</v>
      </c>
      <c r="C548">
        <v>339881.81</v>
      </c>
      <c r="D548">
        <v>7.45</v>
      </c>
      <c r="E548">
        <v>7.6</v>
      </c>
      <c r="F548">
        <v>12540.77</v>
      </c>
      <c r="G548">
        <v>19618.02</v>
      </c>
      <c r="H548" t="str">
        <f>IF(performance_data[[#This Row],[return_percentage]]&gt;performance_data[[#This Row],[benchmark_return]],"OutPerformed Benchmark","UnderPerformed Benchmark")</f>
        <v>UnderPerformed Benchmark</v>
      </c>
      <c r="I548">
        <f>performance_data[[#This Row],[return_percentage]]-performance_data[[#This Row],[benchmark_return]]</f>
        <v>-0.14999999999999947</v>
      </c>
      <c r="J548">
        <f>_xlfn.MAXIFS(performance_data[portfolio_value],performance_data[portfolio_id],performance_data[[#This Row],[portfolio_id]])-_xlfn.MINIFS(performance_data[portfolio_value],performance_data[portfolio_id],performance_data[[#This Row],[portfolio_id]])</f>
        <v>484346.58</v>
      </c>
      <c r="K548">
        <f>_xlfn.STDEV.S(performance_data[return_percentage])</f>
        <v>8.7321756486598225</v>
      </c>
      <c r="L548">
        <f>performance_data[[#This Row],[net_inflows]]-performance_data[[#This Row],[net_outflows]]</f>
        <v>-7077.25</v>
      </c>
      <c r="M548" t="str">
        <f>IF(performance_data[[#This Row],[net_value]]&gt;AVERAGE(performance_data[net_value]),"High","Low")</f>
        <v>Low</v>
      </c>
    </row>
    <row r="549" spans="1:13" x14ac:dyDescent="0.3">
      <c r="A549">
        <v>9751</v>
      </c>
      <c r="B549" s="1">
        <v>45163</v>
      </c>
      <c r="C549">
        <v>490672.31</v>
      </c>
      <c r="D549">
        <v>-1.53</v>
      </c>
      <c r="E549">
        <v>-1.42</v>
      </c>
      <c r="F549">
        <v>7772.62</v>
      </c>
      <c r="G549">
        <v>7468.58</v>
      </c>
      <c r="H549" t="str">
        <f>IF(performance_data[[#This Row],[return_percentage]]&gt;performance_data[[#This Row],[benchmark_return]],"OutPerformed Benchmark","UnderPerformed Benchmark")</f>
        <v>UnderPerformed Benchmark</v>
      </c>
      <c r="I549">
        <f>performance_data[[#This Row],[return_percentage]]-performance_data[[#This Row],[benchmark_return]]</f>
        <v>-0.1100000000000001</v>
      </c>
      <c r="J549">
        <f>_xlfn.MAXIFS(performance_data[portfolio_value],performance_data[portfolio_id],performance_data[[#This Row],[portfolio_id]])-_xlfn.MINIFS(performance_data[portfolio_value],performance_data[portfolio_id],performance_data[[#This Row],[portfolio_id]])</f>
        <v>486791.28</v>
      </c>
      <c r="K549">
        <f>_xlfn.STDEV.S(performance_data[return_percentage])</f>
        <v>8.7321756486598225</v>
      </c>
      <c r="L549">
        <f>performance_data[[#This Row],[net_inflows]]-performance_data[[#This Row],[net_outflows]]</f>
        <v>304.03999999999996</v>
      </c>
      <c r="M549" t="str">
        <f>IF(performance_data[[#This Row],[net_value]]&gt;AVERAGE(performance_data[net_value]),"High","Low")</f>
        <v>High</v>
      </c>
    </row>
    <row r="550" spans="1:13" x14ac:dyDescent="0.3">
      <c r="A550">
        <v>5227</v>
      </c>
      <c r="B550" s="1">
        <v>45263</v>
      </c>
      <c r="C550">
        <v>474074.89</v>
      </c>
      <c r="D550">
        <v>14.78</v>
      </c>
      <c r="E550">
        <v>12.12</v>
      </c>
      <c r="F550">
        <v>937.04</v>
      </c>
      <c r="G550">
        <v>17150.21</v>
      </c>
      <c r="H550" t="str">
        <f>IF(performance_data[[#This Row],[return_percentage]]&gt;performance_data[[#This Row],[benchmark_return]],"OutPerformed Benchmark","UnderPerformed Benchmark")</f>
        <v>OutPerformed Benchmark</v>
      </c>
      <c r="I550">
        <f>performance_data[[#This Row],[return_percentage]]-performance_data[[#This Row],[benchmark_return]]</f>
        <v>2.66</v>
      </c>
      <c r="J550">
        <f>_xlfn.MAXIFS(performance_data[portfolio_value],performance_data[portfolio_id],performance_data[[#This Row],[portfolio_id]])-_xlfn.MINIFS(performance_data[portfolio_value],performance_data[portfolio_id],performance_data[[#This Row],[portfolio_id]])</f>
        <v>481851.52</v>
      </c>
      <c r="K550">
        <f>_xlfn.STDEV.S(performance_data[return_percentage])</f>
        <v>8.7321756486598225</v>
      </c>
      <c r="L550">
        <f>performance_data[[#This Row],[net_inflows]]-performance_data[[#This Row],[net_outflows]]</f>
        <v>-16213.169999999998</v>
      </c>
      <c r="M550" t="str">
        <f>IF(performance_data[[#This Row],[net_value]]&gt;AVERAGE(performance_data[net_value]),"High","Low")</f>
        <v>Low</v>
      </c>
    </row>
    <row r="551" spans="1:13" x14ac:dyDescent="0.3">
      <c r="A551">
        <v>3574</v>
      </c>
      <c r="B551" s="1">
        <v>45113</v>
      </c>
      <c r="C551">
        <v>436374.12</v>
      </c>
      <c r="D551">
        <v>12.71</v>
      </c>
      <c r="E551">
        <v>11.63</v>
      </c>
      <c r="F551">
        <v>8027.68</v>
      </c>
      <c r="G551">
        <v>7036.6</v>
      </c>
      <c r="H551" t="str">
        <f>IF(performance_data[[#This Row],[return_percentage]]&gt;performance_data[[#This Row],[benchmark_return]],"OutPerformed Benchmark","UnderPerformed Benchmark")</f>
        <v>OutPerformed Benchmark</v>
      </c>
      <c r="I551">
        <f>performance_data[[#This Row],[return_percentage]]-performance_data[[#This Row],[benchmark_return]]</f>
        <v>1.08</v>
      </c>
      <c r="J551">
        <f>_xlfn.MAXIFS(performance_data[portfolio_value],performance_data[portfolio_id],performance_data[[#This Row],[portfolio_id]])-_xlfn.MINIFS(performance_data[portfolio_value],performance_data[portfolio_id],performance_data[[#This Row],[portfolio_id]])</f>
        <v>469908.89999999997</v>
      </c>
      <c r="K551">
        <f>_xlfn.STDEV.S(performance_data[return_percentage])</f>
        <v>8.7321756486598225</v>
      </c>
      <c r="L551">
        <f>performance_data[[#This Row],[net_inflows]]-performance_data[[#This Row],[net_outflows]]</f>
        <v>991.07999999999993</v>
      </c>
      <c r="M551" t="str">
        <f>IF(performance_data[[#This Row],[net_value]]&gt;AVERAGE(performance_data[net_value]),"High","Low")</f>
        <v>High</v>
      </c>
    </row>
    <row r="552" spans="1:13" x14ac:dyDescent="0.3">
      <c r="A552">
        <v>3900</v>
      </c>
      <c r="B552" s="1">
        <v>45065</v>
      </c>
      <c r="C552">
        <v>449682.12</v>
      </c>
      <c r="D552">
        <v>4.37</v>
      </c>
      <c r="E552">
        <v>3.71</v>
      </c>
      <c r="F552">
        <v>3294.94</v>
      </c>
      <c r="G552">
        <v>16540.32</v>
      </c>
      <c r="H552" t="str">
        <f>IF(performance_data[[#This Row],[return_percentage]]&gt;performance_data[[#This Row],[benchmark_return]],"OutPerformed Benchmark","UnderPerformed Benchmark")</f>
        <v>OutPerformed Benchmark</v>
      </c>
      <c r="I552">
        <f>performance_data[[#This Row],[return_percentage]]-performance_data[[#This Row],[benchmark_return]]</f>
        <v>0.66000000000000014</v>
      </c>
      <c r="J552">
        <f>_xlfn.MAXIFS(performance_data[portfolio_value],performance_data[portfolio_id],performance_data[[#This Row],[portfolio_id]])-_xlfn.MINIFS(performance_data[portfolio_value],performance_data[portfolio_id],performance_data[[#This Row],[portfolio_id]])</f>
        <v>478128.35</v>
      </c>
      <c r="K552">
        <f>_xlfn.STDEV.S(performance_data[return_percentage])</f>
        <v>8.7321756486598225</v>
      </c>
      <c r="L552">
        <f>performance_data[[#This Row],[net_inflows]]-performance_data[[#This Row],[net_outflows]]</f>
        <v>-13245.38</v>
      </c>
      <c r="M552" t="str">
        <f>IF(performance_data[[#This Row],[net_value]]&gt;AVERAGE(performance_data[net_value]),"High","Low")</f>
        <v>Low</v>
      </c>
    </row>
    <row r="553" spans="1:13" x14ac:dyDescent="0.3">
      <c r="A553">
        <v>4390</v>
      </c>
      <c r="B553" s="1">
        <v>45164</v>
      </c>
      <c r="C553">
        <v>475604.8</v>
      </c>
      <c r="D553">
        <v>0.64</v>
      </c>
      <c r="E553">
        <v>0.61</v>
      </c>
      <c r="F553">
        <v>9381.09</v>
      </c>
      <c r="G553">
        <v>1909.42</v>
      </c>
      <c r="H553" t="str">
        <f>IF(performance_data[[#This Row],[return_percentage]]&gt;performance_data[[#This Row],[benchmark_return]],"OutPerformed Benchmark","UnderPerformed Benchmark")</f>
        <v>OutPerformed Benchmark</v>
      </c>
      <c r="I553">
        <f>performance_data[[#This Row],[return_percentage]]-performance_data[[#This Row],[benchmark_return]]</f>
        <v>3.0000000000000027E-2</v>
      </c>
      <c r="J553">
        <f>_xlfn.MAXIFS(performance_data[portfolio_value],performance_data[portfolio_id],performance_data[[#This Row],[portfolio_id]])-_xlfn.MINIFS(performance_data[portfolio_value],performance_data[portfolio_id],performance_data[[#This Row],[portfolio_id]])</f>
        <v>443653.97</v>
      </c>
      <c r="K553">
        <f>_xlfn.STDEV.S(performance_data[return_percentage])</f>
        <v>8.7321756486598225</v>
      </c>
      <c r="L553">
        <f>performance_data[[#This Row],[net_inflows]]-performance_data[[#This Row],[net_outflows]]</f>
        <v>7471.67</v>
      </c>
      <c r="M553" t="str">
        <f>IF(performance_data[[#This Row],[net_value]]&gt;AVERAGE(performance_data[net_value]),"High","Low")</f>
        <v>High</v>
      </c>
    </row>
    <row r="554" spans="1:13" x14ac:dyDescent="0.3">
      <c r="A554">
        <v>5792</v>
      </c>
      <c r="B554" s="1">
        <v>45066</v>
      </c>
      <c r="C554">
        <v>134995.42000000001</v>
      </c>
      <c r="D554">
        <v>-8.32</v>
      </c>
      <c r="E554">
        <v>-7.38</v>
      </c>
      <c r="F554">
        <v>1365.08</v>
      </c>
      <c r="G554">
        <v>19102.66</v>
      </c>
      <c r="H554" t="str">
        <f>IF(performance_data[[#This Row],[return_percentage]]&gt;performance_data[[#This Row],[benchmark_return]],"OutPerformed Benchmark","UnderPerformed Benchmark")</f>
        <v>UnderPerformed Benchmark</v>
      </c>
      <c r="I554">
        <f>performance_data[[#This Row],[return_percentage]]-performance_data[[#This Row],[benchmark_return]]</f>
        <v>-0.94000000000000039</v>
      </c>
      <c r="J554">
        <f>_xlfn.MAXIFS(performance_data[portfolio_value],performance_data[portfolio_id],performance_data[[#This Row],[portfolio_id]])-_xlfn.MINIFS(performance_data[portfolio_value],performance_data[portfolio_id],performance_data[[#This Row],[portfolio_id]])</f>
        <v>436205.63</v>
      </c>
      <c r="K554">
        <f>_xlfn.STDEV.S(performance_data[return_percentage])</f>
        <v>8.7321756486598225</v>
      </c>
      <c r="L554">
        <f>performance_data[[#This Row],[net_inflows]]-performance_data[[#This Row],[net_outflows]]</f>
        <v>-17737.580000000002</v>
      </c>
      <c r="M554" t="str">
        <f>IF(performance_data[[#This Row],[net_value]]&gt;AVERAGE(performance_data[net_value]),"High","Low")</f>
        <v>Low</v>
      </c>
    </row>
    <row r="555" spans="1:13" x14ac:dyDescent="0.3">
      <c r="A555">
        <v>2720</v>
      </c>
      <c r="B555" s="1">
        <v>45234</v>
      </c>
      <c r="C555">
        <v>17021.91</v>
      </c>
      <c r="D555">
        <v>3.73</v>
      </c>
      <c r="E555">
        <v>3.95</v>
      </c>
      <c r="F555">
        <v>192.76</v>
      </c>
      <c r="G555">
        <v>930.95</v>
      </c>
      <c r="H555" t="str">
        <f>IF(performance_data[[#This Row],[return_percentage]]&gt;performance_data[[#This Row],[benchmark_return]],"OutPerformed Benchmark","UnderPerformed Benchmark")</f>
        <v>UnderPerformed Benchmark</v>
      </c>
      <c r="I555">
        <f>performance_data[[#This Row],[return_percentage]]-performance_data[[#This Row],[benchmark_return]]</f>
        <v>-0.2200000000000002</v>
      </c>
      <c r="J555">
        <f>_xlfn.MAXIFS(performance_data[portfolio_value],performance_data[portfolio_id],performance_data[[#This Row],[portfolio_id]])-_xlfn.MINIFS(performance_data[portfolio_value],performance_data[portfolio_id],performance_data[[#This Row],[portfolio_id]])</f>
        <v>491089.33</v>
      </c>
      <c r="K555">
        <f>_xlfn.STDEV.S(performance_data[return_percentage])</f>
        <v>8.7321756486598225</v>
      </c>
      <c r="L555">
        <f>performance_data[[#This Row],[net_inflows]]-performance_data[[#This Row],[net_outflows]]</f>
        <v>-738.19</v>
      </c>
      <c r="M555" t="str">
        <f>IF(performance_data[[#This Row],[net_value]]&gt;AVERAGE(performance_data[net_value]),"High","Low")</f>
        <v>Low</v>
      </c>
    </row>
    <row r="556" spans="1:13" x14ac:dyDescent="0.3">
      <c r="A556">
        <v>4566</v>
      </c>
      <c r="B556" s="1">
        <v>44973</v>
      </c>
      <c r="C556">
        <v>66053.100000000006</v>
      </c>
      <c r="D556">
        <v>-6.06</v>
      </c>
      <c r="E556">
        <v>-5.42</v>
      </c>
      <c r="F556">
        <v>13424.64</v>
      </c>
      <c r="G556">
        <v>9119.11</v>
      </c>
      <c r="H556" t="str">
        <f>IF(performance_data[[#This Row],[return_percentage]]&gt;performance_data[[#This Row],[benchmark_return]],"OutPerformed Benchmark","UnderPerformed Benchmark")</f>
        <v>UnderPerformed Benchmark</v>
      </c>
      <c r="I556">
        <f>performance_data[[#This Row],[return_percentage]]-performance_data[[#This Row],[benchmark_return]]</f>
        <v>-0.63999999999999968</v>
      </c>
      <c r="J556">
        <f>_xlfn.MAXIFS(performance_data[portfolio_value],performance_data[portfolio_id],performance_data[[#This Row],[portfolio_id]])-_xlfn.MINIFS(performance_data[portfolio_value],performance_data[portfolio_id],performance_data[[#This Row],[portfolio_id]])</f>
        <v>454731.38</v>
      </c>
      <c r="K556">
        <f>_xlfn.STDEV.S(performance_data[return_percentage])</f>
        <v>8.7321756486598225</v>
      </c>
      <c r="L556">
        <f>performance_data[[#This Row],[net_inflows]]-performance_data[[#This Row],[net_outflows]]</f>
        <v>4305.5299999999988</v>
      </c>
      <c r="M556" t="str">
        <f>IF(performance_data[[#This Row],[net_value]]&gt;AVERAGE(performance_data[net_value]),"High","Low")</f>
        <v>High</v>
      </c>
    </row>
    <row r="557" spans="1:13" x14ac:dyDescent="0.3">
      <c r="A557">
        <v>2131</v>
      </c>
      <c r="B557" s="1">
        <v>44880</v>
      </c>
      <c r="C557">
        <v>459688.74</v>
      </c>
      <c r="D557">
        <v>19.16</v>
      </c>
      <c r="E557">
        <v>18.28</v>
      </c>
      <c r="F557">
        <v>3740.79</v>
      </c>
      <c r="G557">
        <v>803.5</v>
      </c>
      <c r="H557" t="str">
        <f>IF(performance_data[[#This Row],[return_percentage]]&gt;performance_data[[#This Row],[benchmark_return]],"OutPerformed Benchmark","UnderPerformed Benchmark")</f>
        <v>OutPerformed Benchmark</v>
      </c>
      <c r="I557">
        <f>performance_data[[#This Row],[return_percentage]]-performance_data[[#This Row],[benchmark_return]]</f>
        <v>0.87999999999999901</v>
      </c>
      <c r="J557">
        <f>_xlfn.MAXIFS(performance_data[portfolio_value],performance_data[portfolio_id],performance_data[[#This Row],[portfolio_id]])-_xlfn.MINIFS(performance_data[portfolio_value],performance_data[portfolio_id],performance_data[[#This Row],[portfolio_id]])</f>
        <v>425797.17</v>
      </c>
      <c r="K557">
        <f>_xlfn.STDEV.S(performance_data[return_percentage])</f>
        <v>8.7321756486598225</v>
      </c>
      <c r="L557">
        <f>performance_data[[#This Row],[net_inflows]]-performance_data[[#This Row],[net_outflows]]</f>
        <v>2937.29</v>
      </c>
      <c r="M557" t="str">
        <f>IF(performance_data[[#This Row],[net_value]]&gt;AVERAGE(performance_data[net_value]),"High","Low")</f>
        <v>High</v>
      </c>
    </row>
    <row r="558" spans="1:13" x14ac:dyDescent="0.3">
      <c r="A558">
        <v>2363</v>
      </c>
      <c r="B558" s="1">
        <v>45081</v>
      </c>
      <c r="C558">
        <v>406198.47</v>
      </c>
      <c r="D558">
        <v>-7.28</v>
      </c>
      <c r="E558">
        <v>-7.51</v>
      </c>
      <c r="F558">
        <v>12003.22</v>
      </c>
      <c r="G558">
        <v>7117.29</v>
      </c>
      <c r="H558" t="str">
        <f>IF(performance_data[[#This Row],[return_percentage]]&gt;performance_data[[#This Row],[benchmark_return]],"OutPerformed Benchmark","UnderPerformed Benchmark")</f>
        <v>OutPerformed Benchmark</v>
      </c>
      <c r="I558">
        <f>performance_data[[#This Row],[return_percentage]]-performance_data[[#This Row],[benchmark_return]]</f>
        <v>0.22999999999999954</v>
      </c>
      <c r="J558">
        <f>_xlfn.MAXIFS(performance_data[portfolio_value],performance_data[portfolio_id],performance_data[[#This Row],[portfolio_id]])-_xlfn.MINIFS(performance_data[portfolio_value],performance_data[portfolio_id],performance_data[[#This Row],[portfolio_id]])</f>
        <v>480183.11000000004</v>
      </c>
      <c r="K558">
        <f>_xlfn.STDEV.S(performance_data[return_percentage])</f>
        <v>8.7321756486598225</v>
      </c>
      <c r="L558">
        <f>performance_data[[#This Row],[net_inflows]]-performance_data[[#This Row],[net_outflows]]</f>
        <v>4885.9299999999994</v>
      </c>
      <c r="M558" t="str">
        <f>IF(performance_data[[#This Row],[net_value]]&gt;AVERAGE(performance_data[net_value]),"High","Low")</f>
        <v>High</v>
      </c>
    </row>
    <row r="559" spans="1:13" x14ac:dyDescent="0.3">
      <c r="A559">
        <v>1719</v>
      </c>
      <c r="B559" s="1">
        <v>45184</v>
      </c>
      <c r="C559">
        <v>118643.81</v>
      </c>
      <c r="D559">
        <v>-8.11</v>
      </c>
      <c r="E559">
        <v>-9.64</v>
      </c>
      <c r="F559">
        <v>3297.75</v>
      </c>
      <c r="G559">
        <v>19523.47</v>
      </c>
      <c r="H559" t="str">
        <f>IF(performance_data[[#This Row],[return_percentage]]&gt;performance_data[[#This Row],[benchmark_return]],"OutPerformed Benchmark","UnderPerformed Benchmark")</f>
        <v>OutPerformed Benchmark</v>
      </c>
      <c r="I559">
        <f>performance_data[[#This Row],[return_percentage]]-performance_data[[#This Row],[benchmark_return]]</f>
        <v>1.5300000000000011</v>
      </c>
      <c r="J559">
        <f>_xlfn.MAXIFS(performance_data[portfolio_value],performance_data[portfolio_id],performance_data[[#This Row],[portfolio_id]])-_xlfn.MINIFS(performance_data[portfolio_value],performance_data[portfolio_id],performance_data[[#This Row],[portfolio_id]])</f>
        <v>489588.60000000003</v>
      </c>
      <c r="K559">
        <f>_xlfn.STDEV.S(performance_data[return_percentage])</f>
        <v>8.7321756486598225</v>
      </c>
      <c r="L559">
        <f>performance_data[[#This Row],[net_inflows]]-performance_data[[#This Row],[net_outflows]]</f>
        <v>-16225.720000000001</v>
      </c>
      <c r="M559" t="str">
        <f>IF(performance_data[[#This Row],[net_value]]&gt;AVERAGE(performance_data[net_value]),"High","Low")</f>
        <v>Low</v>
      </c>
    </row>
    <row r="560" spans="1:13" x14ac:dyDescent="0.3">
      <c r="A560">
        <v>2697</v>
      </c>
      <c r="B560" s="1">
        <v>44859</v>
      </c>
      <c r="C560">
        <v>285294.90999999997</v>
      </c>
      <c r="D560">
        <v>10.34</v>
      </c>
      <c r="E560">
        <v>9.17</v>
      </c>
      <c r="F560">
        <v>6412.6</v>
      </c>
      <c r="G560">
        <v>10172</v>
      </c>
      <c r="H560" t="str">
        <f>IF(performance_data[[#This Row],[return_percentage]]&gt;performance_data[[#This Row],[benchmark_return]],"OutPerformed Benchmark","UnderPerformed Benchmark")</f>
        <v>OutPerformed Benchmark</v>
      </c>
      <c r="I560">
        <f>performance_data[[#This Row],[return_percentage]]-performance_data[[#This Row],[benchmark_return]]</f>
        <v>1.17</v>
      </c>
      <c r="J560">
        <f>_xlfn.MAXIFS(performance_data[portfolio_value],performance_data[portfolio_id],performance_data[[#This Row],[portfolio_id]])-_xlfn.MINIFS(performance_data[portfolio_value],performance_data[portfolio_id],performance_data[[#This Row],[portfolio_id]])</f>
        <v>490596.61000000004</v>
      </c>
      <c r="K560">
        <f>_xlfn.STDEV.S(performance_data[return_percentage])</f>
        <v>8.7321756486598225</v>
      </c>
      <c r="L560">
        <f>performance_data[[#This Row],[net_inflows]]-performance_data[[#This Row],[net_outflows]]</f>
        <v>-3759.3999999999996</v>
      </c>
      <c r="M560" t="str">
        <f>IF(performance_data[[#This Row],[net_value]]&gt;AVERAGE(performance_data[net_value]),"High","Low")</f>
        <v>Low</v>
      </c>
    </row>
    <row r="561" spans="1:13" x14ac:dyDescent="0.3">
      <c r="A561">
        <v>3900</v>
      </c>
      <c r="B561" s="1">
        <v>45432</v>
      </c>
      <c r="C561">
        <v>488799.77</v>
      </c>
      <c r="D561">
        <v>-4.99</v>
      </c>
      <c r="E561">
        <v>-4.08</v>
      </c>
      <c r="F561">
        <v>496.2</v>
      </c>
      <c r="G561">
        <v>6749.47</v>
      </c>
      <c r="H561" t="str">
        <f>IF(performance_data[[#This Row],[return_percentage]]&gt;performance_data[[#This Row],[benchmark_return]],"OutPerformed Benchmark","UnderPerformed Benchmark")</f>
        <v>UnderPerformed Benchmark</v>
      </c>
      <c r="I561">
        <f>performance_data[[#This Row],[return_percentage]]-performance_data[[#This Row],[benchmark_return]]</f>
        <v>-0.91000000000000014</v>
      </c>
      <c r="J561">
        <f>_xlfn.MAXIFS(performance_data[portfolio_value],performance_data[portfolio_id],performance_data[[#This Row],[portfolio_id]])-_xlfn.MINIFS(performance_data[portfolio_value],performance_data[portfolio_id],performance_data[[#This Row],[portfolio_id]])</f>
        <v>478128.35</v>
      </c>
      <c r="K561">
        <f>_xlfn.STDEV.S(performance_data[return_percentage])</f>
        <v>8.7321756486598225</v>
      </c>
      <c r="L561">
        <f>performance_data[[#This Row],[net_inflows]]-performance_data[[#This Row],[net_outflows]]</f>
        <v>-6253.27</v>
      </c>
      <c r="M561" t="str">
        <f>IF(performance_data[[#This Row],[net_value]]&gt;AVERAGE(performance_data[net_value]),"High","Low")</f>
        <v>Low</v>
      </c>
    </row>
    <row r="562" spans="1:13" x14ac:dyDescent="0.3">
      <c r="A562">
        <v>7602</v>
      </c>
      <c r="B562" s="1">
        <v>44989</v>
      </c>
      <c r="C562">
        <v>52830.400000000001</v>
      </c>
      <c r="D562">
        <v>-5.01</v>
      </c>
      <c r="E562">
        <v>-5.0199999999999996</v>
      </c>
      <c r="F562">
        <v>15402.37</v>
      </c>
      <c r="G562">
        <v>9431.23</v>
      </c>
      <c r="H562" t="str">
        <f>IF(performance_data[[#This Row],[return_percentage]]&gt;performance_data[[#This Row],[benchmark_return]],"OutPerformed Benchmark","UnderPerformed Benchmark")</f>
        <v>OutPerformed Benchmark</v>
      </c>
      <c r="I562">
        <f>performance_data[[#This Row],[return_percentage]]-performance_data[[#This Row],[benchmark_return]]</f>
        <v>9.9999999999997868E-3</v>
      </c>
      <c r="J562">
        <f>_xlfn.MAXIFS(performance_data[portfolio_value],performance_data[portfolio_id],performance_data[[#This Row],[portfolio_id]])-_xlfn.MINIFS(performance_data[portfolio_value],performance_data[portfolio_id],performance_data[[#This Row],[portfolio_id]])</f>
        <v>463482.04000000004</v>
      </c>
      <c r="K562">
        <f>_xlfn.STDEV.S(performance_data[return_percentage])</f>
        <v>8.7321756486598225</v>
      </c>
      <c r="L562">
        <f>performance_data[[#This Row],[net_inflows]]-performance_data[[#This Row],[net_outflows]]</f>
        <v>5971.1400000000012</v>
      </c>
      <c r="M562" t="str">
        <f>IF(performance_data[[#This Row],[net_value]]&gt;AVERAGE(performance_data[net_value]),"High","Low")</f>
        <v>High</v>
      </c>
    </row>
    <row r="563" spans="1:13" x14ac:dyDescent="0.3">
      <c r="A563">
        <v>2159</v>
      </c>
      <c r="B563" s="1">
        <v>44937</v>
      </c>
      <c r="C563">
        <v>147540.94</v>
      </c>
      <c r="D563">
        <v>-8.59</v>
      </c>
      <c r="E563">
        <v>-8.36</v>
      </c>
      <c r="F563">
        <v>18467.32</v>
      </c>
      <c r="G563">
        <v>4380.5600000000004</v>
      </c>
      <c r="H563" t="str">
        <f>IF(performance_data[[#This Row],[return_percentage]]&gt;performance_data[[#This Row],[benchmark_return]],"OutPerformed Benchmark","UnderPerformed Benchmark")</f>
        <v>UnderPerformed Benchmark</v>
      </c>
      <c r="I563">
        <f>performance_data[[#This Row],[return_percentage]]-performance_data[[#This Row],[benchmark_return]]</f>
        <v>-0.23000000000000043</v>
      </c>
      <c r="J563">
        <f>_xlfn.MAXIFS(performance_data[portfolio_value],performance_data[portfolio_id],performance_data[[#This Row],[portfolio_id]])-_xlfn.MINIFS(performance_data[portfolio_value],performance_data[portfolio_id],performance_data[[#This Row],[portfolio_id]])</f>
        <v>461419.62</v>
      </c>
      <c r="K563">
        <f>_xlfn.STDEV.S(performance_data[return_percentage])</f>
        <v>8.7321756486598225</v>
      </c>
      <c r="L563">
        <f>performance_data[[#This Row],[net_inflows]]-performance_data[[#This Row],[net_outflows]]</f>
        <v>14086.759999999998</v>
      </c>
      <c r="M563" t="str">
        <f>IF(performance_data[[#This Row],[net_value]]&gt;AVERAGE(performance_data[net_value]),"High","Low")</f>
        <v>High</v>
      </c>
    </row>
    <row r="564" spans="1:13" x14ac:dyDescent="0.3">
      <c r="A564">
        <v>4862</v>
      </c>
      <c r="B564" s="1">
        <v>44937</v>
      </c>
      <c r="C564">
        <v>26496.91</v>
      </c>
      <c r="D564">
        <v>17.329999999999998</v>
      </c>
      <c r="E564">
        <v>16.46</v>
      </c>
      <c r="F564">
        <v>14901.71</v>
      </c>
      <c r="G564">
        <v>13468</v>
      </c>
      <c r="H564" t="str">
        <f>IF(performance_data[[#This Row],[return_percentage]]&gt;performance_data[[#This Row],[benchmark_return]],"OutPerformed Benchmark","UnderPerformed Benchmark")</f>
        <v>OutPerformed Benchmark</v>
      </c>
      <c r="I564">
        <f>performance_data[[#This Row],[return_percentage]]-performance_data[[#This Row],[benchmark_return]]</f>
        <v>0.86999999999999744</v>
      </c>
      <c r="J564">
        <f>_xlfn.MAXIFS(performance_data[portfolio_value],performance_data[portfolio_id],performance_data[[#This Row],[portfolio_id]])-_xlfn.MINIFS(performance_data[portfolio_value],performance_data[portfolio_id],performance_data[[#This Row],[portfolio_id]])</f>
        <v>473464.66000000003</v>
      </c>
      <c r="K564">
        <f>_xlfn.STDEV.S(performance_data[return_percentage])</f>
        <v>8.7321756486598225</v>
      </c>
      <c r="L564">
        <f>performance_data[[#This Row],[net_inflows]]-performance_data[[#This Row],[net_outflows]]</f>
        <v>1433.7099999999991</v>
      </c>
      <c r="M564" t="str">
        <f>IF(performance_data[[#This Row],[net_value]]&gt;AVERAGE(performance_data[net_value]),"High","Low")</f>
        <v>High</v>
      </c>
    </row>
    <row r="565" spans="1:13" x14ac:dyDescent="0.3">
      <c r="A565">
        <v>4430</v>
      </c>
      <c r="B565" s="1">
        <v>45200</v>
      </c>
      <c r="C565">
        <v>75153.070000000007</v>
      </c>
      <c r="D565">
        <v>-6.03</v>
      </c>
      <c r="E565">
        <v>-5.07</v>
      </c>
      <c r="F565">
        <v>1142.29</v>
      </c>
      <c r="G565">
        <v>2452.17</v>
      </c>
      <c r="H565" t="str">
        <f>IF(performance_data[[#This Row],[return_percentage]]&gt;performance_data[[#This Row],[benchmark_return]],"OutPerformed Benchmark","UnderPerformed Benchmark")</f>
        <v>UnderPerformed Benchmark</v>
      </c>
      <c r="I565">
        <f>performance_data[[#This Row],[return_percentage]]-performance_data[[#This Row],[benchmark_return]]</f>
        <v>-0.96</v>
      </c>
      <c r="J565">
        <f>_xlfn.MAXIFS(performance_data[portfolio_value],performance_data[portfolio_id],performance_data[[#This Row],[portfolio_id]])-_xlfn.MINIFS(performance_data[portfolio_value],performance_data[portfolio_id],performance_data[[#This Row],[portfolio_id]])</f>
        <v>470065.89</v>
      </c>
      <c r="K565">
        <f>_xlfn.STDEV.S(performance_data[return_percentage])</f>
        <v>8.7321756486598225</v>
      </c>
      <c r="L565">
        <f>performance_data[[#This Row],[net_inflows]]-performance_data[[#This Row],[net_outflows]]</f>
        <v>-1309.8800000000001</v>
      </c>
      <c r="M565" t="str">
        <f>IF(performance_data[[#This Row],[net_value]]&gt;AVERAGE(performance_data[net_value]),"High","Low")</f>
        <v>Low</v>
      </c>
    </row>
    <row r="566" spans="1:13" x14ac:dyDescent="0.3">
      <c r="A566">
        <v>1932</v>
      </c>
      <c r="B566" s="1">
        <v>45523</v>
      </c>
      <c r="C566">
        <v>413157.5</v>
      </c>
      <c r="D566">
        <v>6.12</v>
      </c>
      <c r="E566">
        <v>6.74</v>
      </c>
      <c r="F566">
        <v>18134.759999999998</v>
      </c>
      <c r="G566">
        <v>10023.14</v>
      </c>
      <c r="H566" t="str">
        <f>IF(performance_data[[#This Row],[return_percentage]]&gt;performance_data[[#This Row],[benchmark_return]],"OutPerformed Benchmark","UnderPerformed Benchmark")</f>
        <v>UnderPerformed Benchmark</v>
      </c>
      <c r="I566">
        <f>performance_data[[#This Row],[return_percentage]]-performance_data[[#This Row],[benchmark_return]]</f>
        <v>-0.62000000000000011</v>
      </c>
      <c r="J566">
        <f>_xlfn.MAXIFS(performance_data[portfolio_value],performance_data[portfolio_id],performance_data[[#This Row],[portfolio_id]])-_xlfn.MINIFS(performance_data[portfolio_value],performance_data[portfolio_id],performance_data[[#This Row],[portfolio_id]])</f>
        <v>436132.11000000004</v>
      </c>
      <c r="K566">
        <f>_xlfn.STDEV.S(performance_data[return_percentage])</f>
        <v>8.7321756486598225</v>
      </c>
      <c r="L566">
        <f>performance_data[[#This Row],[net_inflows]]-performance_data[[#This Row],[net_outflows]]</f>
        <v>8111.619999999999</v>
      </c>
      <c r="M566" t="str">
        <f>IF(performance_data[[#This Row],[net_value]]&gt;AVERAGE(performance_data[net_value]),"High","Low")</f>
        <v>High</v>
      </c>
    </row>
    <row r="567" spans="1:13" x14ac:dyDescent="0.3">
      <c r="A567">
        <v>4948</v>
      </c>
      <c r="B567" s="1">
        <v>44997</v>
      </c>
      <c r="C567">
        <v>68414.98</v>
      </c>
      <c r="D567">
        <v>5.32</v>
      </c>
      <c r="E567">
        <v>4.26</v>
      </c>
      <c r="F567">
        <v>1530.54</v>
      </c>
      <c r="G567">
        <v>15581.03</v>
      </c>
      <c r="H567" t="str">
        <f>IF(performance_data[[#This Row],[return_percentage]]&gt;performance_data[[#This Row],[benchmark_return]],"OutPerformed Benchmark","UnderPerformed Benchmark")</f>
        <v>OutPerformed Benchmark</v>
      </c>
      <c r="I567">
        <f>performance_data[[#This Row],[return_percentage]]-performance_data[[#This Row],[benchmark_return]]</f>
        <v>1.0600000000000005</v>
      </c>
      <c r="J567">
        <f>_xlfn.MAXIFS(performance_data[portfolio_value],performance_data[portfolio_id],performance_data[[#This Row],[portfolio_id]])-_xlfn.MINIFS(performance_data[portfolio_value],performance_data[portfolio_id],performance_data[[#This Row],[portfolio_id]])</f>
        <v>431324.61</v>
      </c>
      <c r="K567">
        <f>_xlfn.STDEV.S(performance_data[return_percentage])</f>
        <v>8.7321756486598225</v>
      </c>
      <c r="L567">
        <f>performance_data[[#This Row],[net_inflows]]-performance_data[[#This Row],[net_outflows]]</f>
        <v>-14050.490000000002</v>
      </c>
      <c r="M567" t="str">
        <f>IF(performance_data[[#This Row],[net_value]]&gt;AVERAGE(performance_data[net_value]),"High","Low")</f>
        <v>Low</v>
      </c>
    </row>
    <row r="568" spans="1:13" x14ac:dyDescent="0.3">
      <c r="A568">
        <v>5431</v>
      </c>
      <c r="B568" s="1">
        <v>45500</v>
      </c>
      <c r="C568">
        <v>433464.57</v>
      </c>
      <c r="D568">
        <v>6.53</v>
      </c>
      <c r="E568">
        <v>5.65</v>
      </c>
      <c r="F568">
        <v>10795.63</v>
      </c>
      <c r="G568">
        <v>3676.9</v>
      </c>
      <c r="H568" t="str">
        <f>IF(performance_data[[#This Row],[return_percentage]]&gt;performance_data[[#This Row],[benchmark_return]],"OutPerformed Benchmark","UnderPerformed Benchmark")</f>
        <v>OutPerformed Benchmark</v>
      </c>
      <c r="I568">
        <f>performance_data[[#This Row],[return_percentage]]-performance_data[[#This Row],[benchmark_return]]</f>
        <v>0.87999999999999989</v>
      </c>
      <c r="J568">
        <f>_xlfn.MAXIFS(performance_data[portfolio_value],performance_data[portfolio_id],performance_data[[#This Row],[portfolio_id]])-_xlfn.MINIFS(performance_data[portfolio_value],performance_data[portfolio_id],performance_data[[#This Row],[portfolio_id]])</f>
        <v>445849.54</v>
      </c>
      <c r="K568">
        <f>_xlfn.STDEV.S(performance_data[return_percentage])</f>
        <v>8.7321756486598225</v>
      </c>
      <c r="L568">
        <f>performance_data[[#This Row],[net_inflows]]-performance_data[[#This Row],[net_outflows]]</f>
        <v>7118.73</v>
      </c>
      <c r="M568" t="str">
        <f>IF(performance_data[[#This Row],[net_value]]&gt;AVERAGE(performance_data[net_value]),"High","Low")</f>
        <v>High</v>
      </c>
    </row>
    <row r="569" spans="1:13" x14ac:dyDescent="0.3">
      <c r="A569">
        <v>5158</v>
      </c>
      <c r="B569" s="1">
        <v>45049</v>
      </c>
      <c r="C569">
        <v>441476.23</v>
      </c>
      <c r="D569">
        <v>11.74</v>
      </c>
      <c r="E569">
        <v>9.8699999999999992</v>
      </c>
      <c r="F569">
        <v>14685.55</v>
      </c>
      <c r="G569">
        <v>13704.57</v>
      </c>
      <c r="H569" t="str">
        <f>IF(performance_data[[#This Row],[return_percentage]]&gt;performance_data[[#This Row],[benchmark_return]],"OutPerformed Benchmark","UnderPerformed Benchmark")</f>
        <v>OutPerformed Benchmark</v>
      </c>
      <c r="I569">
        <f>performance_data[[#This Row],[return_percentage]]-performance_data[[#This Row],[benchmark_return]]</f>
        <v>1.870000000000001</v>
      </c>
      <c r="J569">
        <f>_xlfn.MAXIFS(performance_data[portfolio_value],performance_data[portfolio_id],performance_data[[#This Row],[portfolio_id]])-_xlfn.MINIFS(performance_data[portfolio_value],performance_data[portfolio_id],performance_data[[#This Row],[portfolio_id]])</f>
        <v>473185.55000000005</v>
      </c>
      <c r="K569">
        <f>_xlfn.STDEV.S(performance_data[return_percentage])</f>
        <v>8.7321756486598225</v>
      </c>
      <c r="L569">
        <f>performance_data[[#This Row],[net_inflows]]-performance_data[[#This Row],[net_outflows]]</f>
        <v>980.97999999999956</v>
      </c>
      <c r="M569" t="str">
        <f>IF(performance_data[[#This Row],[net_value]]&gt;AVERAGE(performance_data[net_value]),"High","Low")</f>
        <v>High</v>
      </c>
    </row>
    <row r="570" spans="1:13" x14ac:dyDescent="0.3">
      <c r="A570">
        <v>6240</v>
      </c>
      <c r="B570" s="1">
        <v>45499</v>
      </c>
      <c r="C570">
        <v>208747.73</v>
      </c>
      <c r="D570">
        <v>0.57999999999999996</v>
      </c>
      <c r="E570">
        <v>0.67</v>
      </c>
      <c r="F570">
        <v>13974.14</v>
      </c>
      <c r="G570">
        <v>7812.22</v>
      </c>
      <c r="H570" t="str">
        <f>IF(performance_data[[#This Row],[return_percentage]]&gt;performance_data[[#This Row],[benchmark_return]],"OutPerformed Benchmark","UnderPerformed Benchmark")</f>
        <v>UnderPerformed Benchmark</v>
      </c>
      <c r="I570">
        <f>performance_data[[#This Row],[return_percentage]]-performance_data[[#This Row],[benchmark_return]]</f>
        <v>-9.000000000000008E-2</v>
      </c>
      <c r="J570">
        <f>_xlfn.MAXIFS(performance_data[portfolio_value],performance_data[portfolio_id],performance_data[[#This Row],[portfolio_id]])-_xlfn.MINIFS(performance_data[portfolio_value],performance_data[portfolio_id],performance_data[[#This Row],[portfolio_id]])</f>
        <v>472102.02999999997</v>
      </c>
      <c r="K570">
        <f>_xlfn.STDEV.S(performance_data[return_percentage])</f>
        <v>8.7321756486598225</v>
      </c>
      <c r="L570">
        <f>performance_data[[#This Row],[net_inflows]]-performance_data[[#This Row],[net_outflows]]</f>
        <v>6161.9199999999992</v>
      </c>
      <c r="M570" t="str">
        <f>IF(performance_data[[#This Row],[net_value]]&gt;AVERAGE(performance_data[net_value]),"High","Low")</f>
        <v>High</v>
      </c>
    </row>
    <row r="571" spans="1:13" x14ac:dyDescent="0.3">
      <c r="A571">
        <v>3120</v>
      </c>
      <c r="B571" s="1">
        <v>45233</v>
      </c>
      <c r="C571">
        <v>193090.31</v>
      </c>
      <c r="D571">
        <v>9.33</v>
      </c>
      <c r="E571">
        <v>9.84</v>
      </c>
      <c r="F571">
        <v>11857.64</v>
      </c>
      <c r="G571">
        <v>15783.5</v>
      </c>
      <c r="H571" t="str">
        <f>IF(performance_data[[#This Row],[return_percentage]]&gt;performance_data[[#This Row],[benchmark_return]],"OutPerformed Benchmark","UnderPerformed Benchmark")</f>
        <v>UnderPerformed Benchmark</v>
      </c>
      <c r="I571">
        <f>performance_data[[#This Row],[return_percentage]]-performance_data[[#This Row],[benchmark_return]]</f>
        <v>-0.50999999999999979</v>
      </c>
      <c r="J571">
        <f>_xlfn.MAXIFS(performance_data[portfolio_value],performance_data[portfolio_id],performance_data[[#This Row],[portfolio_id]])-_xlfn.MINIFS(performance_data[portfolio_value],performance_data[portfolio_id],performance_data[[#This Row],[portfolio_id]])</f>
        <v>399846.82999999996</v>
      </c>
      <c r="K571">
        <f>_xlfn.STDEV.S(performance_data[return_percentage])</f>
        <v>8.7321756486598225</v>
      </c>
      <c r="L571">
        <f>performance_data[[#This Row],[net_inflows]]-performance_data[[#This Row],[net_outflows]]</f>
        <v>-3925.8600000000006</v>
      </c>
      <c r="M571" t="str">
        <f>IF(performance_data[[#This Row],[net_value]]&gt;AVERAGE(performance_data[net_value]),"High","Low")</f>
        <v>Low</v>
      </c>
    </row>
    <row r="572" spans="1:13" x14ac:dyDescent="0.3">
      <c r="A572">
        <v>5158</v>
      </c>
      <c r="B572" s="1">
        <v>45423</v>
      </c>
      <c r="C572">
        <v>221763.9</v>
      </c>
      <c r="D572">
        <v>-5.05</v>
      </c>
      <c r="E572">
        <v>-4.2</v>
      </c>
      <c r="F572">
        <v>9793.39</v>
      </c>
      <c r="G572">
        <v>453.97</v>
      </c>
      <c r="H572" t="str">
        <f>IF(performance_data[[#This Row],[return_percentage]]&gt;performance_data[[#This Row],[benchmark_return]],"OutPerformed Benchmark","UnderPerformed Benchmark")</f>
        <v>UnderPerformed Benchmark</v>
      </c>
      <c r="I572">
        <f>performance_data[[#This Row],[return_percentage]]-performance_data[[#This Row],[benchmark_return]]</f>
        <v>-0.84999999999999964</v>
      </c>
      <c r="J572">
        <f>_xlfn.MAXIFS(performance_data[portfolio_value],performance_data[portfolio_id],performance_data[[#This Row],[portfolio_id]])-_xlfn.MINIFS(performance_data[portfolio_value],performance_data[portfolio_id],performance_data[[#This Row],[portfolio_id]])</f>
        <v>473185.55000000005</v>
      </c>
      <c r="K572">
        <f>_xlfn.STDEV.S(performance_data[return_percentage])</f>
        <v>8.7321756486598225</v>
      </c>
      <c r="L572">
        <f>performance_data[[#This Row],[net_inflows]]-performance_data[[#This Row],[net_outflows]]</f>
        <v>9339.42</v>
      </c>
      <c r="M572" t="str">
        <f>IF(performance_data[[#This Row],[net_value]]&gt;AVERAGE(performance_data[net_value]),"High","Low")</f>
        <v>High</v>
      </c>
    </row>
    <row r="573" spans="1:13" x14ac:dyDescent="0.3">
      <c r="A573">
        <v>6536</v>
      </c>
      <c r="B573" s="1">
        <v>44945</v>
      </c>
      <c r="C573">
        <v>77717.119999999995</v>
      </c>
      <c r="D573">
        <v>11.52</v>
      </c>
      <c r="E573">
        <v>9.8000000000000007</v>
      </c>
      <c r="F573">
        <v>8580.9</v>
      </c>
      <c r="G573">
        <v>9193.14</v>
      </c>
      <c r="H573" t="str">
        <f>IF(performance_data[[#This Row],[return_percentage]]&gt;performance_data[[#This Row],[benchmark_return]],"OutPerformed Benchmark","UnderPerformed Benchmark")</f>
        <v>OutPerformed Benchmark</v>
      </c>
      <c r="I573">
        <f>performance_data[[#This Row],[return_percentage]]-performance_data[[#This Row],[benchmark_return]]</f>
        <v>1.7199999999999989</v>
      </c>
      <c r="J573">
        <f>_xlfn.MAXIFS(performance_data[portfolio_value],performance_data[portfolio_id],performance_data[[#This Row],[portfolio_id]])-_xlfn.MINIFS(performance_data[portfolio_value],performance_data[portfolio_id],performance_data[[#This Row],[portfolio_id]])</f>
        <v>418170.61</v>
      </c>
      <c r="K573">
        <f>_xlfn.STDEV.S(performance_data[return_percentage])</f>
        <v>8.7321756486598225</v>
      </c>
      <c r="L573">
        <f>performance_data[[#This Row],[net_inflows]]-performance_data[[#This Row],[net_outflows]]</f>
        <v>-612.23999999999978</v>
      </c>
      <c r="M573" t="str">
        <f>IF(performance_data[[#This Row],[net_value]]&gt;AVERAGE(performance_data[net_value]),"High","Low")</f>
        <v>Low</v>
      </c>
    </row>
    <row r="574" spans="1:13" x14ac:dyDescent="0.3">
      <c r="A574">
        <v>1280</v>
      </c>
      <c r="B574" s="1">
        <v>45449</v>
      </c>
      <c r="C574">
        <v>392127.71</v>
      </c>
      <c r="D574">
        <v>-3.09</v>
      </c>
      <c r="E574">
        <v>-3.25</v>
      </c>
      <c r="F574">
        <v>12545.64</v>
      </c>
      <c r="G574">
        <v>3699.34</v>
      </c>
      <c r="H574" t="str">
        <f>IF(performance_data[[#This Row],[return_percentage]]&gt;performance_data[[#This Row],[benchmark_return]],"OutPerformed Benchmark","UnderPerformed Benchmark")</f>
        <v>OutPerformed Benchmark</v>
      </c>
      <c r="I574">
        <f>performance_data[[#This Row],[return_percentage]]-performance_data[[#This Row],[benchmark_return]]</f>
        <v>0.16000000000000014</v>
      </c>
      <c r="J574">
        <f>_xlfn.MAXIFS(performance_data[portfolio_value],performance_data[portfolio_id],performance_data[[#This Row],[portfolio_id]])-_xlfn.MINIFS(performance_data[portfolio_value],performance_data[portfolio_id],performance_data[[#This Row],[portfolio_id]])</f>
        <v>486253.62</v>
      </c>
      <c r="K574">
        <f>_xlfn.STDEV.S(performance_data[return_percentage])</f>
        <v>8.7321756486598225</v>
      </c>
      <c r="L574">
        <f>performance_data[[#This Row],[net_inflows]]-performance_data[[#This Row],[net_outflows]]</f>
        <v>8846.2999999999993</v>
      </c>
      <c r="M574" t="str">
        <f>IF(performance_data[[#This Row],[net_value]]&gt;AVERAGE(performance_data[net_value]),"High","Low")</f>
        <v>High</v>
      </c>
    </row>
    <row r="575" spans="1:13" x14ac:dyDescent="0.3">
      <c r="A575">
        <v>7027</v>
      </c>
      <c r="B575" s="1">
        <v>45494</v>
      </c>
      <c r="C575">
        <v>254602.96</v>
      </c>
      <c r="D575">
        <v>2.4300000000000002</v>
      </c>
      <c r="E575">
        <v>1.99</v>
      </c>
      <c r="F575">
        <v>13875.51</v>
      </c>
      <c r="G575">
        <v>15281.42</v>
      </c>
      <c r="H575" t="str">
        <f>IF(performance_data[[#This Row],[return_percentage]]&gt;performance_data[[#This Row],[benchmark_return]],"OutPerformed Benchmark","UnderPerformed Benchmark")</f>
        <v>OutPerformed Benchmark</v>
      </c>
      <c r="I575">
        <f>performance_data[[#This Row],[return_percentage]]-performance_data[[#This Row],[benchmark_return]]</f>
        <v>0.44000000000000017</v>
      </c>
      <c r="J575">
        <f>_xlfn.MAXIFS(performance_data[portfolio_value],performance_data[portfolio_id],performance_data[[#This Row],[portfolio_id]])-_xlfn.MINIFS(performance_data[portfolio_value],performance_data[portfolio_id],performance_data[[#This Row],[portfolio_id]])</f>
        <v>469516.29000000004</v>
      </c>
      <c r="K575">
        <f>_xlfn.STDEV.S(performance_data[return_percentage])</f>
        <v>8.7321756486598225</v>
      </c>
      <c r="L575">
        <f>performance_data[[#This Row],[net_inflows]]-performance_data[[#This Row],[net_outflows]]</f>
        <v>-1405.9099999999999</v>
      </c>
      <c r="M575" t="str">
        <f>IF(performance_data[[#This Row],[net_value]]&gt;AVERAGE(performance_data[net_value]),"High","Low")</f>
        <v>Low</v>
      </c>
    </row>
    <row r="576" spans="1:13" x14ac:dyDescent="0.3">
      <c r="A576">
        <v>1138</v>
      </c>
      <c r="B576" s="1">
        <v>45187</v>
      </c>
      <c r="C576">
        <v>465744.34</v>
      </c>
      <c r="D576">
        <v>-3.88</v>
      </c>
      <c r="E576">
        <v>-4.5999999999999996</v>
      </c>
      <c r="F576">
        <v>9519.1</v>
      </c>
      <c r="G576">
        <v>10099.73</v>
      </c>
      <c r="H576" t="str">
        <f>IF(performance_data[[#This Row],[return_percentage]]&gt;performance_data[[#This Row],[benchmark_return]],"OutPerformed Benchmark","UnderPerformed Benchmark")</f>
        <v>OutPerformed Benchmark</v>
      </c>
      <c r="I576">
        <f>performance_data[[#This Row],[return_percentage]]-performance_data[[#This Row],[benchmark_return]]</f>
        <v>0.71999999999999975</v>
      </c>
      <c r="J576">
        <f>_xlfn.MAXIFS(performance_data[portfolio_value],performance_data[portfolio_id],performance_data[[#This Row],[portfolio_id]])-_xlfn.MINIFS(performance_data[portfolio_value],performance_data[portfolio_id],performance_data[[#This Row],[portfolio_id]])</f>
        <v>470483.4</v>
      </c>
      <c r="K576">
        <f>_xlfn.STDEV.S(performance_data[return_percentage])</f>
        <v>8.7321756486598225</v>
      </c>
      <c r="L576">
        <f>performance_data[[#This Row],[net_inflows]]-performance_data[[#This Row],[net_outflows]]</f>
        <v>-580.6299999999992</v>
      </c>
      <c r="M576" t="str">
        <f>IF(performance_data[[#This Row],[net_value]]&gt;AVERAGE(performance_data[net_value]),"High","Low")</f>
        <v>Low</v>
      </c>
    </row>
    <row r="577" spans="1:13" x14ac:dyDescent="0.3">
      <c r="A577">
        <v>1558</v>
      </c>
      <c r="B577" s="1">
        <v>45064</v>
      </c>
      <c r="C577">
        <v>14433.93</v>
      </c>
      <c r="D577">
        <v>17.399999999999999</v>
      </c>
      <c r="E577">
        <v>15.93</v>
      </c>
      <c r="F577">
        <v>596.26</v>
      </c>
      <c r="G577">
        <v>11073.43</v>
      </c>
      <c r="H577" t="str">
        <f>IF(performance_data[[#This Row],[return_percentage]]&gt;performance_data[[#This Row],[benchmark_return]],"OutPerformed Benchmark","UnderPerformed Benchmark")</f>
        <v>OutPerformed Benchmark</v>
      </c>
      <c r="I577">
        <f>performance_data[[#This Row],[return_percentage]]-performance_data[[#This Row],[benchmark_return]]</f>
        <v>1.4699999999999989</v>
      </c>
      <c r="J577">
        <f>_xlfn.MAXIFS(performance_data[portfolio_value],performance_data[portfolio_id],performance_data[[#This Row],[portfolio_id]])-_xlfn.MINIFS(performance_data[portfolio_value],performance_data[portfolio_id],performance_data[[#This Row],[portfolio_id]])</f>
        <v>474661.63</v>
      </c>
      <c r="K577">
        <f>_xlfn.STDEV.S(performance_data[return_percentage])</f>
        <v>8.7321756486598225</v>
      </c>
      <c r="L577">
        <f>performance_data[[#This Row],[net_inflows]]-performance_data[[#This Row],[net_outflows]]</f>
        <v>-10477.17</v>
      </c>
      <c r="M577" t="str">
        <f>IF(performance_data[[#This Row],[net_value]]&gt;AVERAGE(performance_data[net_value]),"High","Low")</f>
        <v>Low</v>
      </c>
    </row>
    <row r="578" spans="1:13" x14ac:dyDescent="0.3">
      <c r="A578">
        <v>5318</v>
      </c>
      <c r="B578" s="1">
        <v>45052</v>
      </c>
      <c r="C578">
        <v>134001.03</v>
      </c>
      <c r="D578">
        <v>4.9800000000000004</v>
      </c>
      <c r="E578">
        <v>4.7</v>
      </c>
      <c r="F578">
        <v>7081.93</v>
      </c>
      <c r="G578">
        <v>8126.39</v>
      </c>
      <c r="H578" t="str">
        <f>IF(performance_data[[#This Row],[return_percentage]]&gt;performance_data[[#This Row],[benchmark_return]],"OutPerformed Benchmark","UnderPerformed Benchmark")</f>
        <v>OutPerformed Benchmark</v>
      </c>
      <c r="I578">
        <f>performance_data[[#This Row],[return_percentage]]-performance_data[[#This Row],[benchmark_return]]</f>
        <v>0.28000000000000025</v>
      </c>
      <c r="J578">
        <f>_xlfn.MAXIFS(performance_data[portfolio_value],performance_data[portfolio_id],performance_data[[#This Row],[portfolio_id]])-_xlfn.MINIFS(performance_data[portfolio_value],performance_data[portfolio_id],performance_data[[#This Row],[portfolio_id]])</f>
        <v>455115.75</v>
      </c>
      <c r="K578">
        <f>_xlfn.STDEV.S(performance_data[return_percentage])</f>
        <v>8.7321756486598225</v>
      </c>
      <c r="L578">
        <f>performance_data[[#This Row],[net_inflows]]-performance_data[[#This Row],[net_outflows]]</f>
        <v>-1044.46</v>
      </c>
      <c r="M578" t="str">
        <f>IF(performance_data[[#This Row],[net_value]]&gt;AVERAGE(performance_data[net_value]),"High","Low")</f>
        <v>Low</v>
      </c>
    </row>
    <row r="579" spans="1:13" x14ac:dyDescent="0.3">
      <c r="A579">
        <v>3302</v>
      </c>
      <c r="B579" s="1">
        <v>45329</v>
      </c>
      <c r="C579">
        <v>278796.56</v>
      </c>
      <c r="D579">
        <v>8.27</v>
      </c>
      <c r="E579">
        <v>9.26</v>
      </c>
      <c r="F579">
        <v>6604.33</v>
      </c>
      <c r="G579">
        <v>9111.2199999999993</v>
      </c>
      <c r="H579" t="str">
        <f>IF(performance_data[[#This Row],[return_percentage]]&gt;performance_data[[#This Row],[benchmark_return]],"OutPerformed Benchmark","UnderPerformed Benchmark")</f>
        <v>UnderPerformed Benchmark</v>
      </c>
      <c r="I579">
        <f>performance_data[[#This Row],[return_percentage]]-performance_data[[#This Row],[benchmark_return]]</f>
        <v>-0.99000000000000021</v>
      </c>
      <c r="J579">
        <f>_xlfn.MAXIFS(performance_data[portfolio_value],performance_data[portfolio_id],performance_data[[#This Row],[portfolio_id]])-_xlfn.MINIFS(performance_data[portfolio_value],performance_data[portfolio_id],performance_data[[#This Row],[portfolio_id]])</f>
        <v>464384.52</v>
      </c>
      <c r="K579">
        <f>_xlfn.STDEV.S(performance_data[return_percentage])</f>
        <v>8.7321756486598225</v>
      </c>
      <c r="L579">
        <f>performance_data[[#This Row],[net_inflows]]-performance_data[[#This Row],[net_outflows]]</f>
        <v>-2506.8899999999994</v>
      </c>
      <c r="M579" t="str">
        <f>IF(performance_data[[#This Row],[net_value]]&gt;AVERAGE(performance_data[net_value]),"High","Low")</f>
        <v>Low</v>
      </c>
    </row>
    <row r="580" spans="1:13" x14ac:dyDescent="0.3">
      <c r="A580">
        <v>1475</v>
      </c>
      <c r="B580" s="1">
        <v>44987</v>
      </c>
      <c r="C580">
        <v>450942.3</v>
      </c>
      <c r="D580">
        <v>-0.23</v>
      </c>
      <c r="E580">
        <v>-0.19</v>
      </c>
      <c r="F580">
        <v>8207.52</v>
      </c>
      <c r="G580">
        <v>1653.4</v>
      </c>
      <c r="H580" t="str">
        <f>IF(performance_data[[#This Row],[return_percentage]]&gt;performance_data[[#This Row],[benchmark_return]],"OutPerformed Benchmark","UnderPerformed Benchmark")</f>
        <v>UnderPerformed Benchmark</v>
      </c>
      <c r="I580">
        <f>performance_data[[#This Row],[return_percentage]]-performance_data[[#This Row],[benchmark_return]]</f>
        <v>-4.0000000000000008E-2</v>
      </c>
      <c r="J580">
        <f>_xlfn.MAXIFS(performance_data[portfolio_value],performance_data[portfolio_id],performance_data[[#This Row],[portfolio_id]])-_xlfn.MINIFS(performance_data[portfolio_value],performance_data[portfolio_id],performance_data[[#This Row],[portfolio_id]])</f>
        <v>429460.27</v>
      </c>
      <c r="K580">
        <f>_xlfn.STDEV.S(performance_data[return_percentage])</f>
        <v>8.7321756486598225</v>
      </c>
      <c r="L580">
        <f>performance_data[[#This Row],[net_inflows]]-performance_data[[#This Row],[net_outflows]]</f>
        <v>6554.1200000000008</v>
      </c>
      <c r="M580" t="str">
        <f>IF(performance_data[[#This Row],[net_value]]&gt;AVERAGE(performance_data[net_value]),"High","Low")</f>
        <v>High</v>
      </c>
    </row>
    <row r="581" spans="1:13" x14ac:dyDescent="0.3">
      <c r="A581">
        <v>7983</v>
      </c>
      <c r="B581" s="1">
        <v>45322</v>
      </c>
      <c r="C581">
        <v>398220.51</v>
      </c>
      <c r="D581">
        <v>18.73</v>
      </c>
      <c r="E581">
        <v>22.1</v>
      </c>
      <c r="F581">
        <v>210.74</v>
      </c>
      <c r="G581">
        <v>18908.7</v>
      </c>
      <c r="H581" t="str">
        <f>IF(performance_data[[#This Row],[return_percentage]]&gt;performance_data[[#This Row],[benchmark_return]],"OutPerformed Benchmark","UnderPerformed Benchmark")</f>
        <v>UnderPerformed Benchmark</v>
      </c>
      <c r="I581">
        <f>performance_data[[#This Row],[return_percentage]]-performance_data[[#This Row],[benchmark_return]]</f>
        <v>-3.370000000000001</v>
      </c>
      <c r="J581">
        <f>_xlfn.MAXIFS(performance_data[portfolio_value],performance_data[portfolio_id],performance_data[[#This Row],[portfolio_id]])-_xlfn.MINIFS(performance_data[portfolio_value],performance_data[portfolio_id],performance_data[[#This Row],[portfolio_id]])</f>
        <v>472441.38</v>
      </c>
      <c r="K581">
        <f>_xlfn.STDEV.S(performance_data[return_percentage])</f>
        <v>8.7321756486598225</v>
      </c>
      <c r="L581">
        <f>performance_data[[#This Row],[net_inflows]]-performance_data[[#This Row],[net_outflows]]</f>
        <v>-18697.96</v>
      </c>
      <c r="M581" t="str">
        <f>IF(performance_data[[#This Row],[net_value]]&gt;AVERAGE(performance_data[net_value]),"High","Low")</f>
        <v>Low</v>
      </c>
    </row>
    <row r="582" spans="1:13" x14ac:dyDescent="0.3">
      <c r="A582">
        <v>6369</v>
      </c>
      <c r="B582" s="1">
        <v>44980</v>
      </c>
      <c r="C582">
        <v>45983.360000000001</v>
      </c>
      <c r="D582">
        <v>10.72</v>
      </c>
      <c r="E582">
        <v>11.53</v>
      </c>
      <c r="F582">
        <v>3903.16</v>
      </c>
      <c r="G582">
        <v>12987.16</v>
      </c>
      <c r="H582" t="str">
        <f>IF(performance_data[[#This Row],[return_percentage]]&gt;performance_data[[#This Row],[benchmark_return]],"OutPerformed Benchmark","UnderPerformed Benchmark")</f>
        <v>UnderPerformed Benchmark</v>
      </c>
      <c r="I582">
        <f>performance_data[[#This Row],[return_percentage]]-performance_data[[#This Row],[benchmark_return]]</f>
        <v>-0.80999999999999872</v>
      </c>
      <c r="J582">
        <f>_xlfn.MAXIFS(performance_data[portfolio_value],performance_data[portfolio_id],performance_data[[#This Row],[portfolio_id]])-_xlfn.MINIFS(performance_data[portfolio_value],performance_data[portfolio_id],performance_data[[#This Row],[portfolio_id]])</f>
        <v>449634.47000000003</v>
      </c>
      <c r="K582">
        <f>_xlfn.STDEV.S(performance_data[return_percentage])</f>
        <v>8.7321756486598225</v>
      </c>
      <c r="L582">
        <f>performance_data[[#This Row],[net_inflows]]-performance_data[[#This Row],[net_outflows]]</f>
        <v>-9084</v>
      </c>
      <c r="M582" t="str">
        <f>IF(performance_data[[#This Row],[net_value]]&gt;AVERAGE(performance_data[net_value]),"High","Low")</f>
        <v>Low</v>
      </c>
    </row>
    <row r="583" spans="1:13" x14ac:dyDescent="0.3">
      <c r="A583">
        <v>1475</v>
      </c>
      <c r="B583" s="1">
        <v>45479</v>
      </c>
      <c r="C583">
        <v>61642.400000000001</v>
      </c>
      <c r="D583">
        <v>-2.4300000000000002</v>
      </c>
      <c r="E583">
        <v>-2.86</v>
      </c>
      <c r="F583">
        <v>19406.02</v>
      </c>
      <c r="G583">
        <v>8663.5400000000009</v>
      </c>
      <c r="H583" t="str">
        <f>IF(performance_data[[#This Row],[return_percentage]]&gt;performance_data[[#This Row],[benchmark_return]],"OutPerformed Benchmark","UnderPerformed Benchmark")</f>
        <v>OutPerformed Benchmark</v>
      </c>
      <c r="I583">
        <f>performance_data[[#This Row],[return_percentage]]-performance_data[[#This Row],[benchmark_return]]</f>
        <v>0.42999999999999972</v>
      </c>
      <c r="J583">
        <f>_xlfn.MAXIFS(performance_data[portfolio_value],performance_data[portfolio_id],performance_data[[#This Row],[portfolio_id]])-_xlfn.MINIFS(performance_data[portfolio_value],performance_data[portfolio_id],performance_data[[#This Row],[portfolio_id]])</f>
        <v>429460.27</v>
      </c>
      <c r="K583">
        <f>_xlfn.STDEV.S(performance_data[return_percentage])</f>
        <v>8.7321756486598225</v>
      </c>
      <c r="L583">
        <f>performance_data[[#This Row],[net_inflows]]-performance_data[[#This Row],[net_outflows]]</f>
        <v>10742.48</v>
      </c>
      <c r="M583" t="str">
        <f>IF(performance_data[[#This Row],[net_value]]&gt;AVERAGE(performance_data[net_value]),"High","Low")</f>
        <v>High</v>
      </c>
    </row>
    <row r="584" spans="1:13" x14ac:dyDescent="0.3">
      <c r="A584">
        <v>4119</v>
      </c>
      <c r="B584" s="1">
        <v>45050</v>
      </c>
      <c r="C584">
        <v>447199.29</v>
      </c>
      <c r="D584">
        <v>12.25</v>
      </c>
      <c r="E584">
        <v>12.53</v>
      </c>
      <c r="F584">
        <v>14891.35</v>
      </c>
      <c r="G584">
        <v>6590.06</v>
      </c>
      <c r="H584" t="str">
        <f>IF(performance_data[[#This Row],[return_percentage]]&gt;performance_data[[#This Row],[benchmark_return]],"OutPerformed Benchmark","UnderPerformed Benchmark")</f>
        <v>UnderPerformed Benchmark</v>
      </c>
      <c r="I584">
        <f>performance_data[[#This Row],[return_percentage]]-performance_data[[#This Row],[benchmark_return]]</f>
        <v>-0.27999999999999936</v>
      </c>
      <c r="J584">
        <f>_xlfn.MAXIFS(performance_data[portfolio_value],performance_data[portfolio_id],performance_data[[#This Row],[portfolio_id]])-_xlfn.MINIFS(performance_data[portfolio_value],performance_data[portfolio_id],performance_data[[#This Row],[portfolio_id]])</f>
        <v>478103.85000000003</v>
      </c>
      <c r="K584">
        <f>_xlfn.STDEV.S(performance_data[return_percentage])</f>
        <v>8.7321756486598225</v>
      </c>
      <c r="L584">
        <f>performance_data[[#This Row],[net_inflows]]-performance_data[[#This Row],[net_outflows]]</f>
        <v>8301.2900000000009</v>
      </c>
      <c r="M584" t="str">
        <f>IF(performance_data[[#This Row],[net_value]]&gt;AVERAGE(performance_data[net_value]),"High","Low")</f>
        <v>High</v>
      </c>
    </row>
    <row r="585" spans="1:13" x14ac:dyDescent="0.3">
      <c r="A585">
        <v>8661</v>
      </c>
      <c r="B585" s="1">
        <v>45346</v>
      </c>
      <c r="C585">
        <v>68856.56</v>
      </c>
      <c r="D585">
        <v>12.04</v>
      </c>
      <c r="E585">
        <v>13.79</v>
      </c>
      <c r="F585">
        <v>13298.97</v>
      </c>
      <c r="G585">
        <v>460.06</v>
      </c>
      <c r="H585" t="str">
        <f>IF(performance_data[[#This Row],[return_percentage]]&gt;performance_data[[#This Row],[benchmark_return]],"OutPerformed Benchmark","UnderPerformed Benchmark")</f>
        <v>UnderPerformed Benchmark</v>
      </c>
      <c r="I585">
        <f>performance_data[[#This Row],[return_percentage]]-performance_data[[#This Row],[benchmark_return]]</f>
        <v>-1.75</v>
      </c>
      <c r="J585">
        <f>_xlfn.MAXIFS(performance_data[portfolio_value],performance_data[portfolio_id],performance_data[[#This Row],[portfolio_id]])-_xlfn.MINIFS(performance_data[portfolio_value],performance_data[portfolio_id],performance_data[[#This Row],[portfolio_id]])</f>
        <v>474158.26</v>
      </c>
      <c r="K585">
        <f>_xlfn.STDEV.S(performance_data[return_percentage])</f>
        <v>8.7321756486598225</v>
      </c>
      <c r="L585">
        <f>performance_data[[#This Row],[net_inflows]]-performance_data[[#This Row],[net_outflows]]</f>
        <v>12838.91</v>
      </c>
      <c r="M585" t="str">
        <f>IF(performance_data[[#This Row],[net_value]]&gt;AVERAGE(performance_data[net_value]),"High","Low")</f>
        <v>High</v>
      </c>
    </row>
    <row r="586" spans="1:13" x14ac:dyDescent="0.3">
      <c r="A586">
        <v>8355</v>
      </c>
      <c r="B586" s="1">
        <v>44930</v>
      </c>
      <c r="C586">
        <v>203207.9</v>
      </c>
      <c r="D586">
        <v>8.74</v>
      </c>
      <c r="E586">
        <v>8.1199999999999992</v>
      </c>
      <c r="F586">
        <v>18924.97</v>
      </c>
      <c r="G586">
        <v>9536.11</v>
      </c>
      <c r="H586" t="str">
        <f>IF(performance_data[[#This Row],[return_percentage]]&gt;performance_data[[#This Row],[benchmark_return]],"OutPerformed Benchmark","UnderPerformed Benchmark")</f>
        <v>OutPerformed Benchmark</v>
      </c>
      <c r="I586">
        <f>performance_data[[#This Row],[return_percentage]]-performance_data[[#This Row],[benchmark_return]]</f>
        <v>0.62000000000000099</v>
      </c>
      <c r="J586">
        <f>_xlfn.MAXIFS(performance_data[portfolio_value],performance_data[portfolio_id],performance_data[[#This Row],[portfolio_id]])-_xlfn.MINIFS(performance_data[portfolio_value],performance_data[portfolio_id],performance_data[[#This Row],[portfolio_id]])</f>
        <v>437888.26</v>
      </c>
      <c r="K586">
        <f>_xlfn.STDEV.S(performance_data[return_percentage])</f>
        <v>8.7321756486598225</v>
      </c>
      <c r="L586">
        <f>performance_data[[#This Row],[net_inflows]]-performance_data[[#This Row],[net_outflows]]</f>
        <v>9388.86</v>
      </c>
      <c r="M586" t="str">
        <f>IF(performance_data[[#This Row],[net_value]]&gt;AVERAGE(performance_data[net_value]),"High","Low")</f>
        <v>High</v>
      </c>
    </row>
    <row r="587" spans="1:13" x14ac:dyDescent="0.3">
      <c r="A587">
        <v>4716</v>
      </c>
      <c r="B587" s="1">
        <v>44933</v>
      </c>
      <c r="C587">
        <v>445989.54</v>
      </c>
      <c r="D587">
        <v>19.21</v>
      </c>
      <c r="E587">
        <v>17.239999999999998</v>
      </c>
      <c r="F587">
        <v>3203.91</v>
      </c>
      <c r="G587">
        <v>10078.26</v>
      </c>
      <c r="H587" t="str">
        <f>IF(performance_data[[#This Row],[return_percentage]]&gt;performance_data[[#This Row],[benchmark_return]],"OutPerformed Benchmark","UnderPerformed Benchmark")</f>
        <v>OutPerformed Benchmark</v>
      </c>
      <c r="I587">
        <f>performance_data[[#This Row],[return_percentage]]-performance_data[[#This Row],[benchmark_return]]</f>
        <v>1.9700000000000024</v>
      </c>
      <c r="J587">
        <f>_xlfn.MAXIFS(performance_data[portfolio_value],performance_data[portfolio_id],performance_data[[#This Row],[portfolio_id]])-_xlfn.MINIFS(performance_data[portfolio_value],performance_data[portfolio_id],performance_data[[#This Row],[portfolio_id]])</f>
        <v>444601.37</v>
      </c>
      <c r="K587">
        <f>_xlfn.STDEV.S(performance_data[return_percentage])</f>
        <v>8.7321756486598225</v>
      </c>
      <c r="L587">
        <f>performance_data[[#This Row],[net_inflows]]-performance_data[[#This Row],[net_outflows]]</f>
        <v>-6874.35</v>
      </c>
      <c r="M587" t="str">
        <f>IF(performance_data[[#This Row],[net_value]]&gt;AVERAGE(performance_data[net_value]),"High","Low")</f>
        <v>Low</v>
      </c>
    </row>
    <row r="588" spans="1:13" x14ac:dyDescent="0.3">
      <c r="A588">
        <v>9751</v>
      </c>
      <c r="B588" s="1">
        <v>44941</v>
      </c>
      <c r="C588">
        <v>230943.61</v>
      </c>
      <c r="D588">
        <v>13.83</v>
      </c>
      <c r="E588">
        <v>15.16</v>
      </c>
      <c r="F588">
        <v>6270.36</v>
      </c>
      <c r="G588">
        <v>17540.759999999998</v>
      </c>
      <c r="H588" t="str">
        <f>IF(performance_data[[#This Row],[return_percentage]]&gt;performance_data[[#This Row],[benchmark_return]],"OutPerformed Benchmark","UnderPerformed Benchmark")</f>
        <v>UnderPerformed Benchmark</v>
      </c>
      <c r="I588">
        <f>performance_data[[#This Row],[return_percentage]]-performance_data[[#This Row],[benchmark_return]]</f>
        <v>-1.33</v>
      </c>
      <c r="J588">
        <f>_xlfn.MAXIFS(performance_data[portfolio_value],performance_data[portfolio_id],performance_data[[#This Row],[portfolio_id]])-_xlfn.MINIFS(performance_data[portfolio_value],performance_data[portfolio_id],performance_data[[#This Row],[portfolio_id]])</f>
        <v>486791.28</v>
      </c>
      <c r="K588">
        <f>_xlfn.STDEV.S(performance_data[return_percentage])</f>
        <v>8.7321756486598225</v>
      </c>
      <c r="L588">
        <f>performance_data[[#This Row],[net_inflows]]-performance_data[[#This Row],[net_outflows]]</f>
        <v>-11270.399999999998</v>
      </c>
      <c r="M588" t="str">
        <f>IF(performance_data[[#This Row],[net_value]]&gt;AVERAGE(performance_data[net_value]),"High","Low")</f>
        <v>Low</v>
      </c>
    </row>
    <row r="589" spans="1:13" x14ac:dyDescent="0.3">
      <c r="A589">
        <v>9525</v>
      </c>
      <c r="B589" s="1">
        <v>45187</v>
      </c>
      <c r="C589">
        <v>456457.29</v>
      </c>
      <c r="D589">
        <v>16.13</v>
      </c>
      <c r="E589">
        <v>14.44</v>
      </c>
      <c r="F589">
        <v>5501.63</v>
      </c>
      <c r="G589">
        <v>6283.63</v>
      </c>
      <c r="H589" t="str">
        <f>IF(performance_data[[#This Row],[return_percentage]]&gt;performance_data[[#This Row],[benchmark_return]],"OutPerformed Benchmark","UnderPerformed Benchmark")</f>
        <v>OutPerformed Benchmark</v>
      </c>
      <c r="I589">
        <f>performance_data[[#This Row],[return_percentage]]-performance_data[[#This Row],[benchmark_return]]</f>
        <v>1.6899999999999995</v>
      </c>
      <c r="J589">
        <f>_xlfn.MAXIFS(performance_data[portfolio_value],performance_data[portfolio_id],performance_data[[#This Row],[portfolio_id]])-_xlfn.MINIFS(performance_data[portfolio_value],performance_data[portfolio_id],performance_data[[#This Row],[portfolio_id]])</f>
        <v>443691.57</v>
      </c>
      <c r="K589">
        <f>_xlfn.STDEV.S(performance_data[return_percentage])</f>
        <v>8.7321756486598225</v>
      </c>
      <c r="L589">
        <f>performance_data[[#This Row],[net_inflows]]-performance_data[[#This Row],[net_outflows]]</f>
        <v>-782</v>
      </c>
      <c r="M589" t="str">
        <f>IF(performance_data[[#This Row],[net_value]]&gt;AVERAGE(performance_data[net_value]),"High","Low")</f>
        <v>Low</v>
      </c>
    </row>
    <row r="590" spans="1:13" x14ac:dyDescent="0.3">
      <c r="A590">
        <v>8661</v>
      </c>
      <c r="B590" s="1">
        <v>45417</v>
      </c>
      <c r="C590">
        <v>383566.63</v>
      </c>
      <c r="D590">
        <v>-9.82</v>
      </c>
      <c r="E590">
        <v>-9.4499999999999993</v>
      </c>
      <c r="F590">
        <v>10253.57</v>
      </c>
      <c r="G590">
        <v>1205.54</v>
      </c>
      <c r="H590" t="str">
        <f>IF(performance_data[[#This Row],[return_percentage]]&gt;performance_data[[#This Row],[benchmark_return]],"OutPerformed Benchmark","UnderPerformed Benchmark")</f>
        <v>UnderPerformed Benchmark</v>
      </c>
      <c r="I590">
        <f>performance_data[[#This Row],[return_percentage]]-performance_data[[#This Row],[benchmark_return]]</f>
        <v>-0.37000000000000099</v>
      </c>
      <c r="J590">
        <f>_xlfn.MAXIFS(performance_data[portfolio_value],performance_data[portfolio_id],performance_data[[#This Row],[portfolio_id]])-_xlfn.MINIFS(performance_data[portfolio_value],performance_data[portfolio_id],performance_data[[#This Row],[portfolio_id]])</f>
        <v>474158.26</v>
      </c>
      <c r="K590">
        <f>_xlfn.STDEV.S(performance_data[return_percentage])</f>
        <v>8.7321756486598225</v>
      </c>
      <c r="L590">
        <f>performance_data[[#This Row],[net_inflows]]-performance_data[[#This Row],[net_outflows]]</f>
        <v>9048.0299999999988</v>
      </c>
      <c r="M590" t="str">
        <f>IF(performance_data[[#This Row],[net_value]]&gt;AVERAGE(performance_data[net_value]),"High","Low")</f>
        <v>High</v>
      </c>
    </row>
    <row r="591" spans="1:13" x14ac:dyDescent="0.3">
      <c r="A591">
        <v>2235</v>
      </c>
      <c r="B591" s="1">
        <v>45469</v>
      </c>
      <c r="C591">
        <v>372966.40000000002</v>
      </c>
      <c r="D591">
        <v>-1.96</v>
      </c>
      <c r="E591">
        <v>-2.34</v>
      </c>
      <c r="F591">
        <v>15180.19</v>
      </c>
      <c r="G591">
        <v>7256.66</v>
      </c>
      <c r="H591" t="str">
        <f>IF(performance_data[[#This Row],[return_percentage]]&gt;performance_data[[#This Row],[benchmark_return]],"OutPerformed Benchmark","UnderPerformed Benchmark")</f>
        <v>OutPerformed Benchmark</v>
      </c>
      <c r="I591">
        <f>performance_data[[#This Row],[return_percentage]]-performance_data[[#This Row],[benchmark_return]]</f>
        <v>0.37999999999999989</v>
      </c>
      <c r="J591">
        <f>_xlfn.MAXIFS(performance_data[portfolio_value],performance_data[portfolio_id],performance_data[[#This Row],[portfolio_id]])-_xlfn.MINIFS(performance_data[portfolio_value],performance_data[portfolio_id],performance_data[[#This Row],[portfolio_id]])</f>
        <v>474352.65</v>
      </c>
      <c r="K591">
        <f>_xlfn.STDEV.S(performance_data[return_percentage])</f>
        <v>8.7321756486598225</v>
      </c>
      <c r="L591">
        <f>performance_data[[#This Row],[net_inflows]]-performance_data[[#This Row],[net_outflows]]</f>
        <v>7923.5300000000007</v>
      </c>
      <c r="M591" t="str">
        <f>IF(performance_data[[#This Row],[net_value]]&gt;AVERAGE(performance_data[net_value]),"High","Low")</f>
        <v>High</v>
      </c>
    </row>
    <row r="592" spans="1:13" x14ac:dyDescent="0.3">
      <c r="A592">
        <v>5227</v>
      </c>
      <c r="B592" s="1">
        <v>45214</v>
      </c>
      <c r="C592">
        <v>249275.22</v>
      </c>
      <c r="D592">
        <v>4.29</v>
      </c>
      <c r="E592">
        <v>4.82</v>
      </c>
      <c r="F592">
        <v>3531.95</v>
      </c>
      <c r="G592">
        <v>4347.66</v>
      </c>
      <c r="H592" t="str">
        <f>IF(performance_data[[#This Row],[return_percentage]]&gt;performance_data[[#This Row],[benchmark_return]],"OutPerformed Benchmark","UnderPerformed Benchmark")</f>
        <v>UnderPerformed Benchmark</v>
      </c>
      <c r="I592">
        <f>performance_data[[#This Row],[return_percentage]]-performance_data[[#This Row],[benchmark_return]]</f>
        <v>-0.53000000000000025</v>
      </c>
      <c r="J592">
        <f>_xlfn.MAXIFS(performance_data[portfolio_value],performance_data[portfolio_id],performance_data[[#This Row],[portfolio_id]])-_xlfn.MINIFS(performance_data[portfolio_value],performance_data[portfolio_id],performance_data[[#This Row],[portfolio_id]])</f>
        <v>481851.52</v>
      </c>
      <c r="K592">
        <f>_xlfn.STDEV.S(performance_data[return_percentage])</f>
        <v>8.7321756486598225</v>
      </c>
      <c r="L592">
        <f>performance_data[[#This Row],[net_inflows]]-performance_data[[#This Row],[net_outflows]]</f>
        <v>-815.71</v>
      </c>
      <c r="M592" t="str">
        <f>IF(performance_data[[#This Row],[net_value]]&gt;AVERAGE(performance_data[net_value]),"High","Low")</f>
        <v>Low</v>
      </c>
    </row>
    <row r="593" spans="1:13" x14ac:dyDescent="0.3">
      <c r="A593">
        <v>7634</v>
      </c>
      <c r="B593" s="1">
        <v>44917</v>
      </c>
      <c r="C593">
        <v>59559.87</v>
      </c>
      <c r="D593">
        <v>-7.83</v>
      </c>
      <c r="E593">
        <v>-6.64</v>
      </c>
      <c r="F593">
        <v>12904.16</v>
      </c>
      <c r="G593">
        <v>4215.1899999999996</v>
      </c>
      <c r="H593" t="str">
        <f>IF(performance_data[[#This Row],[return_percentage]]&gt;performance_data[[#This Row],[benchmark_return]],"OutPerformed Benchmark","UnderPerformed Benchmark")</f>
        <v>UnderPerformed Benchmark</v>
      </c>
      <c r="I593">
        <f>performance_data[[#This Row],[return_percentage]]-performance_data[[#This Row],[benchmark_return]]</f>
        <v>-1.1900000000000004</v>
      </c>
      <c r="J593">
        <f>_xlfn.MAXIFS(performance_data[portfolio_value],performance_data[portfolio_id],performance_data[[#This Row],[portfolio_id]])-_xlfn.MINIFS(performance_data[portfolio_value],performance_data[portfolio_id],performance_data[[#This Row],[portfolio_id]])</f>
        <v>443426.09</v>
      </c>
      <c r="K593">
        <f>_xlfn.STDEV.S(performance_data[return_percentage])</f>
        <v>8.7321756486598225</v>
      </c>
      <c r="L593">
        <f>performance_data[[#This Row],[net_inflows]]-performance_data[[#This Row],[net_outflows]]</f>
        <v>8688.9700000000012</v>
      </c>
      <c r="M593" t="str">
        <f>IF(performance_data[[#This Row],[net_value]]&gt;AVERAGE(performance_data[net_value]),"High","Low")</f>
        <v>High</v>
      </c>
    </row>
    <row r="594" spans="1:13" x14ac:dyDescent="0.3">
      <c r="A594">
        <v>7582</v>
      </c>
      <c r="B594" s="1">
        <v>45260</v>
      </c>
      <c r="C594">
        <v>368544.08</v>
      </c>
      <c r="D594">
        <v>14.06</v>
      </c>
      <c r="E594">
        <v>15.7</v>
      </c>
      <c r="F594">
        <v>4370.09</v>
      </c>
      <c r="G594">
        <v>12536.63</v>
      </c>
      <c r="H594" t="str">
        <f>IF(performance_data[[#This Row],[return_percentage]]&gt;performance_data[[#This Row],[benchmark_return]],"OutPerformed Benchmark","UnderPerformed Benchmark")</f>
        <v>UnderPerformed Benchmark</v>
      </c>
      <c r="I594">
        <f>performance_data[[#This Row],[return_percentage]]-performance_data[[#This Row],[benchmark_return]]</f>
        <v>-1.6399999999999988</v>
      </c>
      <c r="J594">
        <f>_xlfn.MAXIFS(performance_data[portfolio_value],performance_data[portfolio_id],performance_data[[#This Row],[portfolio_id]])-_xlfn.MINIFS(performance_data[portfolio_value],performance_data[portfolio_id],performance_data[[#This Row],[portfolio_id]])</f>
        <v>455413.95</v>
      </c>
      <c r="K594">
        <f>_xlfn.STDEV.S(performance_data[return_percentage])</f>
        <v>8.7321756486598225</v>
      </c>
      <c r="L594">
        <f>performance_data[[#This Row],[net_inflows]]-performance_data[[#This Row],[net_outflows]]</f>
        <v>-8166.5399999999991</v>
      </c>
      <c r="M594" t="str">
        <f>IF(performance_data[[#This Row],[net_value]]&gt;AVERAGE(performance_data[net_value]),"High","Low")</f>
        <v>Low</v>
      </c>
    </row>
    <row r="595" spans="1:13" x14ac:dyDescent="0.3">
      <c r="A595">
        <v>9900</v>
      </c>
      <c r="B595" s="1">
        <v>44990</v>
      </c>
      <c r="C595">
        <v>101041.59</v>
      </c>
      <c r="D595">
        <v>8.15</v>
      </c>
      <c r="E595">
        <v>6.97</v>
      </c>
      <c r="F595">
        <v>19251.09</v>
      </c>
      <c r="G595">
        <v>9174.9</v>
      </c>
      <c r="H595" t="str">
        <f>IF(performance_data[[#This Row],[return_percentage]]&gt;performance_data[[#This Row],[benchmark_return]],"OutPerformed Benchmark","UnderPerformed Benchmark")</f>
        <v>OutPerformed Benchmark</v>
      </c>
      <c r="I595">
        <f>performance_data[[#This Row],[return_percentage]]-performance_data[[#This Row],[benchmark_return]]</f>
        <v>1.1800000000000006</v>
      </c>
      <c r="J595">
        <f>_xlfn.MAXIFS(performance_data[portfolio_value],performance_data[portfolio_id],performance_data[[#This Row],[portfolio_id]])-_xlfn.MINIFS(performance_data[portfolio_value],performance_data[portfolio_id],performance_data[[#This Row],[portfolio_id]])</f>
        <v>451618.76</v>
      </c>
      <c r="K595">
        <f>_xlfn.STDEV.S(performance_data[return_percentage])</f>
        <v>8.7321756486598225</v>
      </c>
      <c r="L595">
        <f>performance_data[[#This Row],[net_inflows]]-performance_data[[#This Row],[net_outflows]]</f>
        <v>10076.19</v>
      </c>
      <c r="M595" t="str">
        <f>IF(performance_data[[#This Row],[net_value]]&gt;AVERAGE(performance_data[net_value]),"High","Low")</f>
        <v>High</v>
      </c>
    </row>
    <row r="596" spans="1:13" x14ac:dyDescent="0.3">
      <c r="A596">
        <v>3900</v>
      </c>
      <c r="B596" s="1">
        <v>45032</v>
      </c>
      <c r="C596">
        <v>192466.35</v>
      </c>
      <c r="D596">
        <v>7.67</v>
      </c>
      <c r="E596">
        <v>6.44</v>
      </c>
      <c r="F596">
        <v>8430.5</v>
      </c>
      <c r="G596">
        <v>14299.96</v>
      </c>
      <c r="H596" t="str">
        <f>IF(performance_data[[#This Row],[return_percentage]]&gt;performance_data[[#This Row],[benchmark_return]],"OutPerformed Benchmark","UnderPerformed Benchmark")</f>
        <v>OutPerformed Benchmark</v>
      </c>
      <c r="I596">
        <f>performance_data[[#This Row],[return_percentage]]-performance_data[[#This Row],[benchmark_return]]</f>
        <v>1.2299999999999995</v>
      </c>
      <c r="J596">
        <f>_xlfn.MAXIFS(performance_data[portfolio_value],performance_data[portfolio_id],performance_data[[#This Row],[portfolio_id]])-_xlfn.MINIFS(performance_data[portfolio_value],performance_data[portfolio_id],performance_data[[#This Row],[portfolio_id]])</f>
        <v>478128.35</v>
      </c>
      <c r="K596">
        <f>_xlfn.STDEV.S(performance_data[return_percentage])</f>
        <v>8.7321756486598225</v>
      </c>
      <c r="L596">
        <f>performance_data[[#This Row],[net_inflows]]-performance_data[[#This Row],[net_outflows]]</f>
        <v>-5869.4599999999991</v>
      </c>
      <c r="M596" t="str">
        <f>IF(performance_data[[#This Row],[net_value]]&gt;AVERAGE(performance_data[net_value]),"High","Low")</f>
        <v>Low</v>
      </c>
    </row>
    <row r="597" spans="1:13" x14ac:dyDescent="0.3">
      <c r="A597">
        <v>1770</v>
      </c>
      <c r="B597" s="1">
        <v>45511</v>
      </c>
      <c r="C597">
        <v>247245.79</v>
      </c>
      <c r="D597">
        <v>13.87</v>
      </c>
      <c r="E597">
        <v>15.09</v>
      </c>
      <c r="F597">
        <v>15510.76</v>
      </c>
      <c r="G597">
        <v>15930.49</v>
      </c>
      <c r="H597" t="str">
        <f>IF(performance_data[[#This Row],[return_percentage]]&gt;performance_data[[#This Row],[benchmark_return]],"OutPerformed Benchmark","UnderPerformed Benchmark")</f>
        <v>UnderPerformed Benchmark</v>
      </c>
      <c r="I597">
        <f>performance_data[[#This Row],[return_percentage]]-performance_data[[#This Row],[benchmark_return]]</f>
        <v>-1.2200000000000006</v>
      </c>
      <c r="J597">
        <f>_xlfn.MAXIFS(performance_data[portfolio_value],performance_data[portfolio_id],performance_data[[#This Row],[portfolio_id]])-_xlfn.MINIFS(performance_data[portfolio_value],performance_data[portfolio_id],performance_data[[#This Row],[portfolio_id]])</f>
        <v>437061.47</v>
      </c>
      <c r="K597">
        <f>_xlfn.STDEV.S(performance_data[return_percentage])</f>
        <v>8.7321756486598225</v>
      </c>
      <c r="L597">
        <f>performance_data[[#This Row],[net_inflows]]-performance_data[[#This Row],[net_outflows]]</f>
        <v>-419.72999999999956</v>
      </c>
      <c r="M597" t="str">
        <f>IF(performance_data[[#This Row],[net_value]]&gt;AVERAGE(performance_data[net_value]),"High","Low")</f>
        <v>Low</v>
      </c>
    </row>
    <row r="598" spans="1:13" x14ac:dyDescent="0.3">
      <c r="A598">
        <v>5541</v>
      </c>
      <c r="B598" s="1">
        <v>44916</v>
      </c>
      <c r="C598">
        <v>265645.46000000002</v>
      </c>
      <c r="D598">
        <v>2.76</v>
      </c>
      <c r="E598">
        <v>3.29</v>
      </c>
      <c r="F598">
        <v>848.28</v>
      </c>
      <c r="G598">
        <v>934.64</v>
      </c>
      <c r="H598" t="str">
        <f>IF(performance_data[[#This Row],[return_percentage]]&gt;performance_data[[#This Row],[benchmark_return]],"OutPerformed Benchmark","UnderPerformed Benchmark")</f>
        <v>UnderPerformed Benchmark</v>
      </c>
      <c r="I598">
        <f>performance_data[[#This Row],[return_percentage]]-performance_data[[#This Row],[benchmark_return]]</f>
        <v>-0.53000000000000025</v>
      </c>
      <c r="J598">
        <f>_xlfn.MAXIFS(performance_data[portfolio_value],performance_data[portfolio_id],performance_data[[#This Row],[portfolio_id]])-_xlfn.MINIFS(performance_data[portfolio_value],performance_data[portfolio_id],performance_data[[#This Row],[portfolio_id]])</f>
        <v>428828.67</v>
      </c>
      <c r="K598">
        <f>_xlfn.STDEV.S(performance_data[return_percentage])</f>
        <v>8.7321756486598225</v>
      </c>
      <c r="L598">
        <f>performance_data[[#This Row],[net_inflows]]-performance_data[[#This Row],[net_outflows]]</f>
        <v>-86.360000000000014</v>
      </c>
      <c r="M598" t="str">
        <f>IF(performance_data[[#This Row],[net_value]]&gt;AVERAGE(performance_data[net_value]),"High","Low")</f>
        <v>Low</v>
      </c>
    </row>
    <row r="599" spans="1:13" x14ac:dyDescent="0.3">
      <c r="A599">
        <v>7046</v>
      </c>
      <c r="B599" s="1">
        <v>44945</v>
      </c>
      <c r="C599">
        <v>220043.06</v>
      </c>
      <c r="D599">
        <v>3.45</v>
      </c>
      <c r="E599">
        <v>2.8</v>
      </c>
      <c r="F599">
        <v>1665</v>
      </c>
      <c r="G599">
        <v>11361.86</v>
      </c>
      <c r="H599" t="str">
        <f>IF(performance_data[[#This Row],[return_percentage]]&gt;performance_data[[#This Row],[benchmark_return]],"OutPerformed Benchmark","UnderPerformed Benchmark")</f>
        <v>OutPerformed Benchmark</v>
      </c>
      <c r="I599">
        <f>performance_data[[#This Row],[return_percentage]]-performance_data[[#This Row],[benchmark_return]]</f>
        <v>0.65000000000000036</v>
      </c>
      <c r="J599">
        <f>_xlfn.MAXIFS(performance_data[portfolio_value],performance_data[portfolio_id],performance_data[[#This Row],[portfolio_id]])-_xlfn.MINIFS(performance_data[portfolio_value],performance_data[portfolio_id],performance_data[[#This Row],[portfolio_id]])</f>
        <v>442911.24</v>
      </c>
      <c r="K599">
        <f>_xlfn.STDEV.S(performance_data[return_percentage])</f>
        <v>8.7321756486598225</v>
      </c>
      <c r="L599">
        <f>performance_data[[#This Row],[net_inflows]]-performance_data[[#This Row],[net_outflows]]</f>
        <v>-9696.86</v>
      </c>
      <c r="M599" t="str">
        <f>IF(performance_data[[#This Row],[net_value]]&gt;AVERAGE(performance_data[net_value]),"High","Low")</f>
        <v>Low</v>
      </c>
    </row>
    <row r="600" spans="1:13" x14ac:dyDescent="0.3">
      <c r="A600">
        <v>4919</v>
      </c>
      <c r="B600" s="1">
        <v>45283</v>
      </c>
      <c r="C600">
        <v>201957.61</v>
      </c>
      <c r="D600">
        <v>13.85</v>
      </c>
      <c r="E600">
        <v>14.34</v>
      </c>
      <c r="F600">
        <v>8819.6299999999992</v>
      </c>
      <c r="G600">
        <v>19381.62</v>
      </c>
      <c r="H600" t="str">
        <f>IF(performance_data[[#This Row],[return_percentage]]&gt;performance_data[[#This Row],[benchmark_return]],"OutPerformed Benchmark","UnderPerformed Benchmark")</f>
        <v>UnderPerformed Benchmark</v>
      </c>
      <c r="I600">
        <f>performance_data[[#This Row],[return_percentage]]-performance_data[[#This Row],[benchmark_return]]</f>
        <v>-0.49000000000000021</v>
      </c>
      <c r="J600">
        <f>_xlfn.MAXIFS(performance_data[portfolio_value],performance_data[portfolio_id],performance_data[[#This Row],[portfolio_id]])-_xlfn.MINIFS(performance_data[portfolio_value],performance_data[portfolio_id],performance_data[[#This Row],[portfolio_id]])</f>
        <v>440044.75</v>
      </c>
      <c r="K600">
        <f>_xlfn.STDEV.S(performance_data[return_percentage])</f>
        <v>8.7321756486598225</v>
      </c>
      <c r="L600">
        <f>performance_data[[#This Row],[net_inflows]]-performance_data[[#This Row],[net_outflows]]</f>
        <v>-10561.99</v>
      </c>
      <c r="M600" t="str">
        <f>IF(performance_data[[#This Row],[net_value]]&gt;AVERAGE(performance_data[net_value]),"High","Low")</f>
        <v>Low</v>
      </c>
    </row>
    <row r="601" spans="1:13" x14ac:dyDescent="0.3">
      <c r="A601">
        <v>7265</v>
      </c>
      <c r="B601" s="1">
        <v>45258</v>
      </c>
      <c r="C601">
        <v>347619.53</v>
      </c>
      <c r="D601">
        <v>-3.04</v>
      </c>
      <c r="E601">
        <v>-3.39</v>
      </c>
      <c r="F601">
        <v>8367.1</v>
      </c>
      <c r="G601">
        <v>3654.24</v>
      </c>
      <c r="H601" t="str">
        <f>IF(performance_data[[#This Row],[return_percentage]]&gt;performance_data[[#This Row],[benchmark_return]],"OutPerformed Benchmark","UnderPerformed Benchmark")</f>
        <v>OutPerformed Benchmark</v>
      </c>
      <c r="I601">
        <f>performance_data[[#This Row],[return_percentage]]-performance_data[[#This Row],[benchmark_return]]</f>
        <v>0.35000000000000009</v>
      </c>
      <c r="J601">
        <f>_xlfn.MAXIFS(performance_data[portfolio_value],performance_data[portfolio_id],performance_data[[#This Row],[portfolio_id]])-_xlfn.MINIFS(performance_data[portfolio_value],performance_data[portfolio_id],performance_data[[#This Row],[portfolio_id]])</f>
        <v>460611.42</v>
      </c>
      <c r="K601">
        <f>_xlfn.STDEV.S(performance_data[return_percentage])</f>
        <v>8.7321756486598225</v>
      </c>
      <c r="L601">
        <f>performance_data[[#This Row],[net_inflows]]-performance_data[[#This Row],[net_outflows]]</f>
        <v>4712.8600000000006</v>
      </c>
      <c r="M601" t="str">
        <f>IF(performance_data[[#This Row],[net_value]]&gt;AVERAGE(performance_data[net_value]),"High","Low")</f>
        <v>High</v>
      </c>
    </row>
    <row r="602" spans="1:13" x14ac:dyDescent="0.3">
      <c r="A602">
        <v>6297</v>
      </c>
      <c r="B602" s="1">
        <v>44927</v>
      </c>
      <c r="C602">
        <v>299445.34999999998</v>
      </c>
      <c r="D602">
        <v>3.8</v>
      </c>
      <c r="E602">
        <v>3.69</v>
      </c>
      <c r="F602">
        <v>14689.51</v>
      </c>
      <c r="G602">
        <v>5004.88</v>
      </c>
      <c r="H602" t="str">
        <f>IF(performance_data[[#This Row],[return_percentage]]&gt;performance_data[[#This Row],[benchmark_return]],"OutPerformed Benchmark","UnderPerformed Benchmark")</f>
        <v>OutPerformed Benchmark</v>
      </c>
      <c r="I602">
        <f>performance_data[[#This Row],[return_percentage]]-performance_data[[#This Row],[benchmark_return]]</f>
        <v>0.10999999999999988</v>
      </c>
      <c r="J602">
        <f>_xlfn.MAXIFS(performance_data[portfolio_value],performance_data[portfolio_id],performance_data[[#This Row],[portfolio_id]])-_xlfn.MINIFS(performance_data[portfolio_value],performance_data[portfolio_id],performance_data[[#This Row],[portfolio_id]])</f>
        <v>472248.07</v>
      </c>
      <c r="K602">
        <f>_xlfn.STDEV.S(performance_data[return_percentage])</f>
        <v>8.7321756486598225</v>
      </c>
      <c r="L602">
        <f>performance_data[[#This Row],[net_inflows]]-performance_data[[#This Row],[net_outflows]]</f>
        <v>9684.630000000001</v>
      </c>
      <c r="M602" t="str">
        <f>IF(performance_data[[#This Row],[net_value]]&gt;AVERAGE(performance_data[net_value]),"High","Low")</f>
        <v>High</v>
      </c>
    </row>
    <row r="603" spans="1:13" x14ac:dyDescent="0.3">
      <c r="A603">
        <v>3504</v>
      </c>
      <c r="B603" s="1">
        <v>45275</v>
      </c>
      <c r="C603">
        <v>259323.14</v>
      </c>
      <c r="D603">
        <v>19.64</v>
      </c>
      <c r="E603">
        <v>16.2</v>
      </c>
      <c r="F603">
        <v>1601.37</v>
      </c>
      <c r="G603">
        <v>10140.91</v>
      </c>
      <c r="H603" t="str">
        <f>IF(performance_data[[#This Row],[return_percentage]]&gt;performance_data[[#This Row],[benchmark_return]],"OutPerformed Benchmark","UnderPerformed Benchmark")</f>
        <v>OutPerformed Benchmark</v>
      </c>
      <c r="I603">
        <f>performance_data[[#This Row],[return_percentage]]-performance_data[[#This Row],[benchmark_return]]</f>
        <v>3.4400000000000013</v>
      </c>
      <c r="J603">
        <f>_xlfn.MAXIFS(performance_data[portfolio_value],performance_data[portfolio_id],performance_data[[#This Row],[portfolio_id]])-_xlfn.MINIFS(performance_data[portfolio_value],performance_data[portfolio_id],performance_data[[#This Row],[portfolio_id]])</f>
        <v>469495.57</v>
      </c>
      <c r="K603">
        <f>_xlfn.STDEV.S(performance_data[return_percentage])</f>
        <v>8.7321756486598225</v>
      </c>
      <c r="L603">
        <f>performance_data[[#This Row],[net_inflows]]-performance_data[[#This Row],[net_outflows]]</f>
        <v>-8539.5400000000009</v>
      </c>
      <c r="M603" t="str">
        <f>IF(performance_data[[#This Row],[net_value]]&gt;AVERAGE(performance_data[net_value]),"High","Low")</f>
        <v>Low</v>
      </c>
    </row>
    <row r="604" spans="1:13" x14ac:dyDescent="0.3">
      <c r="A604">
        <v>5396</v>
      </c>
      <c r="B604" s="1">
        <v>45437</v>
      </c>
      <c r="C604">
        <v>472467.57</v>
      </c>
      <c r="D604">
        <v>-6.53</v>
      </c>
      <c r="E604">
        <v>-7.54</v>
      </c>
      <c r="F604">
        <v>6976.91</v>
      </c>
      <c r="G604">
        <v>12160.61</v>
      </c>
      <c r="H604" t="str">
        <f>IF(performance_data[[#This Row],[return_percentage]]&gt;performance_data[[#This Row],[benchmark_return]],"OutPerformed Benchmark","UnderPerformed Benchmark")</f>
        <v>OutPerformed Benchmark</v>
      </c>
      <c r="I604">
        <f>performance_data[[#This Row],[return_percentage]]-performance_data[[#This Row],[benchmark_return]]</f>
        <v>1.0099999999999998</v>
      </c>
      <c r="J604">
        <f>_xlfn.MAXIFS(performance_data[portfolio_value],performance_data[portfolio_id],performance_data[[#This Row],[portfolio_id]])-_xlfn.MINIFS(performance_data[portfolio_value],performance_data[portfolio_id],performance_data[[#This Row],[portfolio_id]])</f>
        <v>447236.63</v>
      </c>
      <c r="K604">
        <f>_xlfn.STDEV.S(performance_data[return_percentage])</f>
        <v>8.7321756486598225</v>
      </c>
      <c r="L604">
        <f>performance_data[[#This Row],[net_inflows]]-performance_data[[#This Row],[net_outflows]]</f>
        <v>-5183.7000000000007</v>
      </c>
      <c r="M604" t="str">
        <f>IF(performance_data[[#This Row],[net_value]]&gt;AVERAGE(performance_data[net_value]),"High","Low")</f>
        <v>Low</v>
      </c>
    </row>
    <row r="605" spans="1:13" x14ac:dyDescent="0.3">
      <c r="A605">
        <v>8280</v>
      </c>
      <c r="B605" s="1">
        <v>45423</v>
      </c>
      <c r="C605">
        <v>181603.61</v>
      </c>
      <c r="D605">
        <v>2.4300000000000002</v>
      </c>
      <c r="E605">
        <v>2.42</v>
      </c>
      <c r="F605">
        <v>9872.16</v>
      </c>
      <c r="G605">
        <v>8249.83</v>
      </c>
      <c r="H605" t="str">
        <f>IF(performance_data[[#This Row],[return_percentage]]&gt;performance_data[[#This Row],[benchmark_return]],"OutPerformed Benchmark","UnderPerformed Benchmark")</f>
        <v>OutPerformed Benchmark</v>
      </c>
      <c r="I605">
        <f>performance_data[[#This Row],[return_percentage]]-performance_data[[#This Row],[benchmark_return]]</f>
        <v>1.0000000000000231E-2</v>
      </c>
      <c r="J605">
        <f>_xlfn.MAXIFS(performance_data[portfolio_value],performance_data[portfolio_id],performance_data[[#This Row],[portfolio_id]])-_xlfn.MINIFS(performance_data[portfolio_value],performance_data[portfolio_id],performance_data[[#This Row],[portfolio_id]])</f>
        <v>435213.7</v>
      </c>
      <c r="K605">
        <f>_xlfn.STDEV.S(performance_data[return_percentage])</f>
        <v>8.7321756486598225</v>
      </c>
      <c r="L605">
        <f>performance_data[[#This Row],[net_inflows]]-performance_data[[#This Row],[net_outflows]]</f>
        <v>1622.33</v>
      </c>
      <c r="M605" t="str">
        <f>IF(performance_data[[#This Row],[net_value]]&gt;AVERAGE(performance_data[net_value]),"High","Low")</f>
        <v>High</v>
      </c>
    </row>
    <row r="606" spans="1:13" x14ac:dyDescent="0.3">
      <c r="A606">
        <v>3558</v>
      </c>
      <c r="B606" s="1">
        <v>45552</v>
      </c>
      <c r="C606">
        <v>181907.23</v>
      </c>
      <c r="D606">
        <v>-2.46</v>
      </c>
      <c r="E606">
        <v>-2.57</v>
      </c>
      <c r="F606">
        <v>18308.29</v>
      </c>
      <c r="G606">
        <v>19720.55</v>
      </c>
      <c r="H606" t="str">
        <f>IF(performance_data[[#This Row],[return_percentage]]&gt;performance_data[[#This Row],[benchmark_return]],"OutPerformed Benchmark","UnderPerformed Benchmark")</f>
        <v>OutPerformed Benchmark</v>
      </c>
      <c r="I606">
        <f>performance_data[[#This Row],[return_percentage]]-performance_data[[#This Row],[benchmark_return]]</f>
        <v>0.10999999999999988</v>
      </c>
      <c r="J606">
        <f>_xlfn.MAXIFS(performance_data[portfolio_value],performance_data[portfolio_id],performance_data[[#This Row],[portfolio_id]])-_xlfn.MINIFS(performance_data[portfolio_value],performance_data[portfolio_id],performance_data[[#This Row],[portfolio_id]])</f>
        <v>425424.75</v>
      </c>
      <c r="K606">
        <f>_xlfn.STDEV.S(performance_data[return_percentage])</f>
        <v>8.7321756486598225</v>
      </c>
      <c r="L606">
        <f>performance_data[[#This Row],[net_inflows]]-performance_data[[#This Row],[net_outflows]]</f>
        <v>-1412.2599999999984</v>
      </c>
      <c r="M606" t="str">
        <f>IF(performance_data[[#This Row],[net_value]]&gt;AVERAGE(performance_data[net_value]),"High","Low")</f>
        <v>Low</v>
      </c>
    </row>
    <row r="607" spans="1:13" x14ac:dyDescent="0.3">
      <c r="A607">
        <v>6258</v>
      </c>
      <c r="B607" s="1">
        <v>45143</v>
      </c>
      <c r="C607">
        <v>112020.29</v>
      </c>
      <c r="D607">
        <v>8.48</v>
      </c>
      <c r="E607">
        <v>9.2899999999999991</v>
      </c>
      <c r="F607">
        <v>17366.38</v>
      </c>
      <c r="G607">
        <v>16147.51</v>
      </c>
      <c r="H607" t="str">
        <f>IF(performance_data[[#This Row],[return_percentage]]&gt;performance_data[[#This Row],[benchmark_return]],"OutPerformed Benchmark","UnderPerformed Benchmark")</f>
        <v>UnderPerformed Benchmark</v>
      </c>
      <c r="I607">
        <f>performance_data[[#This Row],[return_percentage]]-performance_data[[#This Row],[benchmark_return]]</f>
        <v>-0.80999999999999872</v>
      </c>
      <c r="J607">
        <f>_xlfn.MAXIFS(performance_data[portfolio_value],performance_data[portfolio_id],performance_data[[#This Row],[portfolio_id]])-_xlfn.MINIFS(performance_data[portfolio_value],performance_data[portfolio_id],performance_data[[#This Row],[portfolio_id]])</f>
        <v>490175.74</v>
      </c>
      <c r="K607">
        <f>_xlfn.STDEV.S(performance_data[return_percentage])</f>
        <v>8.7321756486598225</v>
      </c>
      <c r="L607">
        <f>performance_data[[#This Row],[net_inflows]]-performance_data[[#This Row],[net_outflows]]</f>
        <v>1218.8700000000008</v>
      </c>
      <c r="M607" t="str">
        <f>IF(performance_data[[#This Row],[net_value]]&gt;AVERAGE(performance_data[net_value]),"High","Low")</f>
        <v>High</v>
      </c>
    </row>
    <row r="608" spans="1:13" x14ac:dyDescent="0.3">
      <c r="A608">
        <v>3120</v>
      </c>
      <c r="B608" s="1">
        <v>45318</v>
      </c>
      <c r="C608">
        <v>254989.5</v>
      </c>
      <c r="D608">
        <v>3.48</v>
      </c>
      <c r="E608">
        <v>2.92</v>
      </c>
      <c r="F608">
        <v>10732.94</v>
      </c>
      <c r="G608">
        <v>295.60000000000002</v>
      </c>
      <c r="H608" t="str">
        <f>IF(performance_data[[#This Row],[return_percentage]]&gt;performance_data[[#This Row],[benchmark_return]],"OutPerformed Benchmark","UnderPerformed Benchmark")</f>
        <v>OutPerformed Benchmark</v>
      </c>
      <c r="I608">
        <f>performance_data[[#This Row],[return_percentage]]-performance_data[[#This Row],[benchmark_return]]</f>
        <v>0.56000000000000005</v>
      </c>
      <c r="J608">
        <f>_xlfn.MAXIFS(performance_data[portfolio_value],performance_data[portfolio_id],performance_data[[#This Row],[portfolio_id]])-_xlfn.MINIFS(performance_data[portfolio_value],performance_data[portfolio_id],performance_data[[#This Row],[portfolio_id]])</f>
        <v>399846.82999999996</v>
      </c>
      <c r="K608">
        <f>_xlfn.STDEV.S(performance_data[return_percentage])</f>
        <v>8.7321756486598225</v>
      </c>
      <c r="L608">
        <f>performance_data[[#This Row],[net_inflows]]-performance_data[[#This Row],[net_outflows]]</f>
        <v>10437.34</v>
      </c>
      <c r="M608" t="str">
        <f>IF(performance_data[[#This Row],[net_value]]&gt;AVERAGE(performance_data[net_value]),"High","Low")</f>
        <v>High</v>
      </c>
    </row>
    <row r="609" spans="1:13" x14ac:dyDescent="0.3">
      <c r="A609">
        <v>4157</v>
      </c>
      <c r="B609" s="1">
        <v>45287</v>
      </c>
      <c r="C609">
        <v>304975.58</v>
      </c>
      <c r="D609">
        <v>-7.43</v>
      </c>
      <c r="E609">
        <v>-8.7200000000000006</v>
      </c>
      <c r="F609">
        <v>13735.52</v>
      </c>
      <c r="G609">
        <v>18308.98</v>
      </c>
      <c r="H609" t="str">
        <f>IF(performance_data[[#This Row],[return_percentage]]&gt;performance_data[[#This Row],[benchmark_return]],"OutPerformed Benchmark","UnderPerformed Benchmark")</f>
        <v>OutPerformed Benchmark</v>
      </c>
      <c r="I609">
        <f>performance_data[[#This Row],[return_percentage]]-performance_data[[#This Row],[benchmark_return]]</f>
        <v>1.2900000000000009</v>
      </c>
      <c r="J609">
        <f>_xlfn.MAXIFS(performance_data[portfolio_value],performance_data[portfolio_id],performance_data[[#This Row],[portfolio_id]])-_xlfn.MINIFS(performance_data[portfolio_value],performance_data[portfolio_id],performance_data[[#This Row],[portfolio_id]])</f>
        <v>463407.92000000004</v>
      </c>
      <c r="K609">
        <f>_xlfn.STDEV.S(performance_data[return_percentage])</f>
        <v>8.7321756486598225</v>
      </c>
      <c r="L609">
        <f>performance_data[[#This Row],[net_inflows]]-performance_data[[#This Row],[net_outflows]]</f>
        <v>-4573.4599999999991</v>
      </c>
      <c r="M609" t="str">
        <f>IF(performance_data[[#This Row],[net_value]]&gt;AVERAGE(performance_data[net_value]),"High","Low")</f>
        <v>Low</v>
      </c>
    </row>
    <row r="610" spans="1:13" x14ac:dyDescent="0.3">
      <c r="A610">
        <v>4390</v>
      </c>
      <c r="B610" s="1">
        <v>45339</v>
      </c>
      <c r="C610">
        <v>185747.66</v>
      </c>
      <c r="D610">
        <v>-0.67</v>
      </c>
      <c r="E610">
        <v>-0.72</v>
      </c>
      <c r="F610">
        <v>951.97</v>
      </c>
      <c r="G610">
        <v>7187.09</v>
      </c>
      <c r="H610" t="str">
        <f>IF(performance_data[[#This Row],[return_percentage]]&gt;performance_data[[#This Row],[benchmark_return]],"OutPerformed Benchmark","UnderPerformed Benchmark")</f>
        <v>OutPerformed Benchmark</v>
      </c>
      <c r="I610">
        <f>performance_data[[#This Row],[return_percentage]]-performance_data[[#This Row],[benchmark_return]]</f>
        <v>4.9999999999999933E-2</v>
      </c>
      <c r="J610">
        <f>_xlfn.MAXIFS(performance_data[portfolio_value],performance_data[portfolio_id],performance_data[[#This Row],[portfolio_id]])-_xlfn.MINIFS(performance_data[portfolio_value],performance_data[portfolio_id],performance_data[[#This Row],[portfolio_id]])</f>
        <v>443653.97</v>
      </c>
      <c r="K610">
        <f>_xlfn.STDEV.S(performance_data[return_percentage])</f>
        <v>8.7321756486598225</v>
      </c>
      <c r="L610">
        <f>performance_data[[#This Row],[net_inflows]]-performance_data[[#This Row],[net_outflows]]</f>
        <v>-6235.12</v>
      </c>
      <c r="M610" t="str">
        <f>IF(performance_data[[#This Row],[net_value]]&gt;AVERAGE(performance_data[net_value]),"High","Low")</f>
        <v>Low</v>
      </c>
    </row>
    <row r="611" spans="1:13" x14ac:dyDescent="0.3">
      <c r="A611">
        <v>4119</v>
      </c>
      <c r="B611" s="1">
        <v>45046</v>
      </c>
      <c r="C611">
        <v>271300.76</v>
      </c>
      <c r="D611">
        <v>-8.6</v>
      </c>
      <c r="E611">
        <v>-10.19</v>
      </c>
      <c r="F611">
        <v>14037.58</v>
      </c>
      <c r="G611">
        <v>13751.14</v>
      </c>
      <c r="H611" t="str">
        <f>IF(performance_data[[#This Row],[return_percentage]]&gt;performance_data[[#This Row],[benchmark_return]],"OutPerformed Benchmark","UnderPerformed Benchmark")</f>
        <v>OutPerformed Benchmark</v>
      </c>
      <c r="I611">
        <f>performance_data[[#This Row],[return_percentage]]-performance_data[[#This Row],[benchmark_return]]</f>
        <v>1.5899999999999999</v>
      </c>
      <c r="J611">
        <f>_xlfn.MAXIFS(performance_data[portfolio_value],performance_data[portfolio_id],performance_data[[#This Row],[portfolio_id]])-_xlfn.MINIFS(performance_data[portfolio_value],performance_data[portfolio_id],performance_data[[#This Row],[portfolio_id]])</f>
        <v>478103.85000000003</v>
      </c>
      <c r="K611">
        <f>_xlfn.STDEV.S(performance_data[return_percentage])</f>
        <v>8.7321756486598225</v>
      </c>
      <c r="L611">
        <f>performance_data[[#This Row],[net_inflows]]-performance_data[[#This Row],[net_outflows]]</f>
        <v>286.44000000000051</v>
      </c>
      <c r="M611" t="str">
        <f>IF(performance_data[[#This Row],[net_value]]&gt;AVERAGE(performance_data[net_value]),"High","Low")</f>
        <v>High</v>
      </c>
    </row>
    <row r="612" spans="1:13" x14ac:dyDescent="0.3">
      <c r="A612">
        <v>7071</v>
      </c>
      <c r="B612" s="1">
        <v>45441</v>
      </c>
      <c r="C612">
        <v>272060.21000000002</v>
      </c>
      <c r="D612">
        <v>11.63</v>
      </c>
      <c r="E612">
        <v>9.43</v>
      </c>
      <c r="F612">
        <v>10855.7</v>
      </c>
      <c r="G612">
        <v>4169.42</v>
      </c>
      <c r="H612" t="str">
        <f>IF(performance_data[[#This Row],[return_percentage]]&gt;performance_data[[#This Row],[benchmark_return]],"OutPerformed Benchmark","UnderPerformed Benchmark")</f>
        <v>OutPerformed Benchmark</v>
      </c>
      <c r="I612">
        <f>performance_data[[#This Row],[return_percentage]]-performance_data[[#This Row],[benchmark_return]]</f>
        <v>2.2000000000000011</v>
      </c>
      <c r="J612">
        <f>_xlfn.MAXIFS(performance_data[portfolio_value],performance_data[portfolio_id],performance_data[[#This Row],[portfolio_id]])-_xlfn.MINIFS(performance_data[portfolio_value],performance_data[portfolio_id],performance_data[[#This Row],[portfolio_id]])</f>
        <v>433278.87</v>
      </c>
      <c r="K612">
        <f>_xlfn.STDEV.S(performance_data[return_percentage])</f>
        <v>8.7321756486598225</v>
      </c>
      <c r="L612">
        <f>performance_data[[#This Row],[net_inflows]]-performance_data[[#This Row],[net_outflows]]</f>
        <v>6686.2800000000007</v>
      </c>
      <c r="M612" t="str">
        <f>IF(performance_data[[#This Row],[net_value]]&gt;AVERAGE(performance_data[net_value]),"High","Low")</f>
        <v>High</v>
      </c>
    </row>
    <row r="613" spans="1:13" x14ac:dyDescent="0.3">
      <c r="A613">
        <v>7756</v>
      </c>
      <c r="B613" s="1">
        <v>44888</v>
      </c>
      <c r="C613">
        <v>319857.43</v>
      </c>
      <c r="D613">
        <v>9.48</v>
      </c>
      <c r="E613">
        <v>10.64</v>
      </c>
      <c r="F613">
        <v>3704.63</v>
      </c>
      <c r="G613">
        <v>2312.9</v>
      </c>
      <c r="H613" t="str">
        <f>IF(performance_data[[#This Row],[return_percentage]]&gt;performance_data[[#This Row],[benchmark_return]],"OutPerformed Benchmark","UnderPerformed Benchmark")</f>
        <v>UnderPerformed Benchmark</v>
      </c>
      <c r="I613">
        <f>performance_data[[#This Row],[return_percentage]]-performance_data[[#This Row],[benchmark_return]]</f>
        <v>-1.1600000000000001</v>
      </c>
      <c r="J613">
        <f>_xlfn.MAXIFS(performance_data[portfolio_value],performance_data[portfolio_id],performance_data[[#This Row],[portfolio_id]])-_xlfn.MINIFS(performance_data[portfolio_value],performance_data[portfolio_id],performance_data[[#This Row],[portfolio_id]])</f>
        <v>370918.12</v>
      </c>
      <c r="K613">
        <f>_xlfn.STDEV.S(performance_data[return_percentage])</f>
        <v>8.7321756486598225</v>
      </c>
      <c r="L613">
        <f>performance_data[[#This Row],[net_inflows]]-performance_data[[#This Row],[net_outflows]]</f>
        <v>1391.73</v>
      </c>
      <c r="M613" t="str">
        <f>IF(performance_data[[#This Row],[net_value]]&gt;AVERAGE(performance_data[net_value]),"High","Low")</f>
        <v>High</v>
      </c>
    </row>
    <row r="614" spans="1:13" x14ac:dyDescent="0.3">
      <c r="A614">
        <v>3302</v>
      </c>
      <c r="B614" s="1">
        <v>45069</v>
      </c>
      <c r="C614">
        <v>110924.34</v>
      </c>
      <c r="D614">
        <v>2.46</v>
      </c>
      <c r="E614">
        <v>2.29</v>
      </c>
      <c r="F614">
        <v>14157.23</v>
      </c>
      <c r="G614">
        <v>16279.47</v>
      </c>
      <c r="H614" t="str">
        <f>IF(performance_data[[#This Row],[return_percentage]]&gt;performance_data[[#This Row],[benchmark_return]],"OutPerformed Benchmark","UnderPerformed Benchmark")</f>
        <v>OutPerformed Benchmark</v>
      </c>
      <c r="I614">
        <f>performance_data[[#This Row],[return_percentage]]-performance_data[[#This Row],[benchmark_return]]</f>
        <v>0.16999999999999993</v>
      </c>
      <c r="J614">
        <f>_xlfn.MAXIFS(performance_data[portfolio_value],performance_data[portfolio_id],performance_data[[#This Row],[portfolio_id]])-_xlfn.MINIFS(performance_data[portfolio_value],performance_data[portfolio_id],performance_data[[#This Row],[portfolio_id]])</f>
        <v>464384.52</v>
      </c>
      <c r="K614">
        <f>_xlfn.STDEV.S(performance_data[return_percentage])</f>
        <v>8.7321756486598225</v>
      </c>
      <c r="L614">
        <f>performance_data[[#This Row],[net_inflows]]-performance_data[[#This Row],[net_outflows]]</f>
        <v>-2122.2399999999998</v>
      </c>
      <c r="M614" t="str">
        <f>IF(performance_data[[#This Row],[net_value]]&gt;AVERAGE(performance_data[net_value]),"High","Low")</f>
        <v>Low</v>
      </c>
    </row>
    <row r="615" spans="1:13" x14ac:dyDescent="0.3">
      <c r="A615">
        <v>6906</v>
      </c>
      <c r="B615" s="1">
        <v>44843</v>
      </c>
      <c r="C615">
        <v>204352.37</v>
      </c>
      <c r="D615">
        <v>-1.62</v>
      </c>
      <c r="E615">
        <v>-1.41</v>
      </c>
      <c r="F615">
        <v>10850.04</v>
      </c>
      <c r="G615">
        <v>13540.29</v>
      </c>
      <c r="H615" t="str">
        <f>IF(performance_data[[#This Row],[return_percentage]]&gt;performance_data[[#This Row],[benchmark_return]],"OutPerformed Benchmark","UnderPerformed Benchmark")</f>
        <v>UnderPerformed Benchmark</v>
      </c>
      <c r="I615">
        <f>performance_data[[#This Row],[return_percentage]]-performance_data[[#This Row],[benchmark_return]]</f>
        <v>-0.21000000000000019</v>
      </c>
      <c r="J615">
        <f>_xlfn.MAXIFS(performance_data[portfolio_value],performance_data[portfolio_id],performance_data[[#This Row],[portfolio_id]])-_xlfn.MINIFS(performance_data[portfolio_value],performance_data[portfolio_id],performance_data[[#This Row],[portfolio_id]])</f>
        <v>386286.24</v>
      </c>
      <c r="K615">
        <f>_xlfn.STDEV.S(performance_data[return_percentage])</f>
        <v>8.7321756486598225</v>
      </c>
      <c r="L615">
        <f>performance_data[[#This Row],[net_inflows]]-performance_data[[#This Row],[net_outflows]]</f>
        <v>-2690.25</v>
      </c>
      <c r="M615" t="str">
        <f>IF(performance_data[[#This Row],[net_value]]&gt;AVERAGE(performance_data[net_value]),"High","Low")</f>
        <v>Low</v>
      </c>
    </row>
    <row r="616" spans="1:13" x14ac:dyDescent="0.3">
      <c r="A616">
        <v>8032</v>
      </c>
      <c r="B616" s="1">
        <v>45192</v>
      </c>
      <c r="C616">
        <v>27643.52</v>
      </c>
      <c r="D616">
        <v>4.8</v>
      </c>
      <c r="E616">
        <v>4.74</v>
      </c>
      <c r="F616">
        <v>1688.75</v>
      </c>
      <c r="G616">
        <v>17922.54</v>
      </c>
      <c r="H616" t="str">
        <f>IF(performance_data[[#This Row],[return_percentage]]&gt;performance_data[[#This Row],[benchmark_return]],"OutPerformed Benchmark","UnderPerformed Benchmark")</f>
        <v>OutPerformed Benchmark</v>
      </c>
      <c r="I616">
        <f>performance_data[[#This Row],[return_percentage]]-performance_data[[#This Row],[benchmark_return]]</f>
        <v>5.9999999999999609E-2</v>
      </c>
      <c r="J616">
        <f>_xlfn.MAXIFS(performance_data[portfolio_value],performance_data[portfolio_id],performance_data[[#This Row],[portfolio_id]])-_xlfn.MINIFS(performance_data[portfolio_value],performance_data[portfolio_id],performance_data[[#This Row],[portfolio_id]])</f>
        <v>484805.46</v>
      </c>
      <c r="K616">
        <f>_xlfn.STDEV.S(performance_data[return_percentage])</f>
        <v>8.7321756486598225</v>
      </c>
      <c r="L616">
        <f>performance_data[[#This Row],[net_inflows]]-performance_data[[#This Row],[net_outflows]]</f>
        <v>-16233.79</v>
      </c>
      <c r="M616" t="str">
        <f>IF(performance_data[[#This Row],[net_value]]&gt;AVERAGE(performance_data[net_value]),"High","Low")</f>
        <v>Low</v>
      </c>
    </row>
    <row r="617" spans="1:13" x14ac:dyDescent="0.3">
      <c r="A617">
        <v>5631</v>
      </c>
      <c r="B617" s="1">
        <v>45214</v>
      </c>
      <c r="C617">
        <v>303973.92</v>
      </c>
      <c r="D617">
        <v>4.7300000000000004</v>
      </c>
      <c r="E617">
        <v>4.18</v>
      </c>
      <c r="F617">
        <v>2353.94</v>
      </c>
      <c r="G617">
        <v>12554.21</v>
      </c>
      <c r="H617" t="str">
        <f>IF(performance_data[[#This Row],[return_percentage]]&gt;performance_data[[#This Row],[benchmark_return]],"OutPerformed Benchmark","UnderPerformed Benchmark")</f>
        <v>OutPerformed Benchmark</v>
      </c>
      <c r="I617">
        <f>performance_data[[#This Row],[return_percentage]]-performance_data[[#This Row],[benchmark_return]]</f>
        <v>0.55000000000000071</v>
      </c>
      <c r="J617">
        <f>_xlfn.MAXIFS(performance_data[portfolio_value],performance_data[portfolio_id],performance_data[[#This Row],[portfolio_id]])-_xlfn.MINIFS(performance_data[portfolio_value],performance_data[portfolio_id],performance_data[[#This Row],[portfolio_id]])</f>
        <v>441834.38</v>
      </c>
      <c r="K617">
        <f>_xlfn.STDEV.S(performance_data[return_percentage])</f>
        <v>8.7321756486598225</v>
      </c>
      <c r="L617">
        <f>performance_data[[#This Row],[net_inflows]]-performance_data[[#This Row],[net_outflows]]</f>
        <v>-10200.269999999999</v>
      </c>
      <c r="M617" t="str">
        <f>IF(performance_data[[#This Row],[net_value]]&gt;AVERAGE(performance_data[net_value]),"High","Low")</f>
        <v>Low</v>
      </c>
    </row>
    <row r="618" spans="1:13" x14ac:dyDescent="0.3">
      <c r="A618">
        <v>4355</v>
      </c>
      <c r="B618" s="1">
        <v>45326</v>
      </c>
      <c r="C618">
        <v>24196.37</v>
      </c>
      <c r="D618">
        <v>-3.21</v>
      </c>
      <c r="E618">
        <v>-3.21</v>
      </c>
      <c r="F618">
        <v>924.92</v>
      </c>
      <c r="G618">
        <v>16267.98</v>
      </c>
      <c r="H618" t="str">
        <f>IF(performance_data[[#This Row],[return_percentage]]&gt;performance_data[[#This Row],[benchmark_return]],"OutPerformed Benchmark","UnderPerformed Benchmark")</f>
        <v>UnderPerformed Benchmark</v>
      </c>
      <c r="I618">
        <f>performance_data[[#This Row],[return_percentage]]-performance_data[[#This Row],[benchmark_return]]</f>
        <v>0</v>
      </c>
      <c r="J618">
        <f>_xlfn.MAXIFS(performance_data[portfolio_value],performance_data[portfolio_id],performance_data[[#This Row],[portfolio_id]])-_xlfn.MINIFS(performance_data[portfolio_value],performance_data[portfolio_id],performance_data[[#This Row],[portfolio_id]])</f>
        <v>490384.75999999995</v>
      </c>
      <c r="K618">
        <f>_xlfn.STDEV.S(performance_data[return_percentage])</f>
        <v>8.7321756486598225</v>
      </c>
      <c r="L618">
        <f>performance_data[[#This Row],[net_inflows]]-performance_data[[#This Row],[net_outflows]]</f>
        <v>-15343.06</v>
      </c>
      <c r="M618" t="str">
        <f>IF(performance_data[[#This Row],[net_value]]&gt;AVERAGE(performance_data[net_value]),"High","Low")</f>
        <v>Low</v>
      </c>
    </row>
    <row r="619" spans="1:13" x14ac:dyDescent="0.3">
      <c r="A619">
        <v>7976</v>
      </c>
      <c r="B619" s="1">
        <v>44880</v>
      </c>
      <c r="C619">
        <v>110398.01</v>
      </c>
      <c r="D619">
        <v>7.41</v>
      </c>
      <c r="E619">
        <v>7.51</v>
      </c>
      <c r="F619">
        <v>6761.25</v>
      </c>
      <c r="G619">
        <v>1585.68</v>
      </c>
      <c r="H619" t="str">
        <f>IF(performance_data[[#This Row],[return_percentage]]&gt;performance_data[[#This Row],[benchmark_return]],"OutPerformed Benchmark","UnderPerformed Benchmark")</f>
        <v>UnderPerformed Benchmark</v>
      </c>
      <c r="I619">
        <f>performance_data[[#This Row],[return_percentage]]-performance_data[[#This Row],[benchmark_return]]</f>
        <v>-9.9999999999999645E-2</v>
      </c>
      <c r="J619">
        <f>_xlfn.MAXIFS(performance_data[portfolio_value],performance_data[portfolio_id],performance_data[[#This Row],[portfolio_id]])-_xlfn.MINIFS(performance_data[portfolio_value],performance_data[portfolio_id],performance_data[[#This Row],[portfolio_id]])</f>
        <v>468760.57</v>
      </c>
      <c r="K619">
        <f>_xlfn.STDEV.S(performance_data[return_percentage])</f>
        <v>8.7321756486598225</v>
      </c>
      <c r="L619">
        <f>performance_data[[#This Row],[net_inflows]]-performance_data[[#This Row],[net_outflows]]</f>
        <v>5175.57</v>
      </c>
      <c r="M619" t="str">
        <f>IF(performance_data[[#This Row],[net_value]]&gt;AVERAGE(performance_data[net_value]),"High","Low")</f>
        <v>High</v>
      </c>
    </row>
    <row r="620" spans="1:13" x14ac:dyDescent="0.3">
      <c r="A620">
        <v>8996</v>
      </c>
      <c r="B620" s="1">
        <v>44983</v>
      </c>
      <c r="C620">
        <v>472315.64</v>
      </c>
      <c r="D620">
        <v>-5.81</v>
      </c>
      <c r="E620">
        <v>-5.18</v>
      </c>
      <c r="F620">
        <v>19275.240000000002</v>
      </c>
      <c r="G620">
        <v>7736.79</v>
      </c>
      <c r="H620" t="str">
        <f>IF(performance_data[[#This Row],[return_percentage]]&gt;performance_data[[#This Row],[benchmark_return]],"OutPerformed Benchmark","UnderPerformed Benchmark")</f>
        <v>UnderPerformed Benchmark</v>
      </c>
      <c r="I620">
        <f>performance_data[[#This Row],[return_percentage]]-performance_data[[#This Row],[benchmark_return]]</f>
        <v>-0.62999999999999989</v>
      </c>
      <c r="J620">
        <f>_xlfn.MAXIFS(performance_data[portfolio_value],performance_data[portfolio_id],performance_data[[#This Row],[portfolio_id]])-_xlfn.MINIFS(performance_data[portfolio_value],performance_data[portfolio_id],performance_data[[#This Row],[portfolio_id]])</f>
        <v>463976.63999999996</v>
      </c>
      <c r="K620">
        <f>_xlfn.STDEV.S(performance_data[return_percentage])</f>
        <v>8.7321756486598225</v>
      </c>
      <c r="L620">
        <f>performance_data[[#This Row],[net_inflows]]-performance_data[[#This Row],[net_outflows]]</f>
        <v>11538.45</v>
      </c>
      <c r="M620" t="str">
        <f>IF(performance_data[[#This Row],[net_value]]&gt;AVERAGE(performance_data[net_value]),"High","Low")</f>
        <v>High</v>
      </c>
    </row>
    <row r="621" spans="1:13" x14ac:dyDescent="0.3">
      <c r="A621">
        <v>5792</v>
      </c>
      <c r="B621" s="1">
        <v>45109</v>
      </c>
      <c r="C621">
        <v>480522.08</v>
      </c>
      <c r="D621">
        <v>12.32</v>
      </c>
      <c r="E621">
        <v>12.99</v>
      </c>
      <c r="F621">
        <v>16382.69</v>
      </c>
      <c r="G621">
        <v>7519.42</v>
      </c>
      <c r="H621" t="str">
        <f>IF(performance_data[[#This Row],[return_percentage]]&gt;performance_data[[#This Row],[benchmark_return]],"OutPerformed Benchmark","UnderPerformed Benchmark")</f>
        <v>UnderPerformed Benchmark</v>
      </c>
      <c r="I621">
        <f>performance_data[[#This Row],[return_percentage]]-performance_data[[#This Row],[benchmark_return]]</f>
        <v>-0.66999999999999993</v>
      </c>
      <c r="J621">
        <f>_xlfn.MAXIFS(performance_data[portfolio_value],performance_data[portfolio_id],performance_data[[#This Row],[portfolio_id]])-_xlfn.MINIFS(performance_data[portfolio_value],performance_data[portfolio_id],performance_data[[#This Row],[portfolio_id]])</f>
        <v>436205.63</v>
      </c>
      <c r="K621">
        <f>_xlfn.STDEV.S(performance_data[return_percentage])</f>
        <v>8.7321756486598225</v>
      </c>
      <c r="L621">
        <f>performance_data[[#This Row],[net_inflows]]-performance_data[[#This Row],[net_outflows]]</f>
        <v>8863.27</v>
      </c>
      <c r="M621" t="str">
        <f>IF(performance_data[[#This Row],[net_value]]&gt;AVERAGE(performance_data[net_value]),"High","Low")</f>
        <v>High</v>
      </c>
    </row>
    <row r="622" spans="1:13" x14ac:dyDescent="0.3">
      <c r="A622">
        <v>8002</v>
      </c>
      <c r="B622" s="1">
        <v>45068</v>
      </c>
      <c r="C622">
        <v>491395.32</v>
      </c>
      <c r="D622">
        <v>0.99</v>
      </c>
      <c r="E622">
        <v>0.97</v>
      </c>
      <c r="F622">
        <v>9874.1</v>
      </c>
      <c r="G622">
        <v>901.12</v>
      </c>
      <c r="H622" t="str">
        <f>IF(performance_data[[#This Row],[return_percentage]]&gt;performance_data[[#This Row],[benchmark_return]],"OutPerformed Benchmark","UnderPerformed Benchmark")</f>
        <v>OutPerformed Benchmark</v>
      </c>
      <c r="I622">
        <f>performance_data[[#This Row],[return_percentage]]-performance_data[[#This Row],[benchmark_return]]</f>
        <v>2.0000000000000018E-2</v>
      </c>
      <c r="J622">
        <f>_xlfn.MAXIFS(performance_data[portfolio_value],performance_data[portfolio_id],performance_data[[#This Row],[portfolio_id]])-_xlfn.MINIFS(performance_data[portfolio_value],performance_data[portfolio_id],performance_data[[#This Row],[portfolio_id]])</f>
        <v>453701.02</v>
      </c>
      <c r="K622">
        <f>_xlfn.STDEV.S(performance_data[return_percentage])</f>
        <v>8.7321756486598225</v>
      </c>
      <c r="L622">
        <f>performance_data[[#This Row],[net_inflows]]-performance_data[[#This Row],[net_outflows]]</f>
        <v>8972.98</v>
      </c>
      <c r="M622" t="str">
        <f>IF(performance_data[[#This Row],[net_value]]&gt;AVERAGE(performance_data[net_value]),"High","Low")</f>
        <v>High</v>
      </c>
    </row>
    <row r="623" spans="1:13" x14ac:dyDescent="0.3">
      <c r="A623">
        <v>9900</v>
      </c>
      <c r="B623" s="1">
        <v>45054</v>
      </c>
      <c r="C623">
        <v>302958.28000000003</v>
      </c>
      <c r="D623">
        <v>-4.03</v>
      </c>
      <c r="E623">
        <v>-4.55</v>
      </c>
      <c r="F623">
        <v>9225.52</v>
      </c>
      <c r="G623">
        <v>18378.5</v>
      </c>
      <c r="H623" t="str">
        <f>IF(performance_data[[#This Row],[return_percentage]]&gt;performance_data[[#This Row],[benchmark_return]],"OutPerformed Benchmark","UnderPerformed Benchmark")</f>
        <v>OutPerformed Benchmark</v>
      </c>
      <c r="I623">
        <f>performance_data[[#This Row],[return_percentage]]-performance_data[[#This Row],[benchmark_return]]</f>
        <v>0.51999999999999957</v>
      </c>
      <c r="J623">
        <f>_xlfn.MAXIFS(performance_data[portfolio_value],performance_data[portfolio_id],performance_data[[#This Row],[portfolio_id]])-_xlfn.MINIFS(performance_data[portfolio_value],performance_data[portfolio_id],performance_data[[#This Row],[portfolio_id]])</f>
        <v>451618.76</v>
      </c>
      <c r="K623">
        <f>_xlfn.STDEV.S(performance_data[return_percentage])</f>
        <v>8.7321756486598225</v>
      </c>
      <c r="L623">
        <f>performance_data[[#This Row],[net_inflows]]-performance_data[[#This Row],[net_outflows]]</f>
        <v>-9152.98</v>
      </c>
      <c r="M623" t="str">
        <f>IF(performance_data[[#This Row],[net_value]]&gt;AVERAGE(performance_data[net_value]),"High","Low")</f>
        <v>Low</v>
      </c>
    </row>
    <row r="624" spans="1:13" x14ac:dyDescent="0.3">
      <c r="A624">
        <v>1666</v>
      </c>
      <c r="B624" s="1">
        <v>44984</v>
      </c>
      <c r="C624">
        <v>467403.95</v>
      </c>
      <c r="D624">
        <v>19.66</v>
      </c>
      <c r="E624">
        <v>21.41</v>
      </c>
      <c r="F624">
        <v>2010.82</v>
      </c>
      <c r="G624">
        <v>8991.9</v>
      </c>
      <c r="H624" t="str">
        <f>IF(performance_data[[#This Row],[return_percentage]]&gt;performance_data[[#This Row],[benchmark_return]],"OutPerformed Benchmark","UnderPerformed Benchmark")</f>
        <v>UnderPerformed Benchmark</v>
      </c>
      <c r="I624">
        <f>performance_data[[#This Row],[return_percentage]]-performance_data[[#This Row],[benchmark_return]]</f>
        <v>-1.75</v>
      </c>
      <c r="J624">
        <f>_xlfn.MAXIFS(performance_data[portfolio_value],performance_data[portfolio_id],performance_data[[#This Row],[portfolio_id]])-_xlfn.MINIFS(performance_data[portfolio_value],performance_data[portfolio_id],performance_data[[#This Row],[portfolio_id]])</f>
        <v>493743.75</v>
      </c>
      <c r="K624">
        <f>_xlfn.STDEV.S(performance_data[return_percentage])</f>
        <v>8.7321756486598225</v>
      </c>
      <c r="L624">
        <f>performance_data[[#This Row],[net_inflows]]-performance_data[[#This Row],[net_outflows]]</f>
        <v>-6981.08</v>
      </c>
      <c r="M624" t="str">
        <f>IF(performance_data[[#This Row],[net_value]]&gt;AVERAGE(performance_data[net_value]),"High","Low")</f>
        <v>Low</v>
      </c>
    </row>
    <row r="625" spans="1:13" x14ac:dyDescent="0.3">
      <c r="A625">
        <v>5007</v>
      </c>
      <c r="B625" s="1">
        <v>45192</v>
      </c>
      <c r="C625">
        <v>51715.55</v>
      </c>
      <c r="D625">
        <v>14.25</v>
      </c>
      <c r="E625">
        <v>16.79</v>
      </c>
      <c r="F625">
        <v>19115.64</v>
      </c>
      <c r="G625">
        <v>132.1</v>
      </c>
      <c r="H625" t="str">
        <f>IF(performance_data[[#This Row],[return_percentage]]&gt;performance_data[[#This Row],[benchmark_return]],"OutPerformed Benchmark","UnderPerformed Benchmark")</f>
        <v>UnderPerformed Benchmark</v>
      </c>
      <c r="I625">
        <f>performance_data[[#This Row],[return_percentage]]-performance_data[[#This Row],[benchmark_return]]</f>
        <v>-2.5399999999999991</v>
      </c>
      <c r="J625">
        <f>_xlfn.MAXIFS(performance_data[portfolio_value],performance_data[portfolio_id],performance_data[[#This Row],[portfolio_id]])-_xlfn.MINIFS(performance_data[portfolio_value],performance_data[portfolio_id],performance_data[[#This Row],[portfolio_id]])</f>
        <v>446571.05</v>
      </c>
      <c r="K625">
        <f>_xlfn.STDEV.S(performance_data[return_percentage])</f>
        <v>8.7321756486598225</v>
      </c>
      <c r="L625">
        <f>performance_data[[#This Row],[net_inflows]]-performance_data[[#This Row],[net_outflows]]</f>
        <v>18983.54</v>
      </c>
      <c r="M625" t="str">
        <f>IF(performance_data[[#This Row],[net_value]]&gt;AVERAGE(performance_data[net_value]),"High","Low")</f>
        <v>High</v>
      </c>
    </row>
    <row r="626" spans="1:13" x14ac:dyDescent="0.3">
      <c r="A626">
        <v>4566</v>
      </c>
      <c r="B626" s="1">
        <v>45473</v>
      </c>
      <c r="C626">
        <v>188006.39</v>
      </c>
      <c r="D626">
        <v>-6.05</v>
      </c>
      <c r="E626">
        <v>-6.62</v>
      </c>
      <c r="F626">
        <v>5706.9</v>
      </c>
      <c r="G626">
        <v>4116.22</v>
      </c>
      <c r="H626" t="str">
        <f>IF(performance_data[[#This Row],[return_percentage]]&gt;performance_data[[#This Row],[benchmark_return]],"OutPerformed Benchmark","UnderPerformed Benchmark")</f>
        <v>OutPerformed Benchmark</v>
      </c>
      <c r="I626">
        <f>performance_data[[#This Row],[return_percentage]]-performance_data[[#This Row],[benchmark_return]]</f>
        <v>0.57000000000000028</v>
      </c>
      <c r="J626">
        <f>_xlfn.MAXIFS(performance_data[portfolio_value],performance_data[portfolio_id],performance_data[[#This Row],[portfolio_id]])-_xlfn.MINIFS(performance_data[portfolio_value],performance_data[portfolio_id],performance_data[[#This Row],[portfolio_id]])</f>
        <v>454731.38</v>
      </c>
      <c r="K626">
        <f>_xlfn.STDEV.S(performance_data[return_percentage])</f>
        <v>8.7321756486598225</v>
      </c>
      <c r="L626">
        <f>performance_data[[#This Row],[net_inflows]]-performance_data[[#This Row],[net_outflows]]</f>
        <v>1590.6799999999994</v>
      </c>
      <c r="M626" t="str">
        <f>IF(performance_data[[#This Row],[net_value]]&gt;AVERAGE(performance_data[net_value]),"High","Low")</f>
        <v>High</v>
      </c>
    </row>
    <row r="627" spans="1:13" x14ac:dyDescent="0.3">
      <c r="A627">
        <v>5431</v>
      </c>
      <c r="B627" s="1">
        <v>45490</v>
      </c>
      <c r="C627">
        <v>272892.68</v>
      </c>
      <c r="D627">
        <v>-9.0500000000000007</v>
      </c>
      <c r="E627">
        <v>-10.67</v>
      </c>
      <c r="F627">
        <v>2367.89</v>
      </c>
      <c r="G627">
        <v>16878.91</v>
      </c>
      <c r="H627" t="str">
        <f>IF(performance_data[[#This Row],[return_percentage]]&gt;performance_data[[#This Row],[benchmark_return]],"OutPerformed Benchmark","UnderPerformed Benchmark")</f>
        <v>OutPerformed Benchmark</v>
      </c>
      <c r="I627">
        <f>performance_data[[#This Row],[return_percentage]]-performance_data[[#This Row],[benchmark_return]]</f>
        <v>1.6199999999999992</v>
      </c>
      <c r="J627">
        <f>_xlfn.MAXIFS(performance_data[portfolio_value],performance_data[portfolio_id],performance_data[[#This Row],[portfolio_id]])-_xlfn.MINIFS(performance_data[portfolio_value],performance_data[portfolio_id],performance_data[[#This Row],[portfolio_id]])</f>
        <v>445849.54</v>
      </c>
      <c r="K627">
        <f>_xlfn.STDEV.S(performance_data[return_percentage])</f>
        <v>8.7321756486598225</v>
      </c>
      <c r="L627">
        <f>performance_data[[#This Row],[net_inflows]]-performance_data[[#This Row],[net_outflows]]</f>
        <v>-14511.02</v>
      </c>
      <c r="M627" t="str">
        <f>IF(performance_data[[#This Row],[net_value]]&gt;AVERAGE(performance_data[net_value]),"High","Low")</f>
        <v>Low</v>
      </c>
    </row>
    <row r="628" spans="1:13" x14ac:dyDescent="0.3">
      <c r="A628">
        <v>8975</v>
      </c>
      <c r="B628" s="1">
        <v>45538</v>
      </c>
      <c r="C628">
        <v>137130.49</v>
      </c>
      <c r="D628">
        <v>19.88</v>
      </c>
      <c r="E628">
        <v>19.989999999999998</v>
      </c>
      <c r="F628">
        <v>10077.07</v>
      </c>
      <c r="G628">
        <v>9467.76</v>
      </c>
      <c r="H628" t="str">
        <f>IF(performance_data[[#This Row],[return_percentage]]&gt;performance_data[[#This Row],[benchmark_return]],"OutPerformed Benchmark","UnderPerformed Benchmark")</f>
        <v>UnderPerformed Benchmark</v>
      </c>
      <c r="I628">
        <f>performance_data[[#This Row],[return_percentage]]-performance_data[[#This Row],[benchmark_return]]</f>
        <v>-0.10999999999999943</v>
      </c>
      <c r="J628">
        <f>_xlfn.MAXIFS(performance_data[portfolio_value],performance_data[portfolio_id],performance_data[[#This Row],[portfolio_id]])-_xlfn.MINIFS(performance_data[portfolio_value],performance_data[portfolio_id],performance_data[[#This Row],[portfolio_id]])</f>
        <v>483808.81999999995</v>
      </c>
      <c r="K628">
        <f>_xlfn.STDEV.S(performance_data[return_percentage])</f>
        <v>8.7321756486598225</v>
      </c>
      <c r="L628">
        <f>performance_data[[#This Row],[net_inflows]]-performance_data[[#This Row],[net_outflows]]</f>
        <v>609.30999999999949</v>
      </c>
      <c r="M628" t="str">
        <f>IF(performance_data[[#This Row],[net_value]]&gt;AVERAGE(performance_data[net_value]),"High","Low")</f>
        <v>High</v>
      </c>
    </row>
    <row r="629" spans="1:13" x14ac:dyDescent="0.3">
      <c r="A629">
        <v>5110</v>
      </c>
      <c r="B629" s="1">
        <v>44930</v>
      </c>
      <c r="C629">
        <v>490772.22</v>
      </c>
      <c r="D629">
        <v>6.78</v>
      </c>
      <c r="E629">
        <v>6.95</v>
      </c>
      <c r="F629">
        <v>1702.81</v>
      </c>
      <c r="G629">
        <v>8309.9</v>
      </c>
      <c r="H629" t="str">
        <f>IF(performance_data[[#This Row],[return_percentage]]&gt;performance_data[[#This Row],[benchmark_return]],"OutPerformed Benchmark","UnderPerformed Benchmark")</f>
        <v>UnderPerformed Benchmark</v>
      </c>
      <c r="I629">
        <f>performance_data[[#This Row],[return_percentage]]-performance_data[[#This Row],[benchmark_return]]</f>
        <v>-0.16999999999999993</v>
      </c>
      <c r="J629">
        <f>_xlfn.MAXIFS(performance_data[portfolio_value],performance_data[portfolio_id],performance_data[[#This Row],[portfolio_id]])-_xlfn.MINIFS(performance_data[portfolio_value],performance_data[portfolio_id],performance_data[[#This Row],[portfolio_id]])</f>
        <v>473852.29</v>
      </c>
      <c r="K629">
        <f>_xlfn.STDEV.S(performance_data[return_percentage])</f>
        <v>8.7321756486598225</v>
      </c>
      <c r="L629">
        <f>performance_data[[#This Row],[net_inflows]]-performance_data[[#This Row],[net_outflows]]</f>
        <v>-6607.09</v>
      </c>
      <c r="M629" t="str">
        <f>IF(performance_data[[#This Row],[net_value]]&gt;AVERAGE(performance_data[net_value]),"High","Low")</f>
        <v>Low</v>
      </c>
    </row>
    <row r="630" spans="1:13" x14ac:dyDescent="0.3">
      <c r="A630">
        <v>1858</v>
      </c>
      <c r="B630" s="1">
        <v>45238</v>
      </c>
      <c r="C630">
        <v>423954.17</v>
      </c>
      <c r="D630">
        <v>-0.56000000000000005</v>
      </c>
      <c r="E630">
        <v>-0.49</v>
      </c>
      <c r="F630">
        <v>9213.2199999999993</v>
      </c>
      <c r="G630">
        <v>18471.169999999998</v>
      </c>
      <c r="H630" t="str">
        <f>IF(performance_data[[#This Row],[return_percentage]]&gt;performance_data[[#This Row],[benchmark_return]],"OutPerformed Benchmark","UnderPerformed Benchmark")</f>
        <v>UnderPerformed Benchmark</v>
      </c>
      <c r="I630">
        <f>performance_data[[#This Row],[return_percentage]]-performance_data[[#This Row],[benchmark_return]]</f>
        <v>-7.0000000000000062E-2</v>
      </c>
      <c r="J630">
        <f>_xlfn.MAXIFS(performance_data[portfolio_value],performance_data[portfolio_id],performance_data[[#This Row],[portfolio_id]])-_xlfn.MINIFS(performance_data[portfolio_value],performance_data[portfolio_id],performance_data[[#This Row],[portfolio_id]])</f>
        <v>431587.87</v>
      </c>
      <c r="K630">
        <f>_xlfn.STDEV.S(performance_data[return_percentage])</f>
        <v>8.7321756486598225</v>
      </c>
      <c r="L630">
        <f>performance_data[[#This Row],[net_inflows]]-performance_data[[#This Row],[net_outflows]]</f>
        <v>-9257.9499999999989</v>
      </c>
      <c r="M630" t="str">
        <f>IF(performance_data[[#This Row],[net_value]]&gt;AVERAGE(performance_data[net_value]),"High","Low")</f>
        <v>Low</v>
      </c>
    </row>
    <row r="631" spans="1:13" x14ac:dyDescent="0.3">
      <c r="A631">
        <v>8582</v>
      </c>
      <c r="B631" s="1">
        <v>45558</v>
      </c>
      <c r="C631">
        <v>478504.1</v>
      </c>
      <c r="D631">
        <v>4.6100000000000003</v>
      </c>
      <c r="E631">
        <v>4.75</v>
      </c>
      <c r="F631">
        <v>6775.81</v>
      </c>
      <c r="G631">
        <v>19402.34</v>
      </c>
      <c r="H631" t="str">
        <f>IF(performance_data[[#This Row],[return_percentage]]&gt;performance_data[[#This Row],[benchmark_return]],"OutPerformed Benchmark","UnderPerformed Benchmark")</f>
        <v>UnderPerformed Benchmark</v>
      </c>
      <c r="I631">
        <f>performance_data[[#This Row],[return_percentage]]-performance_data[[#This Row],[benchmark_return]]</f>
        <v>-0.13999999999999968</v>
      </c>
      <c r="J631">
        <f>_xlfn.MAXIFS(performance_data[portfolio_value],performance_data[portfolio_id],performance_data[[#This Row],[portfolio_id]])-_xlfn.MINIFS(performance_data[portfolio_value],performance_data[portfolio_id],performance_data[[#This Row],[portfolio_id]])</f>
        <v>468848.31</v>
      </c>
      <c r="K631">
        <f>_xlfn.STDEV.S(performance_data[return_percentage])</f>
        <v>8.7321756486598225</v>
      </c>
      <c r="L631">
        <f>performance_data[[#This Row],[net_inflows]]-performance_data[[#This Row],[net_outflows]]</f>
        <v>-12626.529999999999</v>
      </c>
      <c r="M631" t="str">
        <f>IF(performance_data[[#This Row],[net_value]]&gt;AVERAGE(performance_data[net_value]),"High","Low")</f>
        <v>Low</v>
      </c>
    </row>
    <row r="632" spans="1:13" x14ac:dyDescent="0.3">
      <c r="A632">
        <v>8234</v>
      </c>
      <c r="B632" s="1">
        <v>45201</v>
      </c>
      <c r="C632">
        <v>407094.81</v>
      </c>
      <c r="D632">
        <v>13.51</v>
      </c>
      <c r="E632">
        <v>13.74</v>
      </c>
      <c r="F632">
        <v>15034.18</v>
      </c>
      <c r="G632">
        <v>7943.33</v>
      </c>
      <c r="H632" t="str">
        <f>IF(performance_data[[#This Row],[return_percentage]]&gt;performance_data[[#This Row],[benchmark_return]],"OutPerformed Benchmark","UnderPerformed Benchmark")</f>
        <v>UnderPerformed Benchmark</v>
      </c>
      <c r="I632">
        <f>performance_data[[#This Row],[return_percentage]]-performance_data[[#This Row],[benchmark_return]]</f>
        <v>-0.23000000000000043</v>
      </c>
      <c r="J632">
        <f>_xlfn.MAXIFS(performance_data[portfolio_value],performance_data[portfolio_id],performance_data[[#This Row],[portfolio_id]])-_xlfn.MINIFS(performance_data[portfolio_value],performance_data[portfolio_id],performance_data[[#This Row],[portfolio_id]])</f>
        <v>465032.04</v>
      </c>
      <c r="K632">
        <f>_xlfn.STDEV.S(performance_data[return_percentage])</f>
        <v>8.7321756486598225</v>
      </c>
      <c r="L632">
        <f>performance_data[[#This Row],[net_inflows]]-performance_data[[#This Row],[net_outflows]]</f>
        <v>7090.85</v>
      </c>
      <c r="M632" t="str">
        <f>IF(performance_data[[#This Row],[net_value]]&gt;AVERAGE(performance_data[net_value]),"High","Low")</f>
        <v>High</v>
      </c>
    </row>
    <row r="633" spans="1:13" x14ac:dyDescent="0.3">
      <c r="A633">
        <v>3725</v>
      </c>
      <c r="B633" s="1">
        <v>45132</v>
      </c>
      <c r="C633">
        <v>472913.04</v>
      </c>
      <c r="D633">
        <v>-6.81</v>
      </c>
      <c r="E633">
        <v>-5.65</v>
      </c>
      <c r="F633">
        <v>11746.62</v>
      </c>
      <c r="G633">
        <v>11231.32</v>
      </c>
      <c r="H633" t="str">
        <f>IF(performance_data[[#This Row],[return_percentage]]&gt;performance_data[[#This Row],[benchmark_return]],"OutPerformed Benchmark","UnderPerformed Benchmark")</f>
        <v>UnderPerformed Benchmark</v>
      </c>
      <c r="I633">
        <f>performance_data[[#This Row],[return_percentage]]-performance_data[[#This Row],[benchmark_return]]</f>
        <v>-1.1599999999999993</v>
      </c>
      <c r="J633">
        <f>_xlfn.MAXIFS(performance_data[portfolio_value],performance_data[portfolio_id],performance_data[[#This Row],[portfolio_id]])-_xlfn.MINIFS(performance_data[portfolio_value],performance_data[portfolio_id],performance_data[[#This Row],[portfolio_id]])</f>
        <v>414846.14999999997</v>
      </c>
      <c r="K633">
        <f>_xlfn.STDEV.S(performance_data[return_percentage])</f>
        <v>8.7321756486598225</v>
      </c>
      <c r="L633">
        <f>performance_data[[#This Row],[net_inflows]]-performance_data[[#This Row],[net_outflows]]</f>
        <v>515.30000000000109</v>
      </c>
      <c r="M633" t="str">
        <f>IF(performance_data[[#This Row],[net_value]]&gt;AVERAGE(performance_data[net_value]),"High","Low")</f>
        <v>High</v>
      </c>
    </row>
    <row r="634" spans="1:13" x14ac:dyDescent="0.3">
      <c r="A634">
        <v>5541</v>
      </c>
      <c r="B634" s="1">
        <v>45156</v>
      </c>
      <c r="C634">
        <v>7403.01</v>
      </c>
      <c r="D634">
        <v>-6.85</v>
      </c>
      <c r="E634">
        <v>-5.5</v>
      </c>
      <c r="F634">
        <v>18491.490000000002</v>
      </c>
      <c r="G634">
        <v>751.07</v>
      </c>
      <c r="H634" t="str">
        <f>IF(performance_data[[#This Row],[return_percentage]]&gt;performance_data[[#This Row],[benchmark_return]],"OutPerformed Benchmark","UnderPerformed Benchmark")</f>
        <v>UnderPerformed Benchmark</v>
      </c>
      <c r="I634">
        <f>performance_data[[#This Row],[return_percentage]]-performance_data[[#This Row],[benchmark_return]]</f>
        <v>-1.3499999999999996</v>
      </c>
      <c r="J634">
        <f>_xlfn.MAXIFS(performance_data[portfolio_value],performance_data[portfolio_id],performance_data[[#This Row],[portfolio_id]])-_xlfn.MINIFS(performance_data[portfolio_value],performance_data[portfolio_id],performance_data[[#This Row],[portfolio_id]])</f>
        <v>428828.67</v>
      </c>
      <c r="K634">
        <f>_xlfn.STDEV.S(performance_data[return_percentage])</f>
        <v>8.7321756486598225</v>
      </c>
      <c r="L634">
        <f>performance_data[[#This Row],[net_inflows]]-performance_data[[#This Row],[net_outflows]]</f>
        <v>17740.420000000002</v>
      </c>
      <c r="M634" t="str">
        <f>IF(performance_data[[#This Row],[net_value]]&gt;AVERAGE(performance_data[net_value]),"High","Low")</f>
        <v>High</v>
      </c>
    </row>
    <row r="635" spans="1:13" x14ac:dyDescent="0.3">
      <c r="A635">
        <v>5431</v>
      </c>
      <c r="B635" s="1">
        <v>44853</v>
      </c>
      <c r="C635">
        <v>26785.22</v>
      </c>
      <c r="D635">
        <v>7.97</v>
      </c>
      <c r="E635">
        <v>7.98</v>
      </c>
      <c r="F635">
        <v>19792.18</v>
      </c>
      <c r="G635">
        <v>12183.28</v>
      </c>
      <c r="H635" t="str">
        <f>IF(performance_data[[#This Row],[return_percentage]]&gt;performance_data[[#This Row],[benchmark_return]],"OutPerformed Benchmark","UnderPerformed Benchmark")</f>
        <v>UnderPerformed Benchmark</v>
      </c>
      <c r="I635">
        <f>performance_data[[#This Row],[return_percentage]]-performance_data[[#This Row],[benchmark_return]]</f>
        <v>-1.0000000000000675E-2</v>
      </c>
      <c r="J635">
        <f>_xlfn.MAXIFS(performance_data[portfolio_value],performance_data[portfolio_id],performance_data[[#This Row],[portfolio_id]])-_xlfn.MINIFS(performance_data[portfolio_value],performance_data[portfolio_id],performance_data[[#This Row],[portfolio_id]])</f>
        <v>445849.54</v>
      </c>
      <c r="K635">
        <f>_xlfn.STDEV.S(performance_data[return_percentage])</f>
        <v>8.7321756486598225</v>
      </c>
      <c r="L635">
        <f>performance_data[[#This Row],[net_inflows]]-performance_data[[#This Row],[net_outflows]]</f>
        <v>7608.9</v>
      </c>
      <c r="M635" t="str">
        <f>IF(performance_data[[#This Row],[net_value]]&gt;AVERAGE(performance_data[net_value]),"High","Low")</f>
        <v>High</v>
      </c>
    </row>
    <row r="636" spans="1:13" x14ac:dyDescent="0.3">
      <c r="A636">
        <v>3109</v>
      </c>
      <c r="B636" s="1">
        <v>44978</v>
      </c>
      <c r="C636">
        <v>11677.43</v>
      </c>
      <c r="D636">
        <v>-5.5</v>
      </c>
      <c r="E636">
        <v>-4.93</v>
      </c>
      <c r="F636">
        <v>11939.2</v>
      </c>
      <c r="G636">
        <v>2941.88</v>
      </c>
      <c r="H636" t="str">
        <f>IF(performance_data[[#This Row],[return_percentage]]&gt;performance_data[[#This Row],[benchmark_return]],"OutPerformed Benchmark","UnderPerformed Benchmark")</f>
        <v>UnderPerformed Benchmark</v>
      </c>
      <c r="I636">
        <f>performance_data[[#This Row],[return_percentage]]-performance_data[[#This Row],[benchmark_return]]</f>
        <v>-0.57000000000000028</v>
      </c>
      <c r="J636">
        <f>_xlfn.MAXIFS(performance_data[portfolio_value],performance_data[portfolio_id],performance_data[[#This Row],[portfolio_id]])-_xlfn.MINIFS(performance_data[portfolio_value],performance_data[portfolio_id],performance_data[[#This Row],[portfolio_id]])</f>
        <v>487003.91000000003</v>
      </c>
      <c r="K636">
        <f>_xlfn.STDEV.S(performance_data[return_percentage])</f>
        <v>8.7321756486598225</v>
      </c>
      <c r="L636">
        <f>performance_data[[#This Row],[net_inflows]]-performance_data[[#This Row],[net_outflows]]</f>
        <v>8997.32</v>
      </c>
      <c r="M636" t="str">
        <f>IF(performance_data[[#This Row],[net_value]]&gt;AVERAGE(performance_data[net_value]),"High","Low")</f>
        <v>High</v>
      </c>
    </row>
    <row r="637" spans="1:13" x14ac:dyDescent="0.3">
      <c r="A637">
        <v>7027</v>
      </c>
      <c r="B637" s="1">
        <v>44972</v>
      </c>
      <c r="C637">
        <v>418945.37</v>
      </c>
      <c r="D637">
        <v>13.65</v>
      </c>
      <c r="E637">
        <v>11.71</v>
      </c>
      <c r="F637">
        <v>2711.65</v>
      </c>
      <c r="G637">
        <v>7325.28</v>
      </c>
      <c r="H637" t="str">
        <f>IF(performance_data[[#This Row],[return_percentage]]&gt;performance_data[[#This Row],[benchmark_return]],"OutPerformed Benchmark","UnderPerformed Benchmark")</f>
        <v>OutPerformed Benchmark</v>
      </c>
      <c r="I637">
        <f>performance_data[[#This Row],[return_percentage]]-performance_data[[#This Row],[benchmark_return]]</f>
        <v>1.9399999999999995</v>
      </c>
      <c r="J637">
        <f>_xlfn.MAXIFS(performance_data[portfolio_value],performance_data[portfolio_id],performance_data[[#This Row],[portfolio_id]])-_xlfn.MINIFS(performance_data[portfolio_value],performance_data[portfolio_id],performance_data[[#This Row],[portfolio_id]])</f>
        <v>469516.29000000004</v>
      </c>
      <c r="K637">
        <f>_xlfn.STDEV.S(performance_data[return_percentage])</f>
        <v>8.7321756486598225</v>
      </c>
      <c r="L637">
        <f>performance_data[[#This Row],[net_inflows]]-performance_data[[#This Row],[net_outflows]]</f>
        <v>-4613.6299999999992</v>
      </c>
      <c r="M637" t="str">
        <f>IF(performance_data[[#This Row],[net_value]]&gt;AVERAGE(performance_data[net_value]),"High","Low")</f>
        <v>Low</v>
      </c>
    </row>
    <row r="638" spans="1:13" x14ac:dyDescent="0.3">
      <c r="A638">
        <v>8994</v>
      </c>
      <c r="B638" s="1">
        <v>45088</v>
      </c>
      <c r="C638">
        <v>343377.81</v>
      </c>
      <c r="D638">
        <v>8.0399999999999991</v>
      </c>
      <c r="E638">
        <v>7.27</v>
      </c>
      <c r="F638">
        <v>9396.23</v>
      </c>
      <c r="G638">
        <v>19300.84</v>
      </c>
      <c r="H638" t="str">
        <f>IF(performance_data[[#This Row],[return_percentage]]&gt;performance_data[[#This Row],[benchmark_return]],"OutPerformed Benchmark","UnderPerformed Benchmark")</f>
        <v>OutPerformed Benchmark</v>
      </c>
      <c r="I638">
        <f>performance_data[[#This Row],[return_percentage]]-performance_data[[#This Row],[benchmark_return]]</f>
        <v>0.76999999999999957</v>
      </c>
      <c r="J638">
        <f>_xlfn.MAXIFS(performance_data[portfolio_value],performance_data[portfolio_id],performance_data[[#This Row],[portfolio_id]])-_xlfn.MINIFS(performance_data[portfolio_value],performance_data[portfolio_id],performance_data[[#This Row],[portfolio_id]])</f>
        <v>424784.69</v>
      </c>
      <c r="K638">
        <f>_xlfn.STDEV.S(performance_data[return_percentage])</f>
        <v>8.7321756486598225</v>
      </c>
      <c r="L638">
        <f>performance_data[[#This Row],[net_inflows]]-performance_data[[#This Row],[net_outflows]]</f>
        <v>-9904.61</v>
      </c>
      <c r="M638" t="str">
        <f>IF(performance_data[[#This Row],[net_value]]&gt;AVERAGE(performance_data[net_value]),"High","Low")</f>
        <v>Low</v>
      </c>
    </row>
    <row r="639" spans="1:13" x14ac:dyDescent="0.3">
      <c r="A639">
        <v>5933</v>
      </c>
      <c r="B639" s="1">
        <v>45221</v>
      </c>
      <c r="C639">
        <v>371318.63</v>
      </c>
      <c r="D639">
        <v>17.34</v>
      </c>
      <c r="E639">
        <v>20.36</v>
      </c>
      <c r="F639">
        <v>3873.92</v>
      </c>
      <c r="G639">
        <v>327.64999999999998</v>
      </c>
      <c r="H639" t="str">
        <f>IF(performance_data[[#This Row],[return_percentage]]&gt;performance_data[[#This Row],[benchmark_return]],"OutPerformed Benchmark","UnderPerformed Benchmark")</f>
        <v>UnderPerformed Benchmark</v>
      </c>
      <c r="I639">
        <f>performance_data[[#This Row],[return_percentage]]-performance_data[[#This Row],[benchmark_return]]</f>
        <v>-3.0199999999999996</v>
      </c>
      <c r="J639">
        <f>_xlfn.MAXIFS(performance_data[portfolio_value],performance_data[portfolio_id],performance_data[[#This Row],[portfolio_id]])-_xlfn.MINIFS(performance_data[portfolio_value],performance_data[portfolio_id],performance_data[[#This Row],[portfolio_id]])</f>
        <v>453218.53</v>
      </c>
      <c r="K639">
        <f>_xlfn.STDEV.S(performance_data[return_percentage])</f>
        <v>8.7321756486598225</v>
      </c>
      <c r="L639">
        <f>performance_data[[#This Row],[net_inflows]]-performance_data[[#This Row],[net_outflows]]</f>
        <v>3546.27</v>
      </c>
      <c r="M639" t="str">
        <f>IF(performance_data[[#This Row],[net_value]]&gt;AVERAGE(performance_data[net_value]),"High","Low")</f>
        <v>High</v>
      </c>
    </row>
    <row r="640" spans="1:13" x14ac:dyDescent="0.3">
      <c r="A640">
        <v>5044</v>
      </c>
      <c r="B640" s="1">
        <v>44875</v>
      </c>
      <c r="C640">
        <v>283978.71999999997</v>
      </c>
      <c r="D640">
        <v>0.98</v>
      </c>
      <c r="E640">
        <v>1.0900000000000001</v>
      </c>
      <c r="F640">
        <v>19371.43</v>
      </c>
      <c r="G640">
        <v>5992.34</v>
      </c>
      <c r="H640" t="str">
        <f>IF(performance_data[[#This Row],[return_percentage]]&gt;performance_data[[#This Row],[benchmark_return]],"OutPerformed Benchmark","UnderPerformed Benchmark")</f>
        <v>UnderPerformed Benchmark</v>
      </c>
      <c r="I640">
        <f>performance_data[[#This Row],[return_percentage]]-performance_data[[#This Row],[benchmark_return]]</f>
        <v>-0.1100000000000001</v>
      </c>
      <c r="J640">
        <f>_xlfn.MAXIFS(performance_data[portfolio_value],performance_data[portfolio_id],performance_data[[#This Row],[portfolio_id]])-_xlfn.MINIFS(performance_data[portfolio_value],performance_data[portfolio_id],performance_data[[#This Row],[portfolio_id]])</f>
        <v>444691.66</v>
      </c>
      <c r="K640">
        <f>_xlfn.STDEV.S(performance_data[return_percentage])</f>
        <v>8.7321756486598225</v>
      </c>
      <c r="L640">
        <f>performance_data[[#This Row],[net_inflows]]-performance_data[[#This Row],[net_outflows]]</f>
        <v>13379.09</v>
      </c>
      <c r="M640" t="str">
        <f>IF(performance_data[[#This Row],[net_value]]&gt;AVERAGE(performance_data[net_value]),"High","Low")</f>
        <v>High</v>
      </c>
    </row>
    <row r="641" spans="1:13" x14ac:dyDescent="0.3">
      <c r="A641">
        <v>3640</v>
      </c>
      <c r="B641" s="1">
        <v>45147</v>
      </c>
      <c r="C641">
        <v>146436.18</v>
      </c>
      <c r="D641">
        <v>1.04</v>
      </c>
      <c r="E641">
        <v>0.9</v>
      </c>
      <c r="F641">
        <v>11779.19</v>
      </c>
      <c r="G641">
        <v>17265.88</v>
      </c>
      <c r="H641" t="str">
        <f>IF(performance_data[[#This Row],[return_percentage]]&gt;performance_data[[#This Row],[benchmark_return]],"OutPerformed Benchmark","UnderPerformed Benchmark")</f>
        <v>OutPerformed Benchmark</v>
      </c>
      <c r="I641">
        <f>performance_data[[#This Row],[return_percentage]]-performance_data[[#This Row],[benchmark_return]]</f>
        <v>0.14000000000000001</v>
      </c>
      <c r="J641">
        <f>_xlfn.MAXIFS(performance_data[portfolio_value],performance_data[portfolio_id],performance_data[[#This Row],[portfolio_id]])-_xlfn.MINIFS(performance_data[portfolio_value],performance_data[portfolio_id],performance_data[[#This Row],[portfolio_id]])</f>
        <v>436207.13999999996</v>
      </c>
      <c r="K641">
        <f>_xlfn.STDEV.S(performance_data[return_percentage])</f>
        <v>8.7321756486598225</v>
      </c>
      <c r="L641">
        <f>performance_data[[#This Row],[net_inflows]]-performance_data[[#This Row],[net_outflows]]</f>
        <v>-5486.6900000000005</v>
      </c>
      <c r="M641" t="str">
        <f>IF(performance_data[[#This Row],[net_value]]&gt;AVERAGE(performance_data[net_value]),"High","Low")</f>
        <v>Low</v>
      </c>
    </row>
    <row r="642" spans="1:13" x14ac:dyDescent="0.3">
      <c r="A642">
        <v>8371</v>
      </c>
      <c r="B642" s="1">
        <v>45314</v>
      </c>
      <c r="C642">
        <v>135042.9</v>
      </c>
      <c r="D642">
        <v>15.99</v>
      </c>
      <c r="E642">
        <v>15.62</v>
      </c>
      <c r="F642">
        <v>18317.57</v>
      </c>
      <c r="G642">
        <v>8170.42</v>
      </c>
      <c r="H642" t="str">
        <f>IF(performance_data[[#This Row],[return_percentage]]&gt;performance_data[[#This Row],[benchmark_return]],"OutPerformed Benchmark","UnderPerformed Benchmark")</f>
        <v>OutPerformed Benchmark</v>
      </c>
      <c r="I642">
        <f>performance_data[[#This Row],[return_percentage]]-performance_data[[#This Row],[benchmark_return]]</f>
        <v>0.37000000000000099</v>
      </c>
      <c r="J642">
        <f>_xlfn.MAXIFS(performance_data[portfolio_value],performance_data[portfolio_id],performance_data[[#This Row],[portfolio_id]])-_xlfn.MINIFS(performance_data[portfolio_value],performance_data[portfolio_id],performance_data[[#This Row],[portfolio_id]])</f>
        <v>463899.17000000004</v>
      </c>
      <c r="K642">
        <f>_xlfn.STDEV.S(performance_data[return_percentage])</f>
        <v>8.7321756486598225</v>
      </c>
      <c r="L642">
        <f>performance_data[[#This Row],[net_inflows]]-performance_data[[#This Row],[net_outflows]]</f>
        <v>10147.15</v>
      </c>
      <c r="M642" t="str">
        <f>IF(performance_data[[#This Row],[net_value]]&gt;AVERAGE(performance_data[net_value]),"High","Low")</f>
        <v>High</v>
      </c>
    </row>
    <row r="643" spans="1:13" x14ac:dyDescent="0.3">
      <c r="A643">
        <v>4771</v>
      </c>
      <c r="B643" s="1">
        <v>45507</v>
      </c>
      <c r="C643">
        <v>172123.39</v>
      </c>
      <c r="D643">
        <v>-7.0000000000000007E-2</v>
      </c>
      <c r="E643">
        <v>-0.06</v>
      </c>
      <c r="F643">
        <v>16046.38</v>
      </c>
      <c r="G643">
        <v>15462.68</v>
      </c>
      <c r="H643" t="str">
        <f>IF(performance_data[[#This Row],[return_percentage]]&gt;performance_data[[#This Row],[benchmark_return]],"OutPerformed Benchmark","UnderPerformed Benchmark")</f>
        <v>UnderPerformed Benchmark</v>
      </c>
      <c r="I643">
        <f>performance_data[[#This Row],[return_percentage]]-performance_data[[#This Row],[benchmark_return]]</f>
        <v>-1.0000000000000009E-2</v>
      </c>
      <c r="J643">
        <f>_xlfn.MAXIFS(performance_data[portfolio_value],performance_data[portfolio_id],performance_data[[#This Row],[portfolio_id]])-_xlfn.MINIFS(performance_data[portfolio_value],performance_data[portfolio_id],performance_data[[#This Row],[portfolio_id]])</f>
        <v>445300.02</v>
      </c>
      <c r="K643">
        <f>_xlfn.STDEV.S(performance_data[return_percentage])</f>
        <v>8.7321756486598225</v>
      </c>
      <c r="L643">
        <f>performance_data[[#This Row],[net_inflows]]-performance_data[[#This Row],[net_outflows]]</f>
        <v>583.69999999999891</v>
      </c>
      <c r="M643" t="str">
        <f>IF(performance_data[[#This Row],[net_value]]&gt;AVERAGE(performance_data[net_value]),"High","Low")</f>
        <v>High</v>
      </c>
    </row>
    <row r="644" spans="1:13" x14ac:dyDescent="0.3">
      <c r="A644">
        <v>1069</v>
      </c>
      <c r="B644" s="1">
        <v>45505</v>
      </c>
      <c r="C644">
        <v>306723.68</v>
      </c>
      <c r="D644">
        <v>3.3</v>
      </c>
      <c r="E644">
        <v>3.27</v>
      </c>
      <c r="F644">
        <v>4624.1000000000004</v>
      </c>
      <c r="G644">
        <v>9305.2000000000007</v>
      </c>
      <c r="H644" t="str">
        <f>IF(performance_data[[#This Row],[return_percentage]]&gt;performance_data[[#This Row],[benchmark_return]],"OutPerformed Benchmark","UnderPerformed Benchmark")</f>
        <v>OutPerformed Benchmark</v>
      </c>
      <c r="I644">
        <f>performance_data[[#This Row],[return_percentage]]-performance_data[[#This Row],[benchmark_return]]</f>
        <v>2.9999999999999805E-2</v>
      </c>
      <c r="J644">
        <f>_xlfn.MAXIFS(performance_data[portfolio_value],performance_data[portfolio_id],performance_data[[#This Row],[portfolio_id]])-_xlfn.MINIFS(performance_data[portfolio_value],performance_data[portfolio_id],performance_data[[#This Row],[portfolio_id]])</f>
        <v>457939.57999999996</v>
      </c>
      <c r="K644">
        <f>_xlfn.STDEV.S(performance_data[return_percentage])</f>
        <v>8.7321756486598225</v>
      </c>
      <c r="L644">
        <f>performance_data[[#This Row],[net_inflows]]-performance_data[[#This Row],[net_outflows]]</f>
        <v>-4681.1000000000004</v>
      </c>
      <c r="M644" t="str">
        <f>IF(performance_data[[#This Row],[net_value]]&gt;AVERAGE(performance_data[net_value]),"High","Low")</f>
        <v>Low</v>
      </c>
    </row>
    <row r="645" spans="1:13" x14ac:dyDescent="0.3">
      <c r="A645">
        <v>1483</v>
      </c>
      <c r="B645" s="1">
        <v>44975</v>
      </c>
      <c r="C645">
        <v>177362.48</v>
      </c>
      <c r="D645">
        <v>-3.72</v>
      </c>
      <c r="E645">
        <v>-3.78</v>
      </c>
      <c r="F645">
        <v>4519.5</v>
      </c>
      <c r="G645">
        <v>4571.29</v>
      </c>
      <c r="H645" t="str">
        <f>IF(performance_data[[#This Row],[return_percentage]]&gt;performance_data[[#This Row],[benchmark_return]],"OutPerformed Benchmark","UnderPerformed Benchmark")</f>
        <v>OutPerformed Benchmark</v>
      </c>
      <c r="I645">
        <f>performance_data[[#This Row],[return_percentage]]-performance_data[[#This Row],[benchmark_return]]</f>
        <v>5.9999999999999609E-2</v>
      </c>
      <c r="J645">
        <f>_xlfn.MAXIFS(performance_data[portfolio_value],performance_data[portfolio_id],performance_data[[#This Row],[portfolio_id]])-_xlfn.MINIFS(performance_data[portfolio_value],performance_data[portfolio_id],performance_data[[#This Row],[portfolio_id]])</f>
        <v>360719.92</v>
      </c>
      <c r="K645">
        <f>_xlfn.STDEV.S(performance_data[return_percentage])</f>
        <v>8.7321756486598225</v>
      </c>
      <c r="L645">
        <f>performance_data[[#This Row],[net_inflows]]-performance_data[[#This Row],[net_outflows]]</f>
        <v>-51.789999999999964</v>
      </c>
      <c r="M645" t="str">
        <f>IF(performance_data[[#This Row],[net_value]]&gt;AVERAGE(performance_data[net_value]),"High","Low")</f>
        <v>Low</v>
      </c>
    </row>
    <row r="646" spans="1:13" x14ac:dyDescent="0.3">
      <c r="A646">
        <v>1405</v>
      </c>
      <c r="B646" s="1">
        <v>44888</v>
      </c>
      <c r="C646">
        <v>152736.26999999999</v>
      </c>
      <c r="D646">
        <v>-0.38</v>
      </c>
      <c r="E646">
        <v>-0.34</v>
      </c>
      <c r="F646">
        <v>4801</v>
      </c>
      <c r="G646">
        <v>1221.1199999999999</v>
      </c>
      <c r="H646" t="str">
        <f>IF(performance_data[[#This Row],[return_percentage]]&gt;performance_data[[#This Row],[benchmark_return]],"OutPerformed Benchmark","UnderPerformed Benchmark")</f>
        <v>UnderPerformed Benchmark</v>
      </c>
      <c r="I646">
        <f>performance_data[[#This Row],[return_percentage]]-performance_data[[#This Row],[benchmark_return]]</f>
        <v>-3.999999999999998E-2</v>
      </c>
      <c r="J646">
        <f>_xlfn.MAXIFS(performance_data[portfolio_value],performance_data[portfolio_id],performance_data[[#This Row],[portfolio_id]])-_xlfn.MINIFS(performance_data[portfolio_value],performance_data[portfolio_id],performance_data[[#This Row],[portfolio_id]])</f>
        <v>448826.29000000004</v>
      </c>
      <c r="K646">
        <f>_xlfn.STDEV.S(performance_data[return_percentage])</f>
        <v>8.7321756486598225</v>
      </c>
      <c r="L646">
        <f>performance_data[[#This Row],[net_inflows]]-performance_data[[#This Row],[net_outflows]]</f>
        <v>3579.88</v>
      </c>
      <c r="M646" t="str">
        <f>IF(performance_data[[#This Row],[net_value]]&gt;AVERAGE(performance_data[net_value]),"High","Low")</f>
        <v>High</v>
      </c>
    </row>
    <row r="647" spans="1:13" x14ac:dyDescent="0.3">
      <c r="A647">
        <v>2582</v>
      </c>
      <c r="B647" s="1">
        <v>45056</v>
      </c>
      <c r="C647">
        <v>252420.79</v>
      </c>
      <c r="D647">
        <v>6.8</v>
      </c>
      <c r="E647">
        <v>5.51</v>
      </c>
      <c r="F647">
        <v>18661.37</v>
      </c>
      <c r="G647">
        <v>14185.49</v>
      </c>
      <c r="H647" t="str">
        <f>IF(performance_data[[#This Row],[return_percentage]]&gt;performance_data[[#This Row],[benchmark_return]],"OutPerformed Benchmark","UnderPerformed Benchmark")</f>
        <v>OutPerformed Benchmark</v>
      </c>
      <c r="I647">
        <f>performance_data[[#This Row],[return_percentage]]-performance_data[[#This Row],[benchmark_return]]</f>
        <v>1.29</v>
      </c>
      <c r="J647">
        <f>_xlfn.MAXIFS(performance_data[portfolio_value],performance_data[portfolio_id],performance_data[[#This Row],[portfolio_id]])-_xlfn.MINIFS(performance_data[portfolio_value],performance_data[portfolio_id],performance_data[[#This Row],[portfolio_id]])</f>
        <v>486555.19</v>
      </c>
      <c r="K647">
        <f>_xlfn.STDEV.S(performance_data[return_percentage])</f>
        <v>8.7321756486598225</v>
      </c>
      <c r="L647">
        <f>performance_data[[#This Row],[net_inflows]]-performance_data[[#This Row],[net_outflows]]</f>
        <v>4475.8799999999992</v>
      </c>
      <c r="M647" t="str">
        <f>IF(performance_data[[#This Row],[net_value]]&gt;AVERAGE(performance_data[net_value]),"High","Low")</f>
        <v>High</v>
      </c>
    </row>
    <row r="648" spans="1:13" x14ac:dyDescent="0.3">
      <c r="A648">
        <v>3558</v>
      </c>
      <c r="B648" s="1">
        <v>44854</v>
      </c>
      <c r="C648">
        <v>14415.89</v>
      </c>
      <c r="D648">
        <v>8.6199999999999992</v>
      </c>
      <c r="E648">
        <v>9.9700000000000006</v>
      </c>
      <c r="F648">
        <v>6782.48</v>
      </c>
      <c r="G648">
        <v>7802.7</v>
      </c>
      <c r="H648" t="str">
        <f>IF(performance_data[[#This Row],[return_percentage]]&gt;performance_data[[#This Row],[benchmark_return]],"OutPerformed Benchmark","UnderPerformed Benchmark")</f>
        <v>UnderPerformed Benchmark</v>
      </c>
      <c r="I648">
        <f>performance_data[[#This Row],[return_percentage]]-performance_data[[#This Row],[benchmark_return]]</f>
        <v>-1.3500000000000014</v>
      </c>
      <c r="J648">
        <f>_xlfn.MAXIFS(performance_data[portfolio_value],performance_data[portfolio_id],performance_data[[#This Row],[portfolio_id]])-_xlfn.MINIFS(performance_data[portfolio_value],performance_data[portfolio_id],performance_data[[#This Row],[portfolio_id]])</f>
        <v>425424.75</v>
      </c>
      <c r="K648">
        <f>_xlfn.STDEV.S(performance_data[return_percentage])</f>
        <v>8.7321756486598225</v>
      </c>
      <c r="L648">
        <f>performance_data[[#This Row],[net_inflows]]-performance_data[[#This Row],[net_outflows]]</f>
        <v>-1020.2200000000003</v>
      </c>
      <c r="M648" t="str">
        <f>IF(performance_data[[#This Row],[net_value]]&gt;AVERAGE(performance_data[net_value]),"High","Low")</f>
        <v>Low</v>
      </c>
    </row>
    <row r="649" spans="1:13" x14ac:dyDescent="0.3">
      <c r="A649">
        <v>8234</v>
      </c>
      <c r="B649" s="1">
        <v>45006</v>
      </c>
      <c r="C649">
        <v>326220.84000000003</v>
      </c>
      <c r="D649">
        <v>13.74</v>
      </c>
      <c r="E649">
        <v>13.17</v>
      </c>
      <c r="F649">
        <v>5295.48</v>
      </c>
      <c r="G649">
        <v>5226.7299999999996</v>
      </c>
      <c r="H649" t="str">
        <f>IF(performance_data[[#This Row],[return_percentage]]&gt;performance_data[[#This Row],[benchmark_return]],"OutPerformed Benchmark","UnderPerformed Benchmark")</f>
        <v>OutPerformed Benchmark</v>
      </c>
      <c r="I649">
        <f>performance_data[[#This Row],[return_percentage]]-performance_data[[#This Row],[benchmark_return]]</f>
        <v>0.57000000000000028</v>
      </c>
      <c r="J649">
        <f>_xlfn.MAXIFS(performance_data[portfolio_value],performance_data[portfolio_id],performance_data[[#This Row],[portfolio_id]])-_xlfn.MINIFS(performance_data[portfolio_value],performance_data[portfolio_id],performance_data[[#This Row],[portfolio_id]])</f>
        <v>465032.04</v>
      </c>
      <c r="K649">
        <f>_xlfn.STDEV.S(performance_data[return_percentage])</f>
        <v>8.7321756486598225</v>
      </c>
      <c r="L649">
        <f>performance_data[[#This Row],[net_inflows]]-performance_data[[#This Row],[net_outflows]]</f>
        <v>68.75</v>
      </c>
      <c r="M649" t="str">
        <f>IF(performance_data[[#This Row],[net_value]]&gt;AVERAGE(performance_data[net_value]),"High","Low")</f>
        <v>Low</v>
      </c>
    </row>
    <row r="650" spans="1:13" x14ac:dyDescent="0.3">
      <c r="A650">
        <v>7582</v>
      </c>
      <c r="B650" s="1">
        <v>45144</v>
      </c>
      <c r="C650">
        <v>224885.47</v>
      </c>
      <c r="D650">
        <v>1.03</v>
      </c>
      <c r="E650">
        <v>1.1200000000000001</v>
      </c>
      <c r="F650">
        <v>19136.39</v>
      </c>
      <c r="G650">
        <v>11619.43</v>
      </c>
      <c r="H650" t="str">
        <f>IF(performance_data[[#This Row],[return_percentage]]&gt;performance_data[[#This Row],[benchmark_return]],"OutPerformed Benchmark","UnderPerformed Benchmark")</f>
        <v>UnderPerformed Benchmark</v>
      </c>
      <c r="I650">
        <f>performance_data[[#This Row],[return_percentage]]-performance_data[[#This Row],[benchmark_return]]</f>
        <v>-9.000000000000008E-2</v>
      </c>
      <c r="J650">
        <f>_xlfn.MAXIFS(performance_data[portfolio_value],performance_data[portfolio_id],performance_data[[#This Row],[portfolio_id]])-_xlfn.MINIFS(performance_data[portfolio_value],performance_data[portfolio_id],performance_data[[#This Row],[portfolio_id]])</f>
        <v>455413.95</v>
      </c>
      <c r="K650">
        <f>_xlfn.STDEV.S(performance_data[return_percentage])</f>
        <v>8.7321756486598225</v>
      </c>
      <c r="L650">
        <f>performance_data[[#This Row],[net_inflows]]-performance_data[[#This Row],[net_outflows]]</f>
        <v>7516.9599999999991</v>
      </c>
      <c r="M650" t="str">
        <f>IF(performance_data[[#This Row],[net_value]]&gt;AVERAGE(performance_data[net_value]),"High","Low")</f>
        <v>High</v>
      </c>
    </row>
    <row r="651" spans="1:13" x14ac:dyDescent="0.3">
      <c r="A651">
        <v>5227</v>
      </c>
      <c r="B651" s="1">
        <v>44950</v>
      </c>
      <c r="C651">
        <v>125109.53</v>
      </c>
      <c r="D651">
        <v>7.18</v>
      </c>
      <c r="E651">
        <v>6.24</v>
      </c>
      <c r="F651">
        <v>11819.45</v>
      </c>
      <c r="G651">
        <v>952.51</v>
      </c>
      <c r="H651" t="str">
        <f>IF(performance_data[[#This Row],[return_percentage]]&gt;performance_data[[#This Row],[benchmark_return]],"OutPerformed Benchmark","UnderPerformed Benchmark")</f>
        <v>OutPerformed Benchmark</v>
      </c>
      <c r="I651">
        <f>performance_data[[#This Row],[return_percentage]]-performance_data[[#This Row],[benchmark_return]]</f>
        <v>0.9399999999999995</v>
      </c>
      <c r="J651">
        <f>_xlfn.MAXIFS(performance_data[portfolio_value],performance_data[portfolio_id],performance_data[[#This Row],[portfolio_id]])-_xlfn.MINIFS(performance_data[portfolio_value],performance_data[portfolio_id],performance_data[[#This Row],[portfolio_id]])</f>
        <v>481851.52</v>
      </c>
      <c r="K651">
        <f>_xlfn.STDEV.S(performance_data[return_percentage])</f>
        <v>8.7321756486598225</v>
      </c>
      <c r="L651">
        <f>performance_data[[#This Row],[net_inflows]]-performance_data[[#This Row],[net_outflows]]</f>
        <v>10866.94</v>
      </c>
      <c r="M651" t="str">
        <f>IF(performance_data[[#This Row],[net_value]]&gt;AVERAGE(performance_data[net_value]),"High","Low")</f>
        <v>High</v>
      </c>
    </row>
    <row r="652" spans="1:13" x14ac:dyDescent="0.3">
      <c r="A652">
        <v>9031</v>
      </c>
      <c r="B652" s="1">
        <v>45022</v>
      </c>
      <c r="C652">
        <v>198898.15</v>
      </c>
      <c r="D652">
        <v>-8.7200000000000006</v>
      </c>
      <c r="E652">
        <v>-7.98</v>
      </c>
      <c r="F652">
        <v>17003.75</v>
      </c>
      <c r="G652">
        <v>13127.55</v>
      </c>
      <c r="H652" t="str">
        <f>IF(performance_data[[#This Row],[return_percentage]]&gt;performance_data[[#This Row],[benchmark_return]],"OutPerformed Benchmark","UnderPerformed Benchmark")</f>
        <v>UnderPerformed Benchmark</v>
      </c>
      <c r="I652">
        <f>performance_data[[#This Row],[return_percentage]]-performance_data[[#This Row],[benchmark_return]]</f>
        <v>-0.74000000000000021</v>
      </c>
      <c r="J652">
        <f>_xlfn.MAXIFS(performance_data[portfolio_value],performance_data[portfolio_id],performance_data[[#This Row],[portfolio_id]])-_xlfn.MINIFS(performance_data[portfolio_value],performance_data[portfolio_id],performance_data[[#This Row],[portfolio_id]])</f>
        <v>485890.45999999996</v>
      </c>
      <c r="K652">
        <f>_xlfn.STDEV.S(performance_data[return_percentage])</f>
        <v>8.7321756486598225</v>
      </c>
      <c r="L652">
        <f>performance_data[[#This Row],[net_inflows]]-performance_data[[#This Row],[net_outflows]]</f>
        <v>3876.2000000000007</v>
      </c>
      <c r="M652" t="str">
        <f>IF(performance_data[[#This Row],[net_value]]&gt;AVERAGE(performance_data[net_value]),"High","Low")</f>
        <v>High</v>
      </c>
    </row>
    <row r="653" spans="1:13" x14ac:dyDescent="0.3">
      <c r="A653">
        <v>7654</v>
      </c>
      <c r="B653" s="1">
        <v>45410</v>
      </c>
      <c r="C653">
        <v>41590.400000000001</v>
      </c>
      <c r="D653">
        <v>13</v>
      </c>
      <c r="E653">
        <v>11.21</v>
      </c>
      <c r="F653">
        <v>19820.32</v>
      </c>
      <c r="G653">
        <v>16047.59</v>
      </c>
      <c r="H653" t="str">
        <f>IF(performance_data[[#This Row],[return_percentage]]&gt;performance_data[[#This Row],[benchmark_return]],"OutPerformed Benchmark","UnderPerformed Benchmark")</f>
        <v>OutPerformed Benchmark</v>
      </c>
      <c r="I653">
        <f>performance_data[[#This Row],[return_percentage]]-performance_data[[#This Row],[benchmark_return]]</f>
        <v>1.7899999999999991</v>
      </c>
      <c r="J653">
        <f>_xlfn.MAXIFS(performance_data[portfolio_value],performance_data[portfolio_id],performance_data[[#This Row],[portfolio_id]])-_xlfn.MINIFS(performance_data[portfolio_value],performance_data[portfolio_id],performance_data[[#This Row],[portfolio_id]])</f>
        <v>457897.98</v>
      </c>
      <c r="K653">
        <f>_xlfn.STDEV.S(performance_data[return_percentage])</f>
        <v>8.7321756486598225</v>
      </c>
      <c r="L653">
        <f>performance_data[[#This Row],[net_inflows]]-performance_data[[#This Row],[net_outflows]]</f>
        <v>3772.7299999999996</v>
      </c>
      <c r="M653" t="str">
        <f>IF(performance_data[[#This Row],[net_value]]&gt;AVERAGE(performance_data[net_value]),"High","Low")</f>
        <v>High</v>
      </c>
    </row>
    <row r="654" spans="1:13" x14ac:dyDescent="0.3">
      <c r="A654">
        <v>1410</v>
      </c>
      <c r="B654" s="1">
        <v>45313</v>
      </c>
      <c r="C654">
        <v>477507.29</v>
      </c>
      <c r="D654">
        <v>-7.69</v>
      </c>
      <c r="E654">
        <v>-7.58</v>
      </c>
      <c r="F654">
        <v>14405.54</v>
      </c>
      <c r="G654">
        <v>3660.8</v>
      </c>
      <c r="H654" t="str">
        <f>IF(performance_data[[#This Row],[return_percentage]]&gt;performance_data[[#This Row],[benchmark_return]],"OutPerformed Benchmark","UnderPerformed Benchmark")</f>
        <v>UnderPerformed Benchmark</v>
      </c>
      <c r="I654">
        <f>performance_data[[#This Row],[return_percentage]]-performance_data[[#This Row],[benchmark_return]]</f>
        <v>-0.11000000000000032</v>
      </c>
      <c r="J654">
        <f>_xlfn.MAXIFS(performance_data[portfolio_value],performance_data[portfolio_id],performance_data[[#This Row],[portfolio_id]])-_xlfn.MINIFS(performance_data[portfolio_value],performance_data[portfolio_id],performance_data[[#This Row],[portfolio_id]])</f>
        <v>481394.79</v>
      </c>
      <c r="K654">
        <f>_xlfn.STDEV.S(performance_data[return_percentage])</f>
        <v>8.7321756486598225</v>
      </c>
      <c r="L654">
        <f>performance_data[[#This Row],[net_inflows]]-performance_data[[#This Row],[net_outflows]]</f>
        <v>10744.740000000002</v>
      </c>
      <c r="M654" t="str">
        <f>IF(performance_data[[#This Row],[net_value]]&gt;AVERAGE(performance_data[net_value]),"High","Low")</f>
        <v>High</v>
      </c>
    </row>
    <row r="655" spans="1:13" x14ac:dyDescent="0.3">
      <c r="A655">
        <v>6661</v>
      </c>
      <c r="B655" s="1">
        <v>45303</v>
      </c>
      <c r="C655">
        <v>319427.69</v>
      </c>
      <c r="D655">
        <v>-1.41</v>
      </c>
      <c r="E655">
        <v>-1.1399999999999999</v>
      </c>
      <c r="F655">
        <v>938.06</v>
      </c>
      <c r="G655">
        <v>17544.05</v>
      </c>
      <c r="H655" t="str">
        <f>IF(performance_data[[#This Row],[return_percentage]]&gt;performance_data[[#This Row],[benchmark_return]],"OutPerformed Benchmark","UnderPerformed Benchmark")</f>
        <v>UnderPerformed Benchmark</v>
      </c>
      <c r="I655">
        <f>performance_data[[#This Row],[return_percentage]]-performance_data[[#This Row],[benchmark_return]]</f>
        <v>-0.27</v>
      </c>
      <c r="J655">
        <f>_xlfn.MAXIFS(performance_data[portfolio_value],performance_data[portfolio_id],performance_data[[#This Row],[portfolio_id]])-_xlfn.MINIFS(performance_data[portfolio_value],performance_data[portfolio_id],performance_data[[#This Row],[portfolio_id]])</f>
        <v>461216.61000000004</v>
      </c>
      <c r="K655">
        <f>_xlfn.STDEV.S(performance_data[return_percentage])</f>
        <v>8.7321756486598225</v>
      </c>
      <c r="L655">
        <f>performance_data[[#This Row],[net_inflows]]-performance_data[[#This Row],[net_outflows]]</f>
        <v>-16605.989999999998</v>
      </c>
      <c r="M655" t="str">
        <f>IF(performance_data[[#This Row],[net_value]]&gt;AVERAGE(performance_data[net_value]),"High","Low")</f>
        <v>Low</v>
      </c>
    </row>
    <row r="656" spans="1:13" x14ac:dyDescent="0.3">
      <c r="A656">
        <v>6258</v>
      </c>
      <c r="B656" s="1">
        <v>45167</v>
      </c>
      <c r="C656">
        <v>419891.79</v>
      </c>
      <c r="D656">
        <v>8.76</v>
      </c>
      <c r="E656">
        <v>9.2799999999999994</v>
      </c>
      <c r="F656">
        <v>15635.58</v>
      </c>
      <c r="G656">
        <v>663.85</v>
      </c>
      <c r="H656" t="str">
        <f>IF(performance_data[[#This Row],[return_percentage]]&gt;performance_data[[#This Row],[benchmark_return]],"OutPerformed Benchmark","UnderPerformed Benchmark")</f>
        <v>UnderPerformed Benchmark</v>
      </c>
      <c r="I656">
        <f>performance_data[[#This Row],[return_percentage]]-performance_data[[#This Row],[benchmark_return]]</f>
        <v>-0.51999999999999957</v>
      </c>
      <c r="J656">
        <f>_xlfn.MAXIFS(performance_data[portfolio_value],performance_data[portfolio_id],performance_data[[#This Row],[portfolio_id]])-_xlfn.MINIFS(performance_data[portfolio_value],performance_data[portfolio_id],performance_data[[#This Row],[portfolio_id]])</f>
        <v>490175.74</v>
      </c>
      <c r="K656">
        <f>_xlfn.STDEV.S(performance_data[return_percentage])</f>
        <v>8.7321756486598225</v>
      </c>
      <c r="L656">
        <f>performance_data[[#This Row],[net_inflows]]-performance_data[[#This Row],[net_outflows]]</f>
        <v>14971.73</v>
      </c>
      <c r="M656" t="str">
        <f>IF(performance_data[[#This Row],[net_value]]&gt;AVERAGE(performance_data[net_value]),"High","Low")</f>
        <v>High</v>
      </c>
    </row>
    <row r="657" spans="1:13" x14ac:dyDescent="0.3">
      <c r="A657">
        <v>7071</v>
      </c>
      <c r="B657" s="1">
        <v>45211</v>
      </c>
      <c r="C657">
        <v>313120.84999999998</v>
      </c>
      <c r="D657">
        <v>-0.77</v>
      </c>
      <c r="E657">
        <v>-0.67</v>
      </c>
      <c r="F657">
        <v>11782.61</v>
      </c>
      <c r="G657">
        <v>825.08</v>
      </c>
      <c r="H657" t="str">
        <f>IF(performance_data[[#This Row],[return_percentage]]&gt;performance_data[[#This Row],[benchmark_return]],"OutPerformed Benchmark","UnderPerformed Benchmark")</f>
        <v>UnderPerformed Benchmark</v>
      </c>
      <c r="I657">
        <f>performance_data[[#This Row],[return_percentage]]-performance_data[[#This Row],[benchmark_return]]</f>
        <v>-9.9999999999999978E-2</v>
      </c>
      <c r="J657">
        <f>_xlfn.MAXIFS(performance_data[portfolio_value],performance_data[portfolio_id],performance_data[[#This Row],[portfolio_id]])-_xlfn.MINIFS(performance_data[portfolio_value],performance_data[portfolio_id],performance_data[[#This Row],[portfolio_id]])</f>
        <v>433278.87</v>
      </c>
      <c r="K657">
        <f>_xlfn.STDEV.S(performance_data[return_percentage])</f>
        <v>8.7321756486598225</v>
      </c>
      <c r="L657">
        <f>performance_data[[#This Row],[net_inflows]]-performance_data[[#This Row],[net_outflows]]</f>
        <v>10957.53</v>
      </c>
      <c r="M657" t="str">
        <f>IF(performance_data[[#This Row],[net_value]]&gt;AVERAGE(performance_data[net_value]),"High","Low")</f>
        <v>High</v>
      </c>
    </row>
    <row r="658" spans="1:13" x14ac:dyDescent="0.3">
      <c r="A658">
        <v>9730</v>
      </c>
      <c r="B658" s="1">
        <v>45028</v>
      </c>
      <c r="C658">
        <v>112048.65</v>
      </c>
      <c r="D658">
        <v>1.98</v>
      </c>
      <c r="E658">
        <v>1.76</v>
      </c>
      <c r="F658">
        <v>11548.26</v>
      </c>
      <c r="G658">
        <v>4466.78</v>
      </c>
      <c r="H658" t="str">
        <f>IF(performance_data[[#This Row],[return_percentage]]&gt;performance_data[[#This Row],[benchmark_return]],"OutPerformed Benchmark","UnderPerformed Benchmark")</f>
        <v>OutPerformed Benchmark</v>
      </c>
      <c r="I658">
        <f>performance_data[[#This Row],[return_percentage]]-performance_data[[#This Row],[benchmark_return]]</f>
        <v>0.21999999999999997</v>
      </c>
      <c r="J658">
        <f>_xlfn.MAXIFS(performance_data[portfolio_value],performance_data[portfolio_id],performance_data[[#This Row],[portfolio_id]])-_xlfn.MINIFS(performance_data[portfolio_value],performance_data[portfolio_id],performance_data[[#This Row],[portfolio_id]])</f>
        <v>418065.69999999995</v>
      </c>
      <c r="K658">
        <f>_xlfn.STDEV.S(performance_data[return_percentage])</f>
        <v>8.7321756486598225</v>
      </c>
      <c r="L658">
        <f>performance_data[[#This Row],[net_inflows]]-performance_data[[#This Row],[net_outflows]]</f>
        <v>7081.4800000000005</v>
      </c>
      <c r="M658" t="str">
        <f>IF(performance_data[[#This Row],[net_value]]&gt;AVERAGE(performance_data[net_value]),"High","Low")</f>
        <v>High</v>
      </c>
    </row>
    <row r="659" spans="1:13" x14ac:dyDescent="0.3">
      <c r="A659">
        <v>1858</v>
      </c>
      <c r="B659" s="1">
        <v>45447</v>
      </c>
      <c r="C659">
        <v>161778.43</v>
      </c>
      <c r="D659">
        <v>6.1</v>
      </c>
      <c r="E659">
        <v>5.94</v>
      </c>
      <c r="F659">
        <v>9859.8799999999992</v>
      </c>
      <c r="G659">
        <v>7212.34</v>
      </c>
      <c r="H659" t="str">
        <f>IF(performance_data[[#This Row],[return_percentage]]&gt;performance_data[[#This Row],[benchmark_return]],"OutPerformed Benchmark","UnderPerformed Benchmark")</f>
        <v>OutPerformed Benchmark</v>
      </c>
      <c r="I659">
        <f>performance_data[[#This Row],[return_percentage]]-performance_data[[#This Row],[benchmark_return]]</f>
        <v>0.15999999999999925</v>
      </c>
      <c r="J659">
        <f>_xlfn.MAXIFS(performance_data[portfolio_value],performance_data[portfolio_id],performance_data[[#This Row],[portfolio_id]])-_xlfn.MINIFS(performance_data[portfolio_value],performance_data[portfolio_id],performance_data[[#This Row],[portfolio_id]])</f>
        <v>431587.87</v>
      </c>
      <c r="K659">
        <f>_xlfn.STDEV.S(performance_data[return_percentage])</f>
        <v>8.7321756486598225</v>
      </c>
      <c r="L659">
        <f>performance_data[[#This Row],[net_inflows]]-performance_data[[#This Row],[net_outflows]]</f>
        <v>2647.5399999999991</v>
      </c>
      <c r="M659" t="str">
        <f>IF(performance_data[[#This Row],[net_value]]&gt;AVERAGE(performance_data[net_value]),"High","Low")</f>
        <v>High</v>
      </c>
    </row>
    <row r="660" spans="1:13" x14ac:dyDescent="0.3">
      <c r="A660">
        <v>4321</v>
      </c>
      <c r="B660" s="1">
        <v>45313</v>
      </c>
      <c r="C660">
        <v>392653.15</v>
      </c>
      <c r="D660">
        <v>-1.76</v>
      </c>
      <c r="E660">
        <v>-1.87</v>
      </c>
      <c r="F660">
        <v>1901.04</v>
      </c>
      <c r="G660">
        <v>9144.9599999999991</v>
      </c>
      <c r="H660" t="str">
        <f>IF(performance_data[[#This Row],[return_percentage]]&gt;performance_data[[#This Row],[benchmark_return]],"OutPerformed Benchmark","UnderPerformed Benchmark")</f>
        <v>OutPerformed Benchmark</v>
      </c>
      <c r="I660">
        <f>performance_data[[#This Row],[return_percentage]]-performance_data[[#This Row],[benchmark_return]]</f>
        <v>0.1100000000000001</v>
      </c>
      <c r="J660">
        <f>_xlfn.MAXIFS(performance_data[portfolio_value],performance_data[portfolio_id],performance_data[[#This Row],[portfolio_id]])-_xlfn.MINIFS(performance_data[portfolio_value],performance_data[portfolio_id],performance_data[[#This Row],[portfolio_id]])</f>
        <v>487167.08</v>
      </c>
      <c r="K660">
        <f>_xlfn.STDEV.S(performance_data[return_percentage])</f>
        <v>8.7321756486598225</v>
      </c>
      <c r="L660">
        <f>performance_data[[#This Row],[net_inflows]]-performance_data[[#This Row],[net_outflows]]</f>
        <v>-7243.9199999999992</v>
      </c>
      <c r="M660" t="str">
        <f>IF(performance_data[[#This Row],[net_value]]&gt;AVERAGE(performance_data[net_value]),"High","Low")</f>
        <v>Low</v>
      </c>
    </row>
    <row r="661" spans="1:13" x14ac:dyDescent="0.3">
      <c r="A661">
        <v>9983</v>
      </c>
      <c r="B661" s="1">
        <v>44857</v>
      </c>
      <c r="C661">
        <v>152738.35</v>
      </c>
      <c r="D661">
        <v>5.51</v>
      </c>
      <c r="E661">
        <v>4.5999999999999996</v>
      </c>
      <c r="F661">
        <v>7396.46</v>
      </c>
      <c r="G661">
        <v>1365.41</v>
      </c>
      <c r="H661" t="str">
        <f>IF(performance_data[[#This Row],[return_percentage]]&gt;performance_data[[#This Row],[benchmark_return]],"OutPerformed Benchmark","UnderPerformed Benchmark")</f>
        <v>OutPerformed Benchmark</v>
      </c>
      <c r="I661">
        <f>performance_data[[#This Row],[return_percentage]]-performance_data[[#This Row],[benchmark_return]]</f>
        <v>0.91000000000000014</v>
      </c>
      <c r="J661">
        <f>_xlfn.MAXIFS(performance_data[portfolio_value],performance_data[portfolio_id],performance_data[[#This Row],[portfolio_id]])-_xlfn.MINIFS(performance_data[portfolio_value],performance_data[portfolio_id],performance_data[[#This Row],[portfolio_id]])</f>
        <v>475948.09</v>
      </c>
      <c r="K661">
        <f>_xlfn.STDEV.S(performance_data[return_percentage])</f>
        <v>8.7321756486598225</v>
      </c>
      <c r="L661">
        <f>performance_data[[#This Row],[net_inflows]]-performance_data[[#This Row],[net_outflows]]</f>
        <v>6031.05</v>
      </c>
      <c r="M661" t="str">
        <f>IF(performance_data[[#This Row],[net_value]]&gt;AVERAGE(performance_data[net_value]),"High","Low")</f>
        <v>High</v>
      </c>
    </row>
    <row r="662" spans="1:13" x14ac:dyDescent="0.3">
      <c r="A662">
        <v>2461</v>
      </c>
      <c r="B662" s="1">
        <v>44876</v>
      </c>
      <c r="C662">
        <v>151496.47</v>
      </c>
      <c r="D662">
        <v>2.77</v>
      </c>
      <c r="E662">
        <v>2.83</v>
      </c>
      <c r="F662">
        <v>6763.58</v>
      </c>
      <c r="G662">
        <v>2501.9</v>
      </c>
      <c r="H662" t="str">
        <f>IF(performance_data[[#This Row],[return_percentage]]&gt;performance_data[[#This Row],[benchmark_return]],"OutPerformed Benchmark","UnderPerformed Benchmark")</f>
        <v>UnderPerformed Benchmark</v>
      </c>
      <c r="I662">
        <f>performance_data[[#This Row],[return_percentage]]-performance_data[[#This Row],[benchmark_return]]</f>
        <v>-6.0000000000000053E-2</v>
      </c>
      <c r="J662">
        <f>_xlfn.MAXIFS(performance_data[portfolio_value],performance_data[portfolio_id],performance_data[[#This Row],[portfolio_id]])-_xlfn.MINIFS(performance_data[portfolio_value],performance_data[portfolio_id],performance_data[[#This Row],[portfolio_id]])</f>
        <v>479062.15</v>
      </c>
      <c r="K662">
        <f>_xlfn.STDEV.S(performance_data[return_percentage])</f>
        <v>8.7321756486598225</v>
      </c>
      <c r="L662">
        <f>performance_data[[#This Row],[net_inflows]]-performance_data[[#This Row],[net_outflows]]</f>
        <v>4261.68</v>
      </c>
      <c r="M662" t="str">
        <f>IF(performance_data[[#This Row],[net_value]]&gt;AVERAGE(performance_data[net_value]),"High","Low")</f>
        <v>High</v>
      </c>
    </row>
    <row r="663" spans="1:13" x14ac:dyDescent="0.3">
      <c r="A663">
        <v>1138</v>
      </c>
      <c r="B663" s="1">
        <v>45493</v>
      </c>
      <c r="C663">
        <v>427127.76</v>
      </c>
      <c r="D663">
        <v>-9.2799999999999994</v>
      </c>
      <c r="E663">
        <v>-8.9600000000000009</v>
      </c>
      <c r="F663">
        <v>12854.89</v>
      </c>
      <c r="G663">
        <v>16323.01</v>
      </c>
      <c r="H663" t="str">
        <f>IF(performance_data[[#This Row],[return_percentage]]&gt;performance_data[[#This Row],[benchmark_return]],"OutPerformed Benchmark","UnderPerformed Benchmark")</f>
        <v>UnderPerformed Benchmark</v>
      </c>
      <c r="I663">
        <f>performance_data[[#This Row],[return_percentage]]-performance_data[[#This Row],[benchmark_return]]</f>
        <v>-0.31999999999999851</v>
      </c>
      <c r="J663">
        <f>_xlfn.MAXIFS(performance_data[portfolio_value],performance_data[portfolio_id],performance_data[[#This Row],[portfolio_id]])-_xlfn.MINIFS(performance_data[portfolio_value],performance_data[portfolio_id],performance_data[[#This Row],[portfolio_id]])</f>
        <v>470483.4</v>
      </c>
      <c r="K663">
        <f>_xlfn.STDEV.S(performance_data[return_percentage])</f>
        <v>8.7321756486598225</v>
      </c>
      <c r="L663">
        <f>performance_data[[#This Row],[net_inflows]]-performance_data[[#This Row],[net_outflows]]</f>
        <v>-3468.1200000000008</v>
      </c>
      <c r="M663" t="str">
        <f>IF(performance_data[[#This Row],[net_value]]&gt;AVERAGE(performance_data[net_value]),"High","Low")</f>
        <v>Low</v>
      </c>
    </row>
    <row r="664" spans="1:13" x14ac:dyDescent="0.3">
      <c r="A664">
        <v>4351</v>
      </c>
      <c r="B664" s="1">
        <v>45446</v>
      </c>
      <c r="C664">
        <v>226002.38</v>
      </c>
      <c r="D664">
        <v>-4.0599999999999996</v>
      </c>
      <c r="E664">
        <v>-4.57</v>
      </c>
      <c r="F664">
        <v>9976.3700000000008</v>
      </c>
      <c r="G664">
        <v>17642.919999999998</v>
      </c>
      <c r="H664" t="str">
        <f>IF(performance_data[[#This Row],[return_percentage]]&gt;performance_data[[#This Row],[benchmark_return]],"OutPerformed Benchmark","UnderPerformed Benchmark")</f>
        <v>OutPerformed Benchmark</v>
      </c>
      <c r="I664">
        <f>performance_data[[#This Row],[return_percentage]]-performance_data[[#This Row],[benchmark_return]]</f>
        <v>0.51000000000000068</v>
      </c>
      <c r="J664">
        <f>_xlfn.MAXIFS(performance_data[portfolio_value],performance_data[portfolio_id],performance_data[[#This Row],[portfolio_id]])-_xlfn.MINIFS(performance_data[portfolio_value],performance_data[portfolio_id],performance_data[[#This Row],[portfolio_id]])</f>
        <v>418174.16</v>
      </c>
      <c r="K664">
        <f>_xlfn.STDEV.S(performance_data[return_percentage])</f>
        <v>8.7321756486598225</v>
      </c>
      <c r="L664">
        <f>performance_data[[#This Row],[net_inflows]]-performance_data[[#This Row],[net_outflows]]</f>
        <v>-7666.5499999999975</v>
      </c>
      <c r="M664" t="str">
        <f>IF(performance_data[[#This Row],[net_value]]&gt;AVERAGE(performance_data[net_value]),"High","Low")</f>
        <v>Low</v>
      </c>
    </row>
    <row r="665" spans="1:13" x14ac:dyDescent="0.3">
      <c r="A665">
        <v>9353</v>
      </c>
      <c r="B665" s="1">
        <v>44841</v>
      </c>
      <c r="C665">
        <v>55143.519999999997</v>
      </c>
      <c r="D665">
        <v>-9.5299999999999994</v>
      </c>
      <c r="E665">
        <v>-7.69</v>
      </c>
      <c r="F665">
        <v>4974.4399999999996</v>
      </c>
      <c r="G665">
        <v>4942.42</v>
      </c>
      <c r="H665" t="str">
        <f>IF(performance_data[[#This Row],[return_percentage]]&gt;performance_data[[#This Row],[benchmark_return]],"OutPerformed Benchmark","UnderPerformed Benchmark")</f>
        <v>UnderPerformed Benchmark</v>
      </c>
      <c r="I665">
        <f>performance_data[[#This Row],[return_percentage]]-performance_data[[#This Row],[benchmark_return]]</f>
        <v>-1.839999999999999</v>
      </c>
      <c r="J665">
        <f>_xlfn.MAXIFS(performance_data[portfolio_value],performance_data[portfolio_id],performance_data[[#This Row],[portfolio_id]])-_xlfn.MINIFS(performance_data[portfolio_value],performance_data[portfolio_id],performance_data[[#This Row],[portfolio_id]])</f>
        <v>468899.83</v>
      </c>
      <c r="K665">
        <f>_xlfn.STDEV.S(performance_data[return_percentage])</f>
        <v>8.7321756486598225</v>
      </c>
      <c r="L665">
        <f>performance_data[[#This Row],[net_inflows]]-performance_data[[#This Row],[net_outflows]]</f>
        <v>32.019999999999527</v>
      </c>
      <c r="M665" t="str">
        <f>IF(performance_data[[#This Row],[net_value]]&gt;AVERAGE(performance_data[net_value]),"High","Low")</f>
        <v>Low</v>
      </c>
    </row>
    <row r="666" spans="1:13" x14ac:dyDescent="0.3">
      <c r="A666">
        <v>7602</v>
      </c>
      <c r="B666" s="1">
        <v>45319</v>
      </c>
      <c r="C666">
        <v>399344.55</v>
      </c>
      <c r="D666">
        <v>9.24</v>
      </c>
      <c r="E666">
        <v>10.11</v>
      </c>
      <c r="F666">
        <v>14407.08</v>
      </c>
      <c r="G666">
        <v>7001.17</v>
      </c>
      <c r="H666" t="str">
        <f>IF(performance_data[[#This Row],[return_percentage]]&gt;performance_data[[#This Row],[benchmark_return]],"OutPerformed Benchmark","UnderPerformed Benchmark")</f>
        <v>UnderPerformed Benchmark</v>
      </c>
      <c r="I666">
        <f>performance_data[[#This Row],[return_percentage]]-performance_data[[#This Row],[benchmark_return]]</f>
        <v>-0.86999999999999922</v>
      </c>
      <c r="J666">
        <f>_xlfn.MAXIFS(performance_data[portfolio_value],performance_data[portfolio_id],performance_data[[#This Row],[portfolio_id]])-_xlfn.MINIFS(performance_data[portfolio_value],performance_data[portfolio_id],performance_data[[#This Row],[portfolio_id]])</f>
        <v>463482.04000000004</v>
      </c>
      <c r="K666">
        <f>_xlfn.STDEV.S(performance_data[return_percentage])</f>
        <v>8.7321756486598225</v>
      </c>
      <c r="L666">
        <f>performance_data[[#This Row],[net_inflows]]-performance_data[[#This Row],[net_outflows]]</f>
        <v>7405.91</v>
      </c>
      <c r="M666" t="str">
        <f>IF(performance_data[[#This Row],[net_value]]&gt;AVERAGE(performance_data[net_value]),"High","Low")</f>
        <v>High</v>
      </c>
    </row>
    <row r="667" spans="1:13" x14ac:dyDescent="0.3">
      <c r="A667">
        <v>8994</v>
      </c>
      <c r="B667" s="1">
        <v>45005</v>
      </c>
      <c r="C667">
        <v>89449.75</v>
      </c>
      <c r="D667">
        <v>16.91</v>
      </c>
      <c r="E667">
        <v>19.36</v>
      </c>
      <c r="F667">
        <v>5768.31</v>
      </c>
      <c r="G667">
        <v>14864.81</v>
      </c>
      <c r="H667" t="str">
        <f>IF(performance_data[[#This Row],[return_percentage]]&gt;performance_data[[#This Row],[benchmark_return]],"OutPerformed Benchmark","UnderPerformed Benchmark")</f>
        <v>UnderPerformed Benchmark</v>
      </c>
      <c r="I667">
        <f>performance_data[[#This Row],[return_percentage]]-performance_data[[#This Row],[benchmark_return]]</f>
        <v>-2.4499999999999993</v>
      </c>
      <c r="J667">
        <f>_xlfn.MAXIFS(performance_data[portfolio_value],performance_data[portfolio_id],performance_data[[#This Row],[portfolio_id]])-_xlfn.MINIFS(performance_data[portfolio_value],performance_data[portfolio_id],performance_data[[#This Row],[portfolio_id]])</f>
        <v>424784.69</v>
      </c>
      <c r="K667">
        <f>_xlfn.STDEV.S(performance_data[return_percentage])</f>
        <v>8.7321756486598225</v>
      </c>
      <c r="L667">
        <f>performance_data[[#This Row],[net_inflows]]-performance_data[[#This Row],[net_outflows]]</f>
        <v>-9096.5</v>
      </c>
      <c r="M667" t="str">
        <f>IF(performance_data[[#This Row],[net_value]]&gt;AVERAGE(performance_data[net_value]),"High","Low")</f>
        <v>Low</v>
      </c>
    </row>
    <row r="668" spans="1:13" x14ac:dyDescent="0.3">
      <c r="A668">
        <v>2696</v>
      </c>
      <c r="B668" s="1">
        <v>45188</v>
      </c>
      <c r="C668">
        <v>144989.46</v>
      </c>
      <c r="D668">
        <v>11</v>
      </c>
      <c r="E668">
        <v>11.25</v>
      </c>
      <c r="F668">
        <v>11259.82</v>
      </c>
      <c r="G668">
        <v>18976.919999999998</v>
      </c>
      <c r="H668" t="str">
        <f>IF(performance_data[[#This Row],[return_percentage]]&gt;performance_data[[#This Row],[benchmark_return]],"OutPerformed Benchmark","UnderPerformed Benchmark")</f>
        <v>UnderPerformed Benchmark</v>
      </c>
      <c r="I668">
        <f>performance_data[[#This Row],[return_percentage]]-performance_data[[#This Row],[benchmark_return]]</f>
        <v>-0.25</v>
      </c>
      <c r="J668">
        <f>_xlfn.MAXIFS(performance_data[portfolio_value],performance_data[portfolio_id],performance_data[[#This Row],[portfolio_id]])-_xlfn.MINIFS(performance_data[portfolio_value],performance_data[portfolio_id],performance_data[[#This Row],[portfolio_id]])</f>
        <v>485007.75</v>
      </c>
      <c r="K668">
        <f>_xlfn.STDEV.S(performance_data[return_percentage])</f>
        <v>8.7321756486598225</v>
      </c>
      <c r="L668">
        <f>performance_data[[#This Row],[net_inflows]]-performance_data[[#This Row],[net_outflows]]</f>
        <v>-7717.0999999999985</v>
      </c>
      <c r="M668" t="str">
        <f>IF(performance_data[[#This Row],[net_value]]&gt;AVERAGE(performance_data[net_value]),"High","Low")</f>
        <v>Low</v>
      </c>
    </row>
    <row r="669" spans="1:13" x14ac:dyDescent="0.3">
      <c r="A669">
        <v>7747</v>
      </c>
      <c r="B669" s="1">
        <v>45205</v>
      </c>
      <c r="C669">
        <v>73623.25</v>
      </c>
      <c r="D669">
        <v>-2.5299999999999998</v>
      </c>
      <c r="E669">
        <v>-2.3199999999999998</v>
      </c>
      <c r="F669">
        <v>3683.47</v>
      </c>
      <c r="G669">
        <v>940.58</v>
      </c>
      <c r="H669" t="str">
        <f>IF(performance_data[[#This Row],[return_percentage]]&gt;performance_data[[#This Row],[benchmark_return]],"OutPerformed Benchmark","UnderPerformed Benchmark")</f>
        <v>UnderPerformed Benchmark</v>
      </c>
      <c r="I669">
        <f>performance_data[[#This Row],[return_percentage]]-performance_data[[#This Row],[benchmark_return]]</f>
        <v>-0.20999999999999996</v>
      </c>
      <c r="J669">
        <f>_xlfn.MAXIFS(performance_data[portfolio_value],performance_data[portfolio_id],performance_data[[#This Row],[portfolio_id]])-_xlfn.MINIFS(performance_data[portfolio_value],performance_data[portfolio_id],performance_data[[#This Row],[portfolio_id]])</f>
        <v>485139.11</v>
      </c>
      <c r="K669">
        <f>_xlfn.STDEV.S(performance_data[return_percentage])</f>
        <v>8.7321756486598225</v>
      </c>
      <c r="L669">
        <f>performance_data[[#This Row],[net_inflows]]-performance_data[[#This Row],[net_outflows]]</f>
        <v>2742.89</v>
      </c>
      <c r="M669" t="str">
        <f>IF(performance_data[[#This Row],[net_value]]&gt;AVERAGE(performance_data[net_value]),"High","Low")</f>
        <v>High</v>
      </c>
    </row>
    <row r="670" spans="1:13" x14ac:dyDescent="0.3">
      <c r="A670">
        <v>1858</v>
      </c>
      <c r="B670" s="1">
        <v>45280</v>
      </c>
      <c r="C670">
        <v>342854.16</v>
      </c>
      <c r="D670">
        <v>3.15</v>
      </c>
      <c r="E670">
        <v>3.77</v>
      </c>
      <c r="F670">
        <v>2025.69</v>
      </c>
      <c r="G670">
        <v>19036.36</v>
      </c>
      <c r="H670" t="str">
        <f>IF(performance_data[[#This Row],[return_percentage]]&gt;performance_data[[#This Row],[benchmark_return]],"OutPerformed Benchmark","UnderPerformed Benchmark")</f>
        <v>UnderPerformed Benchmark</v>
      </c>
      <c r="I670">
        <f>performance_data[[#This Row],[return_percentage]]-performance_data[[#This Row],[benchmark_return]]</f>
        <v>-0.62000000000000011</v>
      </c>
      <c r="J670">
        <f>_xlfn.MAXIFS(performance_data[portfolio_value],performance_data[portfolio_id],performance_data[[#This Row],[portfolio_id]])-_xlfn.MINIFS(performance_data[portfolio_value],performance_data[portfolio_id],performance_data[[#This Row],[portfolio_id]])</f>
        <v>431587.87</v>
      </c>
      <c r="K670">
        <f>_xlfn.STDEV.S(performance_data[return_percentage])</f>
        <v>8.7321756486598225</v>
      </c>
      <c r="L670">
        <f>performance_data[[#This Row],[net_inflows]]-performance_data[[#This Row],[net_outflows]]</f>
        <v>-17010.670000000002</v>
      </c>
      <c r="M670" t="str">
        <f>IF(performance_data[[#This Row],[net_value]]&gt;AVERAGE(performance_data[net_value]),"High","Low")</f>
        <v>Low</v>
      </c>
    </row>
    <row r="671" spans="1:13" x14ac:dyDescent="0.3">
      <c r="A671">
        <v>7985</v>
      </c>
      <c r="B671" s="1">
        <v>45205</v>
      </c>
      <c r="C671">
        <v>486855.79</v>
      </c>
      <c r="D671">
        <v>3</v>
      </c>
      <c r="E671">
        <v>3.36</v>
      </c>
      <c r="F671">
        <v>1864.53</v>
      </c>
      <c r="G671">
        <v>9499.3700000000008</v>
      </c>
      <c r="H671" t="str">
        <f>IF(performance_data[[#This Row],[return_percentage]]&gt;performance_data[[#This Row],[benchmark_return]],"OutPerformed Benchmark","UnderPerformed Benchmark")</f>
        <v>UnderPerformed Benchmark</v>
      </c>
      <c r="I671">
        <f>performance_data[[#This Row],[return_percentage]]-performance_data[[#This Row],[benchmark_return]]</f>
        <v>-0.35999999999999988</v>
      </c>
      <c r="J671">
        <f>_xlfn.MAXIFS(performance_data[portfolio_value],performance_data[portfolio_id],performance_data[[#This Row],[portfolio_id]])-_xlfn.MINIFS(performance_data[portfolio_value],performance_data[portfolio_id],performance_data[[#This Row],[portfolio_id]])</f>
        <v>475170.62</v>
      </c>
      <c r="K671">
        <f>_xlfn.STDEV.S(performance_data[return_percentage])</f>
        <v>8.7321756486598225</v>
      </c>
      <c r="L671">
        <f>performance_data[[#This Row],[net_inflows]]-performance_data[[#This Row],[net_outflows]]</f>
        <v>-7634.8400000000011</v>
      </c>
      <c r="M671" t="str">
        <f>IF(performance_data[[#This Row],[net_value]]&gt;AVERAGE(performance_data[net_value]),"High","Low")</f>
        <v>Low</v>
      </c>
    </row>
    <row r="672" spans="1:13" x14ac:dyDescent="0.3">
      <c r="A672">
        <v>4843</v>
      </c>
      <c r="B672" s="1">
        <v>45294</v>
      </c>
      <c r="C672">
        <v>380056.69</v>
      </c>
      <c r="D672">
        <v>19.3</v>
      </c>
      <c r="E672">
        <v>18.59</v>
      </c>
      <c r="F672">
        <v>2834.6</v>
      </c>
      <c r="G672">
        <v>1174.5</v>
      </c>
      <c r="H672" t="str">
        <f>IF(performance_data[[#This Row],[return_percentage]]&gt;performance_data[[#This Row],[benchmark_return]],"OutPerformed Benchmark","UnderPerformed Benchmark")</f>
        <v>OutPerformed Benchmark</v>
      </c>
      <c r="I672">
        <f>performance_data[[#This Row],[return_percentage]]-performance_data[[#This Row],[benchmark_return]]</f>
        <v>0.71000000000000085</v>
      </c>
      <c r="J672">
        <f>_xlfn.MAXIFS(performance_data[portfolio_value],performance_data[portfolio_id],performance_data[[#This Row],[portfolio_id]])-_xlfn.MINIFS(performance_data[portfolio_value],performance_data[portfolio_id],performance_data[[#This Row],[portfolio_id]])</f>
        <v>453583.27999999997</v>
      </c>
      <c r="K672">
        <f>_xlfn.STDEV.S(performance_data[return_percentage])</f>
        <v>8.7321756486598225</v>
      </c>
      <c r="L672">
        <f>performance_data[[#This Row],[net_inflows]]-performance_data[[#This Row],[net_outflows]]</f>
        <v>1660.1</v>
      </c>
      <c r="M672" t="str">
        <f>IF(performance_data[[#This Row],[net_value]]&gt;AVERAGE(performance_data[net_value]),"High","Low")</f>
        <v>High</v>
      </c>
    </row>
    <row r="673" spans="1:13" x14ac:dyDescent="0.3">
      <c r="A673">
        <v>1280</v>
      </c>
      <c r="B673" s="1">
        <v>44925</v>
      </c>
      <c r="C673">
        <v>484994.54</v>
      </c>
      <c r="D673">
        <v>10.050000000000001</v>
      </c>
      <c r="E673">
        <v>9.84</v>
      </c>
      <c r="F673">
        <v>12588.35</v>
      </c>
      <c r="G673">
        <v>11178.36</v>
      </c>
      <c r="H673" t="str">
        <f>IF(performance_data[[#This Row],[return_percentage]]&gt;performance_data[[#This Row],[benchmark_return]],"OutPerformed Benchmark","UnderPerformed Benchmark")</f>
        <v>OutPerformed Benchmark</v>
      </c>
      <c r="I673">
        <f>performance_data[[#This Row],[return_percentage]]-performance_data[[#This Row],[benchmark_return]]</f>
        <v>0.21000000000000085</v>
      </c>
      <c r="J673">
        <f>_xlfn.MAXIFS(performance_data[portfolio_value],performance_data[portfolio_id],performance_data[[#This Row],[portfolio_id]])-_xlfn.MINIFS(performance_data[portfolio_value],performance_data[portfolio_id],performance_data[[#This Row],[portfolio_id]])</f>
        <v>486253.62</v>
      </c>
      <c r="K673">
        <f>_xlfn.STDEV.S(performance_data[return_percentage])</f>
        <v>8.7321756486598225</v>
      </c>
      <c r="L673">
        <f>performance_data[[#This Row],[net_inflows]]-performance_data[[#This Row],[net_outflows]]</f>
        <v>1409.9899999999998</v>
      </c>
      <c r="M673" t="str">
        <f>IF(performance_data[[#This Row],[net_value]]&gt;AVERAGE(performance_data[net_value]),"High","Low")</f>
        <v>High</v>
      </c>
    </row>
    <row r="674" spans="1:13" x14ac:dyDescent="0.3">
      <c r="A674">
        <v>9015</v>
      </c>
      <c r="B674" s="1">
        <v>45430</v>
      </c>
      <c r="C674">
        <v>323968.53999999998</v>
      </c>
      <c r="D674">
        <v>-3.23</v>
      </c>
      <c r="E674">
        <v>-3.32</v>
      </c>
      <c r="F674">
        <v>3310.46</v>
      </c>
      <c r="G674">
        <v>6240.47</v>
      </c>
      <c r="H674" t="str">
        <f>IF(performance_data[[#This Row],[return_percentage]]&gt;performance_data[[#This Row],[benchmark_return]],"OutPerformed Benchmark","UnderPerformed Benchmark")</f>
        <v>OutPerformed Benchmark</v>
      </c>
      <c r="I674">
        <f>performance_data[[#This Row],[return_percentage]]-performance_data[[#This Row],[benchmark_return]]</f>
        <v>8.9999999999999858E-2</v>
      </c>
      <c r="J674">
        <f>_xlfn.MAXIFS(performance_data[portfolio_value],performance_data[portfolio_id],performance_data[[#This Row],[portfolio_id]])-_xlfn.MINIFS(performance_data[portfolio_value],performance_data[portfolio_id],performance_data[[#This Row],[portfolio_id]])</f>
        <v>481081.97</v>
      </c>
      <c r="K674">
        <f>_xlfn.STDEV.S(performance_data[return_percentage])</f>
        <v>8.7321756486598225</v>
      </c>
      <c r="L674">
        <f>performance_data[[#This Row],[net_inflows]]-performance_data[[#This Row],[net_outflows]]</f>
        <v>-2930.01</v>
      </c>
      <c r="M674" t="str">
        <f>IF(performance_data[[#This Row],[net_value]]&gt;AVERAGE(performance_data[net_value]),"High","Low")</f>
        <v>Low</v>
      </c>
    </row>
    <row r="675" spans="1:13" x14ac:dyDescent="0.3">
      <c r="A675">
        <v>2382</v>
      </c>
      <c r="B675" s="1">
        <v>45001</v>
      </c>
      <c r="C675">
        <v>139247.67000000001</v>
      </c>
      <c r="D675">
        <v>11.79</v>
      </c>
      <c r="E675">
        <v>13.01</v>
      </c>
      <c r="F675">
        <v>19208</v>
      </c>
      <c r="G675">
        <v>8247.11</v>
      </c>
      <c r="H675" t="str">
        <f>IF(performance_data[[#This Row],[return_percentage]]&gt;performance_data[[#This Row],[benchmark_return]],"OutPerformed Benchmark","UnderPerformed Benchmark")</f>
        <v>UnderPerformed Benchmark</v>
      </c>
      <c r="I675">
        <f>performance_data[[#This Row],[return_percentage]]-performance_data[[#This Row],[benchmark_return]]</f>
        <v>-1.2200000000000006</v>
      </c>
      <c r="J675">
        <f>_xlfn.MAXIFS(performance_data[portfolio_value],performance_data[portfolio_id],performance_data[[#This Row],[portfolio_id]])-_xlfn.MINIFS(performance_data[portfolio_value],performance_data[portfolio_id],performance_data[[#This Row],[portfolio_id]])</f>
        <v>438255.63</v>
      </c>
      <c r="K675">
        <f>_xlfn.STDEV.S(performance_data[return_percentage])</f>
        <v>8.7321756486598225</v>
      </c>
      <c r="L675">
        <f>performance_data[[#This Row],[net_inflows]]-performance_data[[#This Row],[net_outflows]]</f>
        <v>10960.89</v>
      </c>
      <c r="M675" t="str">
        <f>IF(performance_data[[#This Row],[net_value]]&gt;AVERAGE(performance_data[net_value]),"High","Low")</f>
        <v>High</v>
      </c>
    </row>
    <row r="676" spans="1:13" x14ac:dyDescent="0.3">
      <c r="A676">
        <v>2150</v>
      </c>
      <c r="B676" s="1">
        <v>45391</v>
      </c>
      <c r="C676">
        <v>315831.43</v>
      </c>
      <c r="D676">
        <v>6.32</v>
      </c>
      <c r="E676">
        <v>7.11</v>
      </c>
      <c r="F676">
        <v>13684.45</v>
      </c>
      <c r="G676">
        <v>18919.52</v>
      </c>
      <c r="H676" t="str">
        <f>IF(performance_data[[#This Row],[return_percentage]]&gt;performance_data[[#This Row],[benchmark_return]],"OutPerformed Benchmark","UnderPerformed Benchmark")</f>
        <v>UnderPerformed Benchmark</v>
      </c>
      <c r="I676">
        <f>performance_data[[#This Row],[return_percentage]]-performance_data[[#This Row],[benchmark_return]]</f>
        <v>-0.79</v>
      </c>
      <c r="J676">
        <f>_xlfn.MAXIFS(performance_data[portfolio_value],performance_data[portfolio_id],performance_data[[#This Row],[portfolio_id]])-_xlfn.MINIFS(performance_data[portfolio_value],performance_data[portfolio_id],performance_data[[#This Row],[portfolio_id]])</f>
        <v>452694.02999999997</v>
      </c>
      <c r="K676">
        <f>_xlfn.STDEV.S(performance_data[return_percentage])</f>
        <v>8.7321756486598225</v>
      </c>
      <c r="L676">
        <f>performance_data[[#This Row],[net_inflows]]-performance_data[[#This Row],[net_outflows]]</f>
        <v>-5235.07</v>
      </c>
      <c r="M676" t="str">
        <f>IF(performance_data[[#This Row],[net_value]]&gt;AVERAGE(performance_data[net_value]),"High","Low")</f>
        <v>Low</v>
      </c>
    </row>
    <row r="677" spans="1:13" x14ac:dyDescent="0.3">
      <c r="A677">
        <v>9983</v>
      </c>
      <c r="B677" s="1">
        <v>45002</v>
      </c>
      <c r="C677">
        <v>233117.66</v>
      </c>
      <c r="D677">
        <v>6.05</v>
      </c>
      <c r="E677">
        <v>5.65</v>
      </c>
      <c r="F677">
        <v>3821.5</v>
      </c>
      <c r="G677">
        <v>10066.91</v>
      </c>
      <c r="H677" t="str">
        <f>IF(performance_data[[#This Row],[return_percentage]]&gt;performance_data[[#This Row],[benchmark_return]],"OutPerformed Benchmark","UnderPerformed Benchmark")</f>
        <v>OutPerformed Benchmark</v>
      </c>
      <c r="I677">
        <f>performance_data[[#This Row],[return_percentage]]-performance_data[[#This Row],[benchmark_return]]</f>
        <v>0.39999999999999947</v>
      </c>
      <c r="J677">
        <f>_xlfn.MAXIFS(performance_data[portfolio_value],performance_data[portfolio_id],performance_data[[#This Row],[portfolio_id]])-_xlfn.MINIFS(performance_data[portfolio_value],performance_data[portfolio_id],performance_data[[#This Row],[portfolio_id]])</f>
        <v>475948.09</v>
      </c>
      <c r="K677">
        <f>_xlfn.STDEV.S(performance_data[return_percentage])</f>
        <v>8.7321756486598225</v>
      </c>
      <c r="L677">
        <f>performance_data[[#This Row],[net_inflows]]-performance_data[[#This Row],[net_outflows]]</f>
        <v>-6245.41</v>
      </c>
      <c r="M677" t="str">
        <f>IF(performance_data[[#This Row],[net_value]]&gt;AVERAGE(performance_data[net_value]),"High","Low")</f>
        <v>Low</v>
      </c>
    </row>
    <row r="678" spans="1:13" x14ac:dyDescent="0.3">
      <c r="A678">
        <v>2131</v>
      </c>
      <c r="B678" s="1">
        <v>45011</v>
      </c>
      <c r="C678">
        <v>453056.64</v>
      </c>
      <c r="D678">
        <v>-2.5099999999999998</v>
      </c>
      <c r="E678">
        <v>-2.61</v>
      </c>
      <c r="F678">
        <v>19663.5</v>
      </c>
      <c r="G678">
        <v>13765.45</v>
      </c>
      <c r="H678" t="str">
        <f>IF(performance_data[[#This Row],[return_percentage]]&gt;performance_data[[#This Row],[benchmark_return]],"OutPerformed Benchmark","UnderPerformed Benchmark")</f>
        <v>OutPerformed Benchmark</v>
      </c>
      <c r="I678">
        <f>performance_data[[#This Row],[return_percentage]]-performance_data[[#This Row],[benchmark_return]]</f>
        <v>0.10000000000000009</v>
      </c>
      <c r="J678">
        <f>_xlfn.MAXIFS(performance_data[portfolio_value],performance_data[portfolio_id],performance_data[[#This Row],[portfolio_id]])-_xlfn.MINIFS(performance_data[portfolio_value],performance_data[portfolio_id],performance_data[[#This Row],[portfolio_id]])</f>
        <v>425797.17</v>
      </c>
      <c r="K678">
        <f>_xlfn.STDEV.S(performance_data[return_percentage])</f>
        <v>8.7321756486598225</v>
      </c>
      <c r="L678">
        <f>performance_data[[#This Row],[net_inflows]]-performance_data[[#This Row],[net_outflows]]</f>
        <v>5898.0499999999993</v>
      </c>
      <c r="M678" t="str">
        <f>IF(performance_data[[#This Row],[net_value]]&gt;AVERAGE(performance_data[net_value]),"High","Low")</f>
        <v>High</v>
      </c>
    </row>
    <row r="679" spans="1:13" x14ac:dyDescent="0.3">
      <c r="A679">
        <v>8582</v>
      </c>
      <c r="B679" s="1">
        <v>45098</v>
      </c>
      <c r="C679">
        <v>274338.8</v>
      </c>
      <c r="D679">
        <v>-4.76</v>
      </c>
      <c r="E679">
        <v>-4.3</v>
      </c>
      <c r="F679">
        <v>975.1</v>
      </c>
      <c r="G679">
        <v>6190.87</v>
      </c>
      <c r="H679" t="str">
        <f>IF(performance_data[[#This Row],[return_percentage]]&gt;performance_data[[#This Row],[benchmark_return]],"OutPerformed Benchmark","UnderPerformed Benchmark")</f>
        <v>UnderPerformed Benchmark</v>
      </c>
      <c r="I679">
        <f>performance_data[[#This Row],[return_percentage]]-performance_data[[#This Row],[benchmark_return]]</f>
        <v>-0.45999999999999996</v>
      </c>
      <c r="J679">
        <f>_xlfn.MAXIFS(performance_data[portfolio_value],performance_data[portfolio_id],performance_data[[#This Row],[portfolio_id]])-_xlfn.MINIFS(performance_data[portfolio_value],performance_data[portfolio_id],performance_data[[#This Row],[portfolio_id]])</f>
        <v>468848.31</v>
      </c>
      <c r="K679">
        <f>_xlfn.STDEV.S(performance_data[return_percentage])</f>
        <v>8.7321756486598225</v>
      </c>
      <c r="L679">
        <f>performance_data[[#This Row],[net_inflows]]-performance_data[[#This Row],[net_outflows]]</f>
        <v>-5215.7699999999995</v>
      </c>
      <c r="M679" t="str">
        <f>IF(performance_data[[#This Row],[net_value]]&gt;AVERAGE(performance_data[net_value]),"High","Low")</f>
        <v>Low</v>
      </c>
    </row>
    <row r="680" spans="1:13" x14ac:dyDescent="0.3">
      <c r="A680">
        <v>2235</v>
      </c>
      <c r="B680" s="1">
        <v>44882</v>
      </c>
      <c r="C680">
        <v>75165.279999999999</v>
      </c>
      <c r="D680">
        <v>7.81</v>
      </c>
      <c r="E680">
        <v>6.55</v>
      </c>
      <c r="F680">
        <v>7438.09</v>
      </c>
      <c r="G680">
        <v>8566.33</v>
      </c>
      <c r="H680" t="str">
        <f>IF(performance_data[[#This Row],[return_percentage]]&gt;performance_data[[#This Row],[benchmark_return]],"OutPerformed Benchmark","UnderPerformed Benchmark")</f>
        <v>OutPerformed Benchmark</v>
      </c>
      <c r="I680">
        <f>performance_data[[#This Row],[return_percentage]]-performance_data[[#This Row],[benchmark_return]]</f>
        <v>1.2599999999999998</v>
      </c>
      <c r="J680">
        <f>_xlfn.MAXIFS(performance_data[portfolio_value],performance_data[portfolio_id],performance_data[[#This Row],[portfolio_id]])-_xlfn.MINIFS(performance_data[portfolio_value],performance_data[portfolio_id],performance_data[[#This Row],[portfolio_id]])</f>
        <v>474352.65</v>
      </c>
      <c r="K680">
        <f>_xlfn.STDEV.S(performance_data[return_percentage])</f>
        <v>8.7321756486598225</v>
      </c>
      <c r="L680">
        <f>performance_data[[#This Row],[net_inflows]]-performance_data[[#This Row],[net_outflows]]</f>
        <v>-1128.2399999999998</v>
      </c>
      <c r="M680" t="str">
        <f>IF(performance_data[[#This Row],[net_value]]&gt;AVERAGE(performance_data[net_value]),"High","Low")</f>
        <v>Low</v>
      </c>
    </row>
    <row r="681" spans="1:13" x14ac:dyDescent="0.3">
      <c r="A681">
        <v>3938</v>
      </c>
      <c r="B681" s="1">
        <v>45068</v>
      </c>
      <c r="C681">
        <v>58686.37</v>
      </c>
      <c r="D681">
        <v>-2.86</v>
      </c>
      <c r="E681">
        <v>-2.56</v>
      </c>
      <c r="F681">
        <v>13446.78</v>
      </c>
      <c r="G681">
        <v>9066.2000000000007</v>
      </c>
      <c r="H681" t="str">
        <f>IF(performance_data[[#This Row],[return_percentage]]&gt;performance_data[[#This Row],[benchmark_return]],"OutPerformed Benchmark","UnderPerformed Benchmark")</f>
        <v>UnderPerformed Benchmark</v>
      </c>
      <c r="I681">
        <f>performance_data[[#This Row],[return_percentage]]-performance_data[[#This Row],[benchmark_return]]</f>
        <v>-0.29999999999999982</v>
      </c>
      <c r="J681">
        <f>_xlfn.MAXIFS(performance_data[portfolio_value],performance_data[portfolio_id],performance_data[[#This Row],[portfolio_id]])-_xlfn.MINIFS(performance_data[portfolio_value],performance_data[portfolio_id],performance_data[[#This Row],[portfolio_id]])</f>
        <v>478323.07999999996</v>
      </c>
      <c r="K681">
        <f>_xlfn.STDEV.S(performance_data[return_percentage])</f>
        <v>8.7321756486598225</v>
      </c>
      <c r="L681">
        <f>performance_data[[#This Row],[net_inflows]]-performance_data[[#This Row],[net_outflows]]</f>
        <v>4380.58</v>
      </c>
      <c r="M681" t="str">
        <f>IF(performance_data[[#This Row],[net_value]]&gt;AVERAGE(performance_data[net_value]),"High","Low")</f>
        <v>High</v>
      </c>
    </row>
    <row r="682" spans="1:13" x14ac:dyDescent="0.3">
      <c r="A682">
        <v>7858</v>
      </c>
      <c r="B682" s="1">
        <v>45260</v>
      </c>
      <c r="C682">
        <v>258942.26</v>
      </c>
      <c r="D682">
        <v>-4.28</v>
      </c>
      <c r="E682">
        <v>-4.79</v>
      </c>
      <c r="F682">
        <v>14858.8</v>
      </c>
      <c r="G682">
        <v>11372.79</v>
      </c>
      <c r="H682" t="str">
        <f>IF(performance_data[[#This Row],[return_percentage]]&gt;performance_data[[#This Row],[benchmark_return]],"OutPerformed Benchmark","UnderPerformed Benchmark")</f>
        <v>OutPerformed Benchmark</v>
      </c>
      <c r="I682">
        <f>performance_data[[#This Row],[return_percentage]]-performance_data[[#This Row],[benchmark_return]]</f>
        <v>0.50999999999999979</v>
      </c>
      <c r="J682">
        <f>_xlfn.MAXIFS(performance_data[portfolio_value],performance_data[portfolio_id],performance_data[[#This Row],[portfolio_id]])-_xlfn.MINIFS(performance_data[portfolio_value],performance_data[portfolio_id],performance_data[[#This Row],[portfolio_id]])</f>
        <v>441350.53</v>
      </c>
      <c r="K682">
        <f>_xlfn.STDEV.S(performance_data[return_percentage])</f>
        <v>8.7321756486598225</v>
      </c>
      <c r="L682">
        <f>performance_data[[#This Row],[net_inflows]]-performance_data[[#This Row],[net_outflows]]</f>
        <v>3486.0099999999984</v>
      </c>
      <c r="M682" t="str">
        <f>IF(performance_data[[#This Row],[net_value]]&gt;AVERAGE(performance_data[net_value]),"High","Low")</f>
        <v>High</v>
      </c>
    </row>
    <row r="683" spans="1:13" x14ac:dyDescent="0.3">
      <c r="A683">
        <v>6263</v>
      </c>
      <c r="B683" s="1">
        <v>45485</v>
      </c>
      <c r="C683">
        <v>192724.6</v>
      </c>
      <c r="D683">
        <v>7.75</v>
      </c>
      <c r="E683">
        <v>7.6</v>
      </c>
      <c r="F683">
        <v>18349.29</v>
      </c>
      <c r="G683">
        <v>314.98</v>
      </c>
      <c r="H683" t="str">
        <f>IF(performance_data[[#This Row],[return_percentage]]&gt;performance_data[[#This Row],[benchmark_return]],"OutPerformed Benchmark","UnderPerformed Benchmark")</f>
        <v>OutPerformed Benchmark</v>
      </c>
      <c r="I683">
        <f>performance_data[[#This Row],[return_percentage]]-performance_data[[#This Row],[benchmark_return]]</f>
        <v>0.15000000000000036</v>
      </c>
      <c r="J683">
        <f>_xlfn.MAXIFS(performance_data[portfolio_value],performance_data[portfolio_id],performance_data[[#This Row],[portfolio_id]])-_xlfn.MINIFS(performance_data[portfolio_value],performance_data[portfolio_id],performance_data[[#This Row],[portfolio_id]])</f>
        <v>474822.41</v>
      </c>
      <c r="K683">
        <f>_xlfn.STDEV.S(performance_data[return_percentage])</f>
        <v>8.7321756486598225</v>
      </c>
      <c r="L683">
        <f>performance_data[[#This Row],[net_inflows]]-performance_data[[#This Row],[net_outflows]]</f>
        <v>18034.310000000001</v>
      </c>
      <c r="M683" t="str">
        <f>IF(performance_data[[#This Row],[net_value]]&gt;AVERAGE(performance_data[net_value]),"High","Low")</f>
        <v>High</v>
      </c>
    </row>
    <row r="684" spans="1:13" x14ac:dyDescent="0.3">
      <c r="A684">
        <v>4007</v>
      </c>
      <c r="B684" s="1">
        <v>45315</v>
      </c>
      <c r="C684">
        <v>22683.71</v>
      </c>
      <c r="D684">
        <v>3.45</v>
      </c>
      <c r="E684">
        <v>3.19</v>
      </c>
      <c r="F684">
        <v>18110.38</v>
      </c>
      <c r="G684">
        <v>4906.38</v>
      </c>
      <c r="H684" t="str">
        <f>IF(performance_data[[#This Row],[return_percentage]]&gt;performance_data[[#This Row],[benchmark_return]],"OutPerformed Benchmark","UnderPerformed Benchmark")</f>
        <v>OutPerformed Benchmark</v>
      </c>
      <c r="I684">
        <f>performance_data[[#This Row],[return_percentage]]-performance_data[[#This Row],[benchmark_return]]</f>
        <v>0.26000000000000023</v>
      </c>
      <c r="J684">
        <f>_xlfn.MAXIFS(performance_data[portfolio_value],performance_data[portfolio_id],performance_data[[#This Row],[portfolio_id]])-_xlfn.MINIFS(performance_data[portfolio_value],performance_data[portfolio_id],performance_data[[#This Row],[portfolio_id]])</f>
        <v>476899.14999999997</v>
      </c>
      <c r="K684">
        <f>_xlfn.STDEV.S(performance_data[return_percentage])</f>
        <v>8.7321756486598225</v>
      </c>
      <c r="L684">
        <f>performance_data[[#This Row],[net_inflows]]-performance_data[[#This Row],[net_outflows]]</f>
        <v>13204</v>
      </c>
      <c r="M684" t="str">
        <f>IF(performance_data[[#This Row],[net_value]]&gt;AVERAGE(performance_data[net_value]),"High","Low")</f>
        <v>High</v>
      </c>
    </row>
    <row r="685" spans="1:13" x14ac:dyDescent="0.3">
      <c r="A685">
        <v>7582</v>
      </c>
      <c r="B685" s="1">
        <v>45285</v>
      </c>
      <c r="C685">
        <v>179983.3</v>
      </c>
      <c r="D685">
        <v>16.510000000000002</v>
      </c>
      <c r="E685">
        <v>19.760000000000002</v>
      </c>
      <c r="F685">
        <v>6169.45</v>
      </c>
      <c r="G685">
        <v>14069.06</v>
      </c>
      <c r="H685" t="str">
        <f>IF(performance_data[[#This Row],[return_percentage]]&gt;performance_data[[#This Row],[benchmark_return]],"OutPerformed Benchmark","UnderPerformed Benchmark")</f>
        <v>UnderPerformed Benchmark</v>
      </c>
      <c r="I685">
        <f>performance_data[[#This Row],[return_percentage]]-performance_data[[#This Row],[benchmark_return]]</f>
        <v>-3.25</v>
      </c>
      <c r="J685">
        <f>_xlfn.MAXIFS(performance_data[portfolio_value],performance_data[portfolio_id],performance_data[[#This Row],[portfolio_id]])-_xlfn.MINIFS(performance_data[portfolio_value],performance_data[portfolio_id],performance_data[[#This Row],[portfolio_id]])</f>
        <v>455413.95</v>
      </c>
      <c r="K685">
        <f>_xlfn.STDEV.S(performance_data[return_percentage])</f>
        <v>8.7321756486598225</v>
      </c>
      <c r="L685">
        <f>performance_data[[#This Row],[net_inflows]]-performance_data[[#This Row],[net_outflows]]</f>
        <v>-7899.61</v>
      </c>
      <c r="M685" t="str">
        <f>IF(performance_data[[#This Row],[net_value]]&gt;AVERAGE(performance_data[net_value]),"High","Low")</f>
        <v>Low</v>
      </c>
    </row>
    <row r="686" spans="1:13" x14ac:dyDescent="0.3">
      <c r="A686">
        <v>6906</v>
      </c>
      <c r="B686" s="1">
        <v>44930</v>
      </c>
      <c r="C686">
        <v>93350.9</v>
      </c>
      <c r="D686">
        <v>12.31</v>
      </c>
      <c r="E686">
        <v>14.35</v>
      </c>
      <c r="F686">
        <v>15251.8</v>
      </c>
      <c r="G686">
        <v>5063.84</v>
      </c>
      <c r="H686" t="str">
        <f>IF(performance_data[[#This Row],[return_percentage]]&gt;performance_data[[#This Row],[benchmark_return]],"OutPerformed Benchmark","UnderPerformed Benchmark")</f>
        <v>UnderPerformed Benchmark</v>
      </c>
      <c r="I686">
        <f>performance_data[[#This Row],[return_percentage]]-performance_data[[#This Row],[benchmark_return]]</f>
        <v>-2.0399999999999991</v>
      </c>
      <c r="J686">
        <f>_xlfn.MAXIFS(performance_data[portfolio_value],performance_data[portfolio_id],performance_data[[#This Row],[portfolio_id]])-_xlfn.MINIFS(performance_data[portfolio_value],performance_data[portfolio_id],performance_data[[#This Row],[portfolio_id]])</f>
        <v>386286.24</v>
      </c>
      <c r="K686">
        <f>_xlfn.STDEV.S(performance_data[return_percentage])</f>
        <v>8.7321756486598225</v>
      </c>
      <c r="L686">
        <f>performance_data[[#This Row],[net_inflows]]-performance_data[[#This Row],[net_outflows]]</f>
        <v>10187.959999999999</v>
      </c>
      <c r="M686" t="str">
        <f>IF(performance_data[[#This Row],[net_value]]&gt;AVERAGE(performance_data[net_value]),"High","Low")</f>
        <v>High</v>
      </c>
    </row>
    <row r="687" spans="1:13" x14ac:dyDescent="0.3">
      <c r="A687">
        <v>6070</v>
      </c>
      <c r="B687" s="1">
        <v>44933</v>
      </c>
      <c r="C687">
        <v>83462.070000000007</v>
      </c>
      <c r="D687">
        <v>-0.63</v>
      </c>
      <c r="E687">
        <v>-0.56000000000000005</v>
      </c>
      <c r="F687">
        <v>8768.3700000000008</v>
      </c>
      <c r="G687">
        <v>12456.9</v>
      </c>
      <c r="H687" t="str">
        <f>IF(performance_data[[#This Row],[return_percentage]]&gt;performance_data[[#This Row],[benchmark_return]],"OutPerformed Benchmark","UnderPerformed Benchmark")</f>
        <v>UnderPerformed Benchmark</v>
      </c>
      <c r="I687">
        <f>performance_data[[#This Row],[return_percentage]]-performance_data[[#This Row],[benchmark_return]]</f>
        <v>-6.9999999999999951E-2</v>
      </c>
      <c r="J687">
        <f>_xlfn.MAXIFS(performance_data[portfolio_value],performance_data[portfolio_id],performance_data[[#This Row],[portfolio_id]])-_xlfn.MINIFS(performance_data[portfolio_value],performance_data[portfolio_id],performance_data[[#This Row],[portfolio_id]])</f>
        <v>410061.70999999996</v>
      </c>
      <c r="K687">
        <f>_xlfn.STDEV.S(performance_data[return_percentage])</f>
        <v>8.7321756486598225</v>
      </c>
      <c r="L687">
        <f>performance_data[[#This Row],[net_inflows]]-performance_data[[#This Row],[net_outflows]]</f>
        <v>-3688.5299999999988</v>
      </c>
      <c r="M687" t="str">
        <f>IF(performance_data[[#This Row],[net_value]]&gt;AVERAGE(performance_data[net_value]),"High","Low")</f>
        <v>Low</v>
      </c>
    </row>
    <row r="688" spans="1:13" x14ac:dyDescent="0.3">
      <c r="A688">
        <v>8994</v>
      </c>
      <c r="B688" s="1">
        <v>45099</v>
      </c>
      <c r="C688">
        <v>36514.44</v>
      </c>
      <c r="D688">
        <v>-3.41</v>
      </c>
      <c r="E688">
        <v>-3.51</v>
      </c>
      <c r="F688">
        <v>17288.02</v>
      </c>
      <c r="G688">
        <v>7158.28</v>
      </c>
      <c r="H688" t="str">
        <f>IF(performance_data[[#This Row],[return_percentage]]&gt;performance_data[[#This Row],[benchmark_return]],"OutPerformed Benchmark","UnderPerformed Benchmark")</f>
        <v>OutPerformed Benchmark</v>
      </c>
      <c r="I688">
        <f>performance_data[[#This Row],[return_percentage]]-performance_data[[#This Row],[benchmark_return]]</f>
        <v>9.9999999999999645E-2</v>
      </c>
      <c r="J688">
        <f>_xlfn.MAXIFS(performance_data[portfolio_value],performance_data[portfolio_id],performance_data[[#This Row],[portfolio_id]])-_xlfn.MINIFS(performance_data[portfolio_value],performance_data[portfolio_id],performance_data[[#This Row],[portfolio_id]])</f>
        <v>424784.69</v>
      </c>
      <c r="K688">
        <f>_xlfn.STDEV.S(performance_data[return_percentage])</f>
        <v>8.7321756486598225</v>
      </c>
      <c r="L688">
        <f>performance_data[[#This Row],[net_inflows]]-performance_data[[#This Row],[net_outflows]]</f>
        <v>10129.740000000002</v>
      </c>
      <c r="M688" t="str">
        <f>IF(performance_data[[#This Row],[net_value]]&gt;AVERAGE(performance_data[net_value]),"High","Low")</f>
        <v>High</v>
      </c>
    </row>
    <row r="689" spans="1:13" x14ac:dyDescent="0.3">
      <c r="A689">
        <v>3504</v>
      </c>
      <c r="B689" s="1">
        <v>44893</v>
      </c>
      <c r="C689">
        <v>375177.35</v>
      </c>
      <c r="D689">
        <v>-0.53</v>
      </c>
      <c r="E689">
        <v>-0.44</v>
      </c>
      <c r="F689">
        <v>14416.42</v>
      </c>
      <c r="G689">
        <v>6728.01</v>
      </c>
      <c r="H689" t="str">
        <f>IF(performance_data[[#This Row],[return_percentage]]&gt;performance_data[[#This Row],[benchmark_return]],"OutPerformed Benchmark","UnderPerformed Benchmark")</f>
        <v>UnderPerformed Benchmark</v>
      </c>
      <c r="I689">
        <f>performance_data[[#This Row],[return_percentage]]-performance_data[[#This Row],[benchmark_return]]</f>
        <v>-9.0000000000000024E-2</v>
      </c>
      <c r="J689">
        <f>_xlfn.MAXIFS(performance_data[portfolio_value],performance_data[portfolio_id],performance_data[[#This Row],[portfolio_id]])-_xlfn.MINIFS(performance_data[portfolio_value],performance_data[portfolio_id],performance_data[[#This Row],[portfolio_id]])</f>
        <v>469495.57</v>
      </c>
      <c r="K689">
        <f>_xlfn.STDEV.S(performance_data[return_percentage])</f>
        <v>8.7321756486598225</v>
      </c>
      <c r="L689">
        <f>performance_data[[#This Row],[net_inflows]]-performance_data[[#This Row],[net_outflows]]</f>
        <v>7688.41</v>
      </c>
      <c r="M689" t="str">
        <f>IF(performance_data[[#This Row],[net_value]]&gt;AVERAGE(performance_data[net_value]),"High","Low")</f>
        <v>High</v>
      </c>
    </row>
    <row r="690" spans="1:13" x14ac:dyDescent="0.3">
      <c r="A690">
        <v>9525</v>
      </c>
      <c r="B690" s="1">
        <v>45341</v>
      </c>
      <c r="C690">
        <v>138404.49</v>
      </c>
      <c r="D690">
        <v>9.25</v>
      </c>
      <c r="E690">
        <v>9.43</v>
      </c>
      <c r="F690">
        <v>13399.53</v>
      </c>
      <c r="G690">
        <v>2221.1</v>
      </c>
      <c r="H690" t="str">
        <f>IF(performance_data[[#This Row],[return_percentage]]&gt;performance_data[[#This Row],[benchmark_return]],"OutPerformed Benchmark","UnderPerformed Benchmark")</f>
        <v>UnderPerformed Benchmark</v>
      </c>
      <c r="I690">
        <f>performance_data[[#This Row],[return_percentage]]-performance_data[[#This Row],[benchmark_return]]</f>
        <v>-0.17999999999999972</v>
      </c>
      <c r="J690">
        <f>_xlfn.MAXIFS(performance_data[portfolio_value],performance_data[portfolio_id],performance_data[[#This Row],[portfolio_id]])-_xlfn.MINIFS(performance_data[portfolio_value],performance_data[portfolio_id],performance_data[[#This Row],[portfolio_id]])</f>
        <v>443691.57</v>
      </c>
      <c r="K690">
        <f>_xlfn.STDEV.S(performance_data[return_percentage])</f>
        <v>8.7321756486598225</v>
      </c>
      <c r="L690">
        <f>performance_data[[#This Row],[net_inflows]]-performance_data[[#This Row],[net_outflows]]</f>
        <v>11178.43</v>
      </c>
      <c r="M690" t="str">
        <f>IF(performance_data[[#This Row],[net_value]]&gt;AVERAGE(performance_data[net_value]),"High","Low")</f>
        <v>High</v>
      </c>
    </row>
    <row r="691" spans="1:13" x14ac:dyDescent="0.3">
      <c r="A691">
        <v>8625</v>
      </c>
      <c r="B691" s="1">
        <v>45235</v>
      </c>
      <c r="C691">
        <v>369785.03</v>
      </c>
      <c r="D691">
        <v>14.71</v>
      </c>
      <c r="E691">
        <v>13.39</v>
      </c>
      <c r="F691">
        <v>8519.2199999999993</v>
      </c>
      <c r="G691">
        <v>5574.18</v>
      </c>
      <c r="H691" t="str">
        <f>IF(performance_data[[#This Row],[return_percentage]]&gt;performance_data[[#This Row],[benchmark_return]],"OutPerformed Benchmark","UnderPerformed Benchmark")</f>
        <v>OutPerformed Benchmark</v>
      </c>
      <c r="I691">
        <f>performance_data[[#This Row],[return_percentage]]-performance_data[[#This Row],[benchmark_return]]</f>
        <v>1.3200000000000003</v>
      </c>
      <c r="J691">
        <f>_xlfn.MAXIFS(performance_data[portfolio_value],performance_data[portfolio_id],performance_data[[#This Row],[portfolio_id]])-_xlfn.MINIFS(performance_data[portfolio_value],performance_data[portfolio_id],performance_data[[#This Row],[portfolio_id]])</f>
        <v>464702.64</v>
      </c>
      <c r="K691">
        <f>_xlfn.STDEV.S(performance_data[return_percentage])</f>
        <v>8.7321756486598225</v>
      </c>
      <c r="L691">
        <f>performance_data[[#This Row],[net_inflows]]-performance_data[[#This Row],[net_outflows]]</f>
        <v>2945.0399999999991</v>
      </c>
      <c r="M691" t="str">
        <f>IF(performance_data[[#This Row],[net_value]]&gt;AVERAGE(performance_data[net_value]),"High","Low")</f>
        <v>High</v>
      </c>
    </row>
    <row r="692" spans="1:13" x14ac:dyDescent="0.3">
      <c r="A692">
        <v>7265</v>
      </c>
      <c r="B692" s="1">
        <v>44847</v>
      </c>
      <c r="C692">
        <v>291349.39</v>
      </c>
      <c r="D692">
        <v>4.78</v>
      </c>
      <c r="E692">
        <v>4.5199999999999996</v>
      </c>
      <c r="F692">
        <v>19531.55</v>
      </c>
      <c r="G692">
        <v>15845.23</v>
      </c>
      <c r="H692" t="str">
        <f>IF(performance_data[[#This Row],[return_percentage]]&gt;performance_data[[#This Row],[benchmark_return]],"OutPerformed Benchmark","UnderPerformed Benchmark")</f>
        <v>OutPerformed Benchmark</v>
      </c>
      <c r="I692">
        <f>performance_data[[#This Row],[return_percentage]]-performance_data[[#This Row],[benchmark_return]]</f>
        <v>0.26000000000000068</v>
      </c>
      <c r="J692">
        <f>_xlfn.MAXIFS(performance_data[portfolio_value],performance_data[portfolio_id],performance_data[[#This Row],[portfolio_id]])-_xlfn.MINIFS(performance_data[portfolio_value],performance_data[portfolio_id],performance_data[[#This Row],[portfolio_id]])</f>
        <v>460611.42</v>
      </c>
      <c r="K692">
        <f>_xlfn.STDEV.S(performance_data[return_percentage])</f>
        <v>8.7321756486598225</v>
      </c>
      <c r="L692">
        <f>performance_data[[#This Row],[net_inflows]]-performance_data[[#This Row],[net_outflows]]</f>
        <v>3686.3199999999997</v>
      </c>
      <c r="M692" t="str">
        <f>IF(performance_data[[#This Row],[net_value]]&gt;AVERAGE(performance_data[net_value]),"High","Low")</f>
        <v>High</v>
      </c>
    </row>
    <row r="693" spans="1:13" x14ac:dyDescent="0.3">
      <c r="A693">
        <v>2382</v>
      </c>
      <c r="B693" s="1">
        <v>45370</v>
      </c>
      <c r="C693">
        <v>298628.84000000003</v>
      </c>
      <c r="D693">
        <v>16.68</v>
      </c>
      <c r="E693">
        <v>15.24</v>
      </c>
      <c r="F693">
        <v>674.32</v>
      </c>
      <c r="G693">
        <v>10542.63</v>
      </c>
      <c r="H693" t="str">
        <f>IF(performance_data[[#This Row],[return_percentage]]&gt;performance_data[[#This Row],[benchmark_return]],"OutPerformed Benchmark","UnderPerformed Benchmark")</f>
        <v>OutPerformed Benchmark</v>
      </c>
      <c r="I693">
        <f>performance_data[[#This Row],[return_percentage]]-performance_data[[#This Row],[benchmark_return]]</f>
        <v>1.4399999999999995</v>
      </c>
      <c r="J693">
        <f>_xlfn.MAXIFS(performance_data[portfolio_value],performance_data[portfolio_id],performance_data[[#This Row],[portfolio_id]])-_xlfn.MINIFS(performance_data[portfolio_value],performance_data[portfolio_id],performance_data[[#This Row],[portfolio_id]])</f>
        <v>438255.63</v>
      </c>
      <c r="K693">
        <f>_xlfn.STDEV.S(performance_data[return_percentage])</f>
        <v>8.7321756486598225</v>
      </c>
      <c r="L693">
        <f>performance_data[[#This Row],[net_inflows]]-performance_data[[#This Row],[net_outflows]]</f>
        <v>-9868.31</v>
      </c>
      <c r="M693" t="str">
        <f>IF(performance_data[[#This Row],[net_value]]&gt;AVERAGE(performance_data[net_value]),"High","Low")</f>
        <v>Low</v>
      </c>
    </row>
    <row r="694" spans="1:13" x14ac:dyDescent="0.3">
      <c r="A694">
        <v>4877</v>
      </c>
      <c r="B694" s="1">
        <v>45375</v>
      </c>
      <c r="C694">
        <v>79769.240000000005</v>
      </c>
      <c r="D694">
        <v>1.23</v>
      </c>
      <c r="E694">
        <v>1.24</v>
      </c>
      <c r="F694">
        <v>515.16</v>
      </c>
      <c r="G694">
        <v>18266.78</v>
      </c>
      <c r="H694" t="str">
        <f>IF(performance_data[[#This Row],[return_percentage]]&gt;performance_data[[#This Row],[benchmark_return]],"OutPerformed Benchmark","UnderPerformed Benchmark")</f>
        <v>UnderPerformed Benchmark</v>
      </c>
      <c r="I694">
        <f>performance_data[[#This Row],[return_percentage]]-performance_data[[#This Row],[benchmark_return]]</f>
        <v>-1.0000000000000009E-2</v>
      </c>
      <c r="J694">
        <f>_xlfn.MAXIFS(performance_data[portfolio_value],performance_data[portfolio_id],performance_data[[#This Row],[portfolio_id]])-_xlfn.MINIFS(performance_data[portfolio_value],performance_data[portfolio_id],performance_data[[#This Row],[portfolio_id]])</f>
        <v>463210.19</v>
      </c>
      <c r="K694">
        <f>_xlfn.STDEV.S(performance_data[return_percentage])</f>
        <v>8.7321756486598225</v>
      </c>
      <c r="L694">
        <f>performance_data[[#This Row],[net_inflows]]-performance_data[[#This Row],[net_outflows]]</f>
        <v>-17751.62</v>
      </c>
      <c r="M694" t="str">
        <f>IF(performance_data[[#This Row],[net_value]]&gt;AVERAGE(performance_data[net_value]),"High","Low")</f>
        <v>Low</v>
      </c>
    </row>
    <row r="695" spans="1:13" x14ac:dyDescent="0.3">
      <c r="A695">
        <v>9900</v>
      </c>
      <c r="B695" s="1">
        <v>45148</v>
      </c>
      <c r="C695">
        <v>208868.16</v>
      </c>
      <c r="D695">
        <v>1.4</v>
      </c>
      <c r="E695">
        <v>1.17</v>
      </c>
      <c r="F695">
        <v>2336.67</v>
      </c>
      <c r="G695">
        <v>7045.3</v>
      </c>
      <c r="H695" t="str">
        <f>IF(performance_data[[#This Row],[return_percentage]]&gt;performance_data[[#This Row],[benchmark_return]],"OutPerformed Benchmark","UnderPerformed Benchmark")</f>
        <v>OutPerformed Benchmark</v>
      </c>
      <c r="I695">
        <f>performance_data[[#This Row],[return_percentage]]-performance_data[[#This Row],[benchmark_return]]</f>
        <v>0.22999999999999998</v>
      </c>
      <c r="J695">
        <f>_xlfn.MAXIFS(performance_data[portfolio_value],performance_data[portfolio_id],performance_data[[#This Row],[portfolio_id]])-_xlfn.MINIFS(performance_data[portfolio_value],performance_data[portfolio_id],performance_data[[#This Row],[portfolio_id]])</f>
        <v>451618.76</v>
      </c>
      <c r="K695">
        <f>_xlfn.STDEV.S(performance_data[return_percentage])</f>
        <v>8.7321756486598225</v>
      </c>
      <c r="L695">
        <f>performance_data[[#This Row],[net_inflows]]-performance_data[[#This Row],[net_outflows]]</f>
        <v>-4708.63</v>
      </c>
      <c r="M695" t="str">
        <f>IF(performance_data[[#This Row],[net_value]]&gt;AVERAGE(performance_data[net_value]),"High","Low")</f>
        <v>Low</v>
      </c>
    </row>
    <row r="696" spans="1:13" x14ac:dyDescent="0.3">
      <c r="A696">
        <v>2235</v>
      </c>
      <c r="B696" s="1">
        <v>45297</v>
      </c>
      <c r="C696">
        <v>38831.08</v>
      </c>
      <c r="D696">
        <v>16.64</v>
      </c>
      <c r="E696">
        <v>16.64</v>
      </c>
      <c r="F696">
        <v>17402</v>
      </c>
      <c r="G696">
        <v>6629.74</v>
      </c>
      <c r="H696" t="str">
        <f>IF(performance_data[[#This Row],[return_percentage]]&gt;performance_data[[#This Row],[benchmark_return]],"OutPerformed Benchmark","UnderPerformed Benchmark")</f>
        <v>UnderPerformed Benchmark</v>
      </c>
      <c r="I696">
        <f>performance_data[[#This Row],[return_percentage]]-performance_data[[#This Row],[benchmark_return]]</f>
        <v>0</v>
      </c>
      <c r="J696">
        <f>_xlfn.MAXIFS(performance_data[portfolio_value],performance_data[portfolio_id],performance_data[[#This Row],[portfolio_id]])-_xlfn.MINIFS(performance_data[portfolio_value],performance_data[portfolio_id],performance_data[[#This Row],[portfolio_id]])</f>
        <v>474352.65</v>
      </c>
      <c r="K696">
        <f>_xlfn.STDEV.S(performance_data[return_percentage])</f>
        <v>8.7321756486598225</v>
      </c>
      <c r="L696">
        <f>performance_data[[#This Row],[net_inflows]]-performance_data[[#This Row],[net_outflows]]</f>
        <v>10772.26</v>
      </c>
      <c r="M696" t="str">
        <f>IF(performance_data[[#This Row],[net_value]]&gt;AVERAGE(performance_data[net_value]),"High","Low")</f>
        <v>High</v>
      </c>
    </row>
    <row r="697" spans="1:13" x14ac:dyDescent="0.3">
      <c r="A697">
        <v>2439</v>
      </c>
      <c r="B697" s="1">
        <v>45435</v>
      </c>
      <c r="C697">
        <v>91086.16</v>
      </c>
      <c r="D697">
        <v>-9.1199999999999992</v>
      </c>
      <c r="E697">
        <v>-7.62</v>
      </c>
      <c r="F697">
        <v>18764.97</v>
      </c>
      <c r="G697">
        <v>1239.31</v>
      </c>
      <c r="H697" t="str">
        <f>IF(performance_data[[#This Row],[return_percentage]]&gt;performance_data[[#This Row],[benchmark_return]],"OutPerformed Benchmark","UnderPerformed Benchmark")</f>
        <v>UnderPerformed Benchmark</v>
      </c>
      <c r="I697">
        <f>performance_data[[#This Row],[return_percentage]]-performance_data[[#This Row],[benchmark_return]]</f>
        <v>-1.4999999999999991</v>
      </c>
      <c r="J697">
        <f>_xlfn.MAXIFS(performance_data[portfolio_value],performance_data[portfolio_id],performance_data[[#This Row],[portfolio_id]])-_xlfn.MINIFS(performance_data[portfolio_value],performance_data[portfolio_id],performance_data[[#This Row],[portfolio_id]])</f>
        <v>472759.56</v>
      </c>
      <c r="K697">
        <f>_xlfn.STDEV.S(performance_data[return_percentage])</f>
        <v>8.7321756486598225</v>
      </c>
      <c r="L697">
        <f>performance_data[[#This Row],[net_inflows]]-performance_data[[#This Row],[net_outflows]]</f>
        <v>17525.66</v>
      </c>
      <c r="M697" t="str">
        <f>IF(performance_data[[#This Row],[net_value]]&gt;AVERAGE(performance_data[net_value]),"High","Low")</f>
        <v>High</v>
      </c>
    </row>
    <row r="698" spans="1:13" x14ac:dyDescent="0.3">
      <c r="A698">
        <v>2079</v>
      </c>
      <c r="B698" s="1">
        <v>45209</v>
      </c>
      <c r="C698">
        <v>430861.46</v>
      </c>
      <c r="D698">
        <v>19.63</v>
      </c>
      <c r="E698">
        <v>16.09</v>
      </c>
      <c r="F698">
        <v>3.05</v>
      </c>
      <c r="G698">
        <v>19627.080000000002</v>
      </c>
      <c r="H698" t="str">
        <f>IF(performance_data[[#This Row],[return_percentage]]&gt;performance_data[[#This Row],[benchmark_return]],"OutPerformed Benchmark","UnderPerformed Benchmark")</f>
        <v>OutPerformed Benchmark</v>
      </c>
      <c r="I698">
        <f>performance_data[[#This Row],[return_percentage]]-performance_data[[#This Row],[benchmark_return]]</f>
        <v>3.5399999999999991</v>
      </c>
      <c r="J698">
        <f>_xlfn.MAXIFS(performance_data[portfolio_value],performance_data[portfolio_id],performance_data[[#This Row],[portfolio_id]])-_xlfn.MINIFS(performance_data[portfolio_value],performance_data[portfolio_id],performance_data[[#This Row],[portfolio_id]])</f>
        <v>464239.71</v>
      </c>
      <c r="K698">
        <f>_xlfn.STDEV.S(performance_data[return_percentage])</f>
        <v>8.7321756486598225</v>
      </c>
      <c r="L698">
        <f>performance_data[[#This Row],[net_inflows]]-performance_data[[#This Row],[net_outflows]]</f>
        <v>-19624.030000000002</v>
      </c>
      <c r="M698" t="str">
        <f>IF(performance_data[[#This Row],[net_value]]&gt;AVERAGE(performance_data[net_value]),"High","Low")</f>
        <v>Low</v>
      </c>
    </row>
    <row r="699" spans="1:13" x14ac:dyDescent="0.3">
      <c r="A699">
        <v>9900</v>
      </c>
      <c r="B699" s="1">
        <v>45071</v>
      </c>
      <c r="C699">
        <v>73616.31</v>
      </c>
      <c r="D699">
        <v>8.17</v>
      </c>
      <c r="E699">
        <v>6.54</v>
      </c>
      <c r="F699">
        <v>11072.04</v>
      </c>
      <c r="G699">
        <v>3879.23</v>
      </c>
      <c r="H699" t="str">
        <f>IF(performance_data[[#This Row],[return_percentage]]&gt;performance_data[[#This Row],[benchmark_return]],"OutPerformed Benchmark","UnderPerformed Benchmark")</f>
        <v>OutPerformed Benchmark</v>
      </c>
      <c r="I699">
        <f>performance_data[[#This Row],[return_percentage]]-performance_data[[#This Row],[benchmark_return]]</f>
        <v>1.63</v>
      </c>
      <c r="J699">
        <f>_xlfn.MAXIFS(performance_data[portfolio_value],performance_data[portfolio_id],performance_data[[#This Row],[portfolio_id]])-_xlfn.MINIFS(performance_data[portfolio_value],performance_data[portfolio_id],performance_data[[#This Row],[portfolio_id]])</f>
        <v>451618.76</v>
      </c>
      <c r="K699">
        <f>_xlfn.STDEV.S(performance_data[return_percentage])</f>
        <v>8.7321756486598225</v>
      </c>
      <c r="L699">
        <f>performance_data[[#This Row],[net_inflows]]-performance_data[[#This Row],[net_outflows]]</f>
        <v>7192.8100000000013</v>
      </c>
      <c r="M699" t="str">
        <f>IF(performance_data[[#This Row],[net_value]]&gt;AVERAGE(performance_data[net_value]),"High","Low")</f>
        <v>High</v>
      </c>
    </row>
    <row r="700" spans="1:13" x14ac:dyDescent="0.3">
      <c r="A700">
        <v>5663</v>
      </c>
      <c r="B700" s="1">
        <v>45082</v>
      </c>
      <c r="C700">
        <v>245378.78</v>
      </c>
      <c r="D700">
        <v>13.79</v>
      </c>
      <c r="E700">
        <v>13.64</v>
      </c>
      <c r="F700">
        <v>6139.96</v>
      </c>
      <c r="G700">
        <v>15346.61</v>
      </c>
      <c r="H700" t="str">
        <f>IF(performance_data[[#This Row],[return_percentage]]&gt;performance_data[[#This Row],[benchmark_return]],"OutPerformed Benchmark","UnderPerformed Benchmark")</f>
        <v>OutPerformed Benchmark</v>
      </c>
      <c r="I700">
        <f>performance_data[[#This Row],[return_percentage]]-performance_data[[#This Row],[benchmark_return]]</f>
        <v>0.14999999999999858</v>
      </c>
      <c r="J700">
        <f>_xlfn.MAXIFS(performance_data[portfolio_value],performance_data[portfolio_id],performance_data[[#This Row],[portfolio_id]])-_xlfn.MINIFS(performance_data[portfolio_value],performance_data[portfolio_id],performance_data[[#This Row],[portfolio_id]])</f>
        <v>433192.81</v>
      </c>
      <c r="K700">
        <f>_xlfn.STDEV.S(performance_data[return_percentage])</f>
        <v>8.7321756486598225</v>
      </c>
      <c r="L700">
        <f>performance_data[[#This Row],[net_inflows]]-performance_data[[#This Row],[net_outflows]]</f>
        <v>-9206.6500000000015</v>
      </c>
      <c r="M700" t="str">
        <f>IF(performance_data[[#This Row],[net_value]]&gt;AVERAGE(performance_data[net_value]),"High","Low")</f>
        <v>Low</v>
      </c>
    </row>
    <row r="701" spans="1:13" x14ac:dyDescent="0.3">
      <c r="A701">
        <v>8907</v>
      </c>
      <c r="B701" s="1">
        <v>44864</v>
      </c>
      <c r="C701">
        <v>354499</v>
      </c>
      <c r="D701">
        <v>13.47</v>
      </c>
      <c r="E701">
        <v>11.31</v>
      </c>
      <c r="F701">
        <v>16693.93</v>
      </c>
      <c r="G701">
        <v>14199.63</v>
      </c>
      <c r="H701" t="str">
        <f>IF(performance_data[[#This Row],[return_percentage]]&gt;performance_data[[#This Row],[benchmark_return]],"OutPerformed Benchmark","UnderPerformed Benchmark")</f>
        <v>OutPerformed Benchmark</v>
      </c>
      <c r="I701">
        <f>performance_data[[#This Row],[return_percentage]]-performance_data[[#This Row],[benchmark_return]]</f>
        <v>2.16</v>
      </c>
      <c r="J701">
        <f>_xlfn.MAXIFS(performance_data[portfolio_value],performance_data[portfolio_id],performance_data[[#This Row],[portfolio_id]])-_xlfn.MINIFS(performance_data[portfolio_value],performance_data[portfolio_id],performance_data[[#This Row],[portfolio_id]])</f>
        <v>482589.74</v>
      </c>
      <c r="K701">
        <f>_xlfn.STDEV.S(performance_data[return_percentage])</f>
        <v>8.7321756486598225</v>
      </c>
      <c r="L701">
        <f>performance_data[[#This Row],[net_inflows]]-performance_data[[#This Row],[net_outflows]]</f>
        <v>2494.3000000000011</v>
      </c>
      <c r="M701" t="str">
        <f>IF(performance_data[[#This Row],[net_value]]&gt;AVERAGE(performance_data[net_value]),"High","Low")</f>
        <v>High</v>
      </c>
    </row>
    <row r="702" spans="1:13" x14ac:dyDescent="0.3">
      <c r="A702">
        <v>8032</v>
      </c>
      <c r="B702" s="1">
        <v>45515</v>
      </c>
      <c r="C702">
        <v>470345.68</v>
      </c>
      <c r="D702">
        <v>6.5</v>
      </c>
      <c r="E702">
        <v>5.49</v>
      </c>
      <c r="F702">
        <v>6925.22</v>
      </c>
      <c r="G702">
        <v>18832.48</v>
      </c>
      <c r="H702" t="str">
        <f>IF(performance_data[[#This Row],[return_percentage]]&gt;performance_data[[#This Row],[benchmark_return]],"OutPerformed Benchmark","UnderPerformed Benchmark")</f>
        <v>OutPerformed Benchmark</v>
      </c>
      <c r="I702">
        <f>performance_data[[#This Row],[return_percentage]]-performance_data[[#This Row],[benchmark_return]]</f>
        <v>1.0099999999999998</v>
      </c>
      <c r="J702">
        <f>_xlfn.MAXIFS(performance_data[portfolio_value],performance_data[portfolio_id],performance_data[[#This Row],[portfolio_id]])-_xlfn.MINIFS(performance_data[portfolio_value],performance_data[portfolio_id],performance_data[[#This Row],[portfolio_id]])</f>
        <v>484805.46</v>
      </c>
      <c r="K702">
        <f>_xlfn.STDEV.S(performance_data[return_percentage])</f>
        <v>8.7321756486598225</v>
      </c>
      <c r="L702">
        <f>performance_data[[#This Row],[net_inflows]]-performance_data[[#This Row],[net_outflows]]</f>
        <v>-11907.259999999998</v>
      </c>
      <c r="M702" t="str">
        <f>IF(performance_data[[#This Row],[net_value]]&gt;AVERAGE(performance_data[net_value]),"High","Low")</f>
        <v>Low</v>
      </c>
    </row>
    <row r="703" spans="1:13" x14ac:dyDescent="0.3">
      <c r="A703">
        <v>4705</v>
      </c>
      <c r="B703" s="1">
        <v>45276</v>
      </c>
      <c r="C703">
        <v>406193.74</v>
      </c>
      <c r="D703">
        <v>-3.04</v>
      </c>
      <c r="E703">
        <v>-2.83</v>
      </c>
      <c r="F703">
        <v>4541.24</v>
      </c>
      <c r="G703">
        <v>7227.35</v>
      </c>
      <c r="H703" t="str">
        <f>IF(performance_data[[#This Row],[return_percentage]]&gt;performance_data[[#This Row],[benchmark_return]],"OutPerformed Benchmark","UnderPerformed Benchmark")</f>
        <v>UnderPerformed Benchmark</v>
      </c>
      <c r="I703">
        <f>performance_data[[#This Row],[return_percentage]]-performance_data[[#This Row],[benchmark_return]]</f>
        <v>-0.20999999999999996</v>
      </c>
      <c r="J703">
        <f>_xlfn.MAXIFS(performance_data[portfolio_value],performance_data[portfolio_id],performance_data[[#This Row],[portfolio_id]])-_xlfn.MINIFS(performance_data[portfolio_value],performance_data[portfolio_id],performance_data[[#This Row],[portfolio_id]])</f>
        <v>457432.01999999996</v>
      </c>
      <c r="K703">
        <f>_xlfn.STDEV.S(performance_data[return_percentage])</f>
        <v>8.7321756486598225</v>
      </c>
      <c r="L703">
        <f>performance_data[[#This Row],[net_inflows]]-performance_data[[#This Row],[net_outflows]]</f>
        <v>-2686.1100000000006</v>
      </c>
      <c r="M703" t="str">
        <f>IF(performance_data[[#This Row],[net_value]]&gt;AVERAGE(performance_data[net_value]),"High","Low")</f>
        <v>Low</v>
      </c>
    </row>
    <row r="704" spans="1:13" x14ac:dyDescent="0.3">
      <c r="A704">
        <v>9116</v>
      </c>
      <c r="B704" s="1">
        <v>45037</v>
      </c>
      <c r="C704">
        <v>384382.6</v>
      </c>
      <c r="D704">
        <v>14.14</v>
      </c>
      <c r="E704">
        <v>13.56</v>
      </c>
      <c r="F704">
        <v>8516.67</v>
      </c>
      <c r="G704">
        <v>17461.91</v>
      </c>
      <c r="H704" t="str">
        <f>IF(performance_data[[#This Row],[return_percentage]]&gt;performance_data[[#This Row],[benchmark_return]],"OutPerformed Benchmark","UnderPerformed Benchmark")</f>
        <v>OutPerformed Benchmark</v>
      </c>
      <c r="I704">
        <f>performance_data[[#This Row],[return_percentage]]-performance_data[[#This Row],[benchmark_return]]</f>
        <v>0.58000000000000007</v>
      </c>
      <c r="J704">
        <f>_xlfn.MAXIFS(performance_data[portfolio_value],performance_data[portfolio_id],performance_data[[#This Row],[portfolio_id]])-_xlfn.MINIFS(performance_data[portfolio_value],performance_data[portfolio_id],performance_data[[#This Row],[portfolio_id]])</f>
        <v>466328.86</v>
      </c>
      <c r="K704">
        <f>_xlfn.STDEV.S(performance_data[return_percentage])</f>
        <v>8.7321756486598225</v>
      </c>
      <c r="L704">
        <f>performance_data[[#This Row],[net_inflows]]-performance_data[[#This Row],[net_outflows]]</f>
        <v>-8945.24</v>
      </c>
      <c r="M704" t="str">
        <f>IF(performance_data[[#This Row],[net_value]]&gt;AVERAGE(performance_data[net_value]),"High","Low")</f>
        <v>Low</v>
      </c>
    </row>
    <row r="705" spans="1:13" x14ac:dyDescent="0.3">
      <c r="A705">
        <v>5705</v>
      </c>
      <c r="B705" s="1">
        <v>45368</v>
      </c>
      <c r="C705">
        <v>95821.42</v>
      </c>
      <c r="D705">
        <v>-4.47</v>
      </c>
      <c r="E705">
        <v>-5.28</v>
      </c>
      <c r="F705">
        <v>3281.85</v>
      </c>
      <c r="G705">
        <v>16705.02</v>
      </c>
      <c r="H705" t="str">
        <f>IF(performance_data[[#This Row],[return_percentage]]&gt;performance_data[[#This Row],[benchmark_return]],"OutPerformed Benchmark","UnderPerformed Benchmark")</f>
        <v>OutPerformed Benchmark</v>
      </c>
      <c r="I705">
        <f>performance_data[[#This Row],[return_percentage]]-performance_data[[#This Row],[benchmark_return]]</f>
        <v>0.8100000000000005</v>
      </c>
      <c r="J705">
        <f>_xlfn.MAXIFS(performance_data[portfolio_value],performance_data[portfolio_id],performance_data[[#This Row],[portfolio_id]])-_xlfn.MINIFS(performance_data[portfolio_value],performance_data[portfolio_id],performance_data[[#This Row],[portfolio_id]])</f>
        <v>451631.84</v>
      </c>
      <c r="K705">
        <f>_xlfn.STDEV.S(performance_data[return_percentage])</f>
        <v>8.7321756486598225</v>
      </c>
      <c r="L705">
        <f>performance_data[[#This Row],[net_inflows]]-performance_data[[#This Row],[net_outflows]]</f>
        <v>-13423.17</v>
      </c>
      <c r="M705" t="str">
        <f>IF(performance_data[[#This Row],[net_value]]&gt;AVERAGE(performance_data[net_value]),"High","Low")</f>
        <v>Low</v>
      </c>
    </row>
    <row r="706" spans="1:13" x14ac:dyDescent="0.3">
      <c r="A706">
        <v>6369</v>
      </c>
      <c r="B706" s="1">
        <v>45444</v>
      </c>
      <c r="C706">
        <v>210788.42</v>
      </c>
      <c r="D706">
        <v>-6.18</v>
      </c>
      <c r="E706">
        <v>-5.54</v>
      </c>
      <c r="F706">
        <v>19462.080000000002</v>
      </c>
      <c r="G706">
        <v>9582.35</v>
      </c>
      <c r="H706" t="str">
        <f>IF(performance_data[[#This Row],[return_percentage]]&gt;performance_data[[#This Row],[benchmark_return]],"OutPerformed Benchmark","UnderPerformed Benchmark")</f>
        <v>UnderPerformed Benchmark</v>
      </c>
      <c r="I706">
        <f>performance_data[[#This Row],[return_percentage]]-performance_data[[#This Row],[benchmark_return]]</f>
        <v>-0.63999999999999968</v>
      </c>
      <c r="J706">
        <f>_xlfn.MAXIFS(performance_data[portfolio_value],performance_data[portfolio_id],performance_data[[#This Row],[portfolio_id]])-_xlfn.MINIFS(performance_data[portfolio_value],performance_data[portfolio_id],performance_data[[#This Row],[portfolio_id]])</f>
        <v>449634.47000000003</v>
      </c>
      <c r="K706">
        <f>_xlfn.STDEV.S(performance_data[return_percentage])</f>
        <v>8.7321756486598225</v>
      </c>
      <c r="L706">
        <f>performance_data[[#This Row],[net_inflows]]-performance_data[[#This Row],[net_outflows]]</f>
        <v>9879.7300000000014</v>
      </c>
      <c r="M706" t="str">
        <f>IF(performance_data[[#This Row],[net_value]]&gt;AVERAGE(performance_data[net_value]),"High","Low")</f>
        <v>High</v>
      </c>
    </row>
    <row r="707" spans="1:13" x14ac:dyDescent="0.3">
      <c r="A707">
        <v>5264</v>
      </c>
      <c r="B707" s="1">
        <v>45161</v>
      </c>
      <c r="C707">
        <v>155090.88</v>
      </c>
      <c r="D707">
        <v>-6.3</v>
      </c>
      <c r="E707">
        <v>-7.47</v>
      </c>
      <c r="F707">
        <v>13640.75</v>
      </c>
      <c r="G707">
        <v>17525.93</v>
      </c>
      <c r="H707" t="str">
        <f>IF(performance_data[[#This Row],[return_percentage]]&gt;performance_data[[#This Row],[benchmark_return]],"OutPerformed Benchmark","UnderPerformed Benchmark")</f>
        <v>OutPerformed Benchmark</v>
      </c>
      <c r="I707">
        <f>performance_data[[#This Row],[return_percentage]]-performance_data[[#This Row],[benchmark_return]]</f>
        <v>1.17</v>
      </c>
      <c r="J707">
        <f>_xlfn.MAXIFS(performance_data[portfolio_value],performance_data[portfolio_id],performance_data[[#This Row],[portfolio_id]])-_xlfn.MINIFS(performance_data[portfolio_value],performance_data[portfolio_id],performance_data[[#This Row],[portfolio_id]])</f>
        <v>488077.94</v>
      </c>
      <c r="K707">
        <f>_xlfn.STDEV.S(performance_data[return_percentage])</f>
        <v>8.7321756486598225</v>
      </c>
      <c r="L707">
        <f>performance_data[[#This Row],[net_inflows]]-performance_data[[#This Row],[net_outflows]]</f>
        <v>-3885.1800000000003</v>
      </c>
      <c r="M707" t="str">
        <f>IF(performance_data[[#This Row],[net_value]]&gt;AVERAGE(performance_data[net_value]),"High","Low")</f>
        <v>Low</v>
      </c>
    </row>
    <row r="708" spans="1:13" x14ac:dyDescent="0.3">
      <c r="A708">
        <v>2448</v>
      </c>
      <c r="B708" s="1">
        <v>45286</v>
      </c>
      <c r="C708">
        <v>97646.02</v>
      </c>
      <c r="D708">
        <v>11.04</v>
      </c>
      <c r="E708">
        <v>12.37</v>
      </c>
      <c r="F708">
        <v>2936.36</v>
      </c>
      <c r="G708">
        <v>15699.45</v>
      </c>
      <c r="H708" t="str">
        <f>IF(performance_data[[#This Row],[return_percentage]]&gt;performance_data[[#This Row],[benchmark_return]],"OutPerformed Benchmark","UnderPerformed Benchmark")</f>
        <v>UnderPerformed Benchmark</v>
      </c>
      <c r="I708">
        <f>performance_data[[#This Row],[return_percentage]]-performance_data[[#This Row],[benchmark_return]]</f>
        <v>-1.33</v>
      </c>
      <c r="J708">
        <f>_xlfn.MAXIFS(performance_data[portfolio_value],performance_data[portfolio_id],performance_data[[#This Row],[portfolio_id]])-_xlfn.MINIFS(performance_data[portfolio_value],performance_data[portfolio_id],performance_data[[#This Row],[portfolio_id]])</f>
        <v>392353.16</v>
      </c>
      <c r="K708">
        <f>_xlfn.STDEV.S(performance_data[return_percentage])</f>
        <v>8.7321756486598225</v>
      </c>
      <c r="L708">
        <f>performance_data[[#This Row],[net_inflows]]-performance_data[[#This Row],[net_outflows]]</f>
        <v>-12763.09</v>
      </c>
      <c r="M708" t="str">
        <f>IF(performance_data[[#This Row],[net_value]]&gt;AVERAGE(performance_data[net_value]),"High","Low")</f>
        <v>Low</v>
      </c>
    </row>
    <row r="709" spans="1:13" x14ac:dyDescent="0.3">
      <c r="A709">
        <v>3302</v>
      </c>
      <c r="B709" s="1">
        <v>45458</v>
      </c>
      <c r="C709">
        <v>260751.66</v>
      </c>
      <c r="D709">
        <v>-9.09</v>
      </c>
      <c r="E709">
        <v>-7.39</v>
      </c>
      <c r="F709">
        <v>12905.26</v>
      </c>
      <c r="G709">
        <v>3660.15</v>
      </c>
      <c r="H709" t="str">
        <f>IF(performance_data[[#This Row],[return_percentage]]&gt;performance_data[[#This Row],[benchmark_return]],"OutPerformed Benchmark","UnderPerformed Benchmark")</f>
        <v>UnderPerformed Benchmark</v>
      </c>
      <c r="I709">
        <f>performance_data[[#This Row],[return_percentage]]-performance_data[[#This Row],[benchmark_return]]</f>
        <v>-1.7000000000000002</v>
      </c>
      <c r="J709">
        <f>_xlfn.MAXIFS(performance_data[portfolio_value],performance_data[portfolio_id],performance_data[[#This Row],[portfolio_id]])-_xlfn.MINIFS(performance_data[portfolio_value],performance_data[portfolio_id],performance_data[[#This Row],[portfolio_id]])</f>
        <v>464384.52</v>
      </c>
      <c r="K709">
        <f>_xlfn.STDEV.S(performance_data[return_percentage])</f>
        <v>8.7321756486598225</v>
      </c>
      <c r="L709">
        <f>performance_data[[#This Row],[net_inflows]]-performance_data[[#This Row],[net_outflows]]</f>
        <v>9245.11</v>
      </c>
      <c r="M709" t="str">
        <f>IF(performance_data[[#This Row],[net_value]]&gt;AVERAGE(performance_data[net_value]),"High","Low")</f>
        <v>High</v>
      </c>
    </row>
    <row r="710" spans="1:13" x14ac:dyDescent="0.3">
      <c r="A710">
        <v>3109</v>
      </c>
      <c r="B710" s="1">
        <v>44967</v>
      </c>
      <c r="C710">
        <v>465599.82</v>
      </c>
      <c r="D710">
        <v>-0.4</v>
      </c>
      <c r="E710">
        <v>-0.46</v>
      </c>
      <c r="F710">
        <v>18299.98</v>
      </c>
      <c r="G710">
        <v>17035.830000000002</v>
      </c>
      <c r="H710" t="str">
        <f>IF(performance_data[[#This Row],[return_percentage]]&gt;performance_data[[#This Row],[benchmark_return]],"OutPerformed Benchmark","UnderPerformed Benchmark")</f>
        <v>OutPerformed Benchmark</v>
      </c>
      <c r="I710">
        <f>performance_data[[#This Row],[return_percentage]]-performance_data[[#This Row],[benchmark_return]]</f>
        <v>0.06</v>
      </c>
      <c r="J710">
        <f>_xlfn.MAXIFS(performance_data[portfolio_value],performance_data[portfolio_id],performance_data[[#This Row],[portfolio_id]])-_xlfn.MINIFS(performance_data[portfolio_value],performance_data[portfolio_id],performance_data[[#This Row],[portfolio_id]])</f>
        <v>487003.91000000003</v>
      </c>
      <c r="K710">
        <f>_xlfn.STDEV.S(performance_data[return_percentage])</f>
        <v>8.7321756486598225</v>
      </c>
      <c r="L710">
        <f>performance_data[[#This Row],[net_inflows]]-performance_data[[#This Row],[net_outflows]]</f>
        <v>1264.1499999999978</v>
      </c>
      <c r="M710" t="str">
        <f>IF(performance_data[[#This Row],[net_value]]&gt;AVERAGE(performance_data[net_value]),"High","Low")</f>
        <v>High</v>
      </c>
    </row>
    <row r="711" spans="1:13" x14ac:dyDescent="0.3">
      <c r="A711">
        <v>1666</v>
      </c>
      <c r="B711" s="1">
        <v>45436</v>
      </c>
      <c r="C711">
        <v>380163.46</v>
      </c>
      <c r="D711">
        <v>-8.61</v>
      </c>
      <c r="E711">
        <v>-8.85</v>
      </c>
      <c r="F711">
        <v>12389</v>
      </c>
      <c r="G711">
        <v>4635.9399999999996</v>
      </c>
      <c r="H711" t="str">
        <f>IF(performance_data[[#This Row],[return_percentage]]&gt;performance_data[[#This Row],[benchmark_return]],"OutPerformed Benchmark","UnderPerformed Benchmark")</f>
        <v>OutPerformed Benchmark</v>
      </c>
      <c r="I711">
        <f>performance_data[[#This Row],[return_percentage]]-performance_data[[#This Row],[benchmark_return]]</f>
        <v>0.24000000000000021</v>
      </c>
      <c r="J711">
        <f>_xlfn.MAXIFS(performance_data[portfolio_value],performance_data[portfolio_id],performance_data[[#This Row],[portfolio_id]])-_xlfn.MINIFS(performance_data[portfolio_value],performance_data[portfolio_id],performance_data[[#This Row],[portfolio_id]])</f>
        <v>493743.75</v>
      </c>
      <c r="K711">
        <f>_xlfn.STDEV.S(performance_data[return_percentage])</f>
        <v>8.7321756486598225</v>
      </c>
      <c r="L711">
        <f>performance_data[[#This Row],[net_inflows]]-performance_data[[#This Row],[net_outflows]]</f>
        <v>7753.06</v>
      </c>
      <c r="M711" t="str">
        <f>IF(performance_data[[#This Row],[net_value]]&gt;AVERAGE(performance_data[net_value]),"High","Low")</f>
        <v>High</v>
      </c>
    </row>
    <row r="712" spans="1:13" x14ac:dyDescent="0.3">
      <c r="A712">
        <v>2079</v>
      </c>
      <c r="B712" s="1">
        <v>45307</v>
      </c>
      <c r="C712">
        <v>214903.52</v>
      </c>
      <c r="D712">
        <v>3.85</v>
      </c>
      <c r="E712">
        <v>4.04</v>
      </c>
      <c r="F712">
        <v>10411.98</v>
      </c>
      <c r="G712">
        <v>14287.73</v>
      </c>
      <c r="H712" t="str">
        <f>IF(performance_data[[#This Row],[return_percentage]]&gt;performance_data[[#This Row],[benchmark_return]],"OutPerformed Benchmark","UnderPerformed Benchmark")</f>
        <v>UnderPerformed Benchmark</v>
      </c>
      <c r="I712">
        <f>performance_data[[#This Row],[return_percentage]]-performance_data[[#This Row],[benchmark_return]]</f>
        <v>-0.18999999999999995</v>
      </c>
      <c r="J712">
        <f>_xlfn.MAXIFS(performance_data[portfolio_value],performance_data[portfolio_id],performance_data[[#This Row],[portfolio_id]])-_xlfn.MINIFS(performance_data[portfolio_value],performance_data[portfolio_id],performance_data[[#This Row],[portfolio_id]])</f>
        <v>464239.71</v>
      </c>
      <c r="K712">
        <f>_xlfn.STDEV.S(performance_data[return_percentage])</f>
        <v>8.7321756486598225</v>
      </c>
      <c r="L712">
        <f>performance_data[[#This Row],[net_inflows]]-performance_data[[#This Row],[net_outflows]]</f>
        <v>-3875.75</v>
      </c>
      <c r="M712" t="str">
        <f>IF(performance_data[[#This Row],[net_value]]&gt;AVERAGE(performance_data[net_value]),"High","Low")</f>
        <v>Low</v>
      </c>
    </row>
    <row r="713" spans="1:13" x14ac:dyDescent="0.3">
      <c r="A713">
        <v>2582</v>
      </c>
      <c r="B713" s="1">
        <v>45549</v>
      </c>
      <c r="C713">
        <v>487675.14</v>
      </c>
      <c r="D713">
        <v>-3.29</v>
      </c>
      <c r="E713">
        <v>-2.82</v>
      </c>
      <c r="F713">
        <v>14428.47</v>
      </c>
      <c r="G713">
        <v>16461.990000000002</v>
      </c>
      <c r="H713" t="str">
        <f>IF(performance_data[[#This Row],[return_percentage]]&gt;performance_data[[#This Row],[benchmark_return]],"OutPerformed Benchmark","UnderPerformed Benchmark")</f>
        <v>UnderPerformed Benchmark</v>
      </c>
      <c r="I713">
        <f>performance_data[[#This Row],[return_percentage]]-performance_data[[#This Row],[benchmark_return]]</f>
        <v>-0.4700000000000002</v>
      </c>
      <c r="J713">
        <f>_xlfn.MAXIFS(performance_data[portfolio_value],performance_data[portfolio_id],performance_data[[#This Row],[portfolio_id]])-_xlfn.MINIFS(performance_data[portfolio_value],performance_data[portfolio_id],performance_data[[#This Row],[portfolio_id]])</f>
        <v>486555.19</v>
      </c>
      <c r="K713">
        <f>_xlfn.STDEV.S(performance_data[return_percentage])</f>
        <v>8.7321756486598225</v>
      </c>
      <c r="L713">
        <f>performance_data[[#This Row],[net_inflows]]-performance_data[[#This Row],[net_outflows]]</f>
        <v>-2033.5200000000023</v>
      </c>
      <c r="M713" t="str">
        <f>IF(performance_data[[#This Row],[net_value]]&gt;AVERAGE(performance_data[net_value]),"High","Low")</f>
        <v>Low</v>
      </c>
    </row>
    <row r="714" spans="1:13" x14ac:dyDescent="0.3">
      <c r="A714">
        <v>8371</v>
      </c>
      <c r="B714" s="1">
        <v>45281</v>
      </c>
      <c r="C714">
        <v>54297.36</v>
      </c>
      <c r="D714">
        <v>-0.32</v>
      </c>
      <c r="E714">
        <v>-0.28000000000000003</v>
      </c>
      <c r="F714">
        <v>10750.16</v>
      </c>
      <c r="G714">
        <v>1494.38</v>
      </c>
      <c r="H714" t="str">
        <f>IF(performance_data[[#This Row],[return_percentage]]&gt;performance_data[[#This Row],[benchmark_return]],"OutPerformed Benchmark","UnderPerformed Benchmark")</f>
        <v>UnderPerformed Benchmark</v>
      </c>
      <c r="I714">
        <f>performance_data[[#This Row],[return_percentage]]-performance_data[[#This Row],[benchmark_return]]</f>
        <v>-3.999999999999998E-2</v>
      </c>
      <c r="J714">
        <f>_xlfn.MAXIFS(performance_data[portfolio_value],performance_data[portfolio_id],performance_data[[#This Row],[portfolio_id]])-_xlfn.MINIFS(performance_data[portfolio_value],performance_data[portfolio_id],performance_data[[#This Row],[portfolio_id]])</f>
        <v>463899.17000000004</v>
      </c>
      <c r="K714">
        <f>_xlfn.STDEV.S(performance_data[return_percentage])</f>
        <v>8.7321756486598225</v>
      </c>
      <c r="L714">
        <f>performance_data[[#This Row],[net_inflows]]-performance_data[[#This Row],[net_outflows]]</f>
        <v>9255.7799999999988</v>
      </c>
      <c r="M714" t="str">
        <f>IF(performance_data[[#This Row],[net_value]]&gt;AVERAGE(performance_data[net_value]),"High","Low")</f>
        <v>High</v>
      </c>
    </row>
    <row r="715" spans="1:13" x14ac:dyDescent="0.3">
      <c r="A715">
        <v>1558</v>
      </c>
      <c r="B715" s="1">
        <v>45261</v>
      </c>
      <c r="C715">
        <v>93662.67</v>
      </c>
      <c r="D715">
        <v>6.68</v>
      </c>
      <c r="E715">
        <v>5.9</v>
      </c>
      <c r="F715">
        <v>2076.1799999999998</v>
      </c>
      <c r="G715">
        <v>10288.450000000001</v>
      </c>
      <c r="H715" t="str">
        <f>IF(performance_data[[#This Row],[return_percentage]]&gt;performance_data[[#This Row],[benchmark_return]],"OutPerformed Benchmark","UnderPerformed Benchmark")</f>
        <v>OutPerformed Benchmark</v>
      </c>
      <c r="I715">
        <f>performance_data[[#This Row],[return_percentage]]-performance_data[[#This Row],[benchmark_return]]</f>
        <v>0.77999999999999936</v>
      </c>
      <c r="J715">
        <f>_xlfn.MAXIFS(performance_data[portfolio_value],performance_data[portfolio_id],performance_data[[#This Row],[portfolio_id]])-_xlfn.MINIFS(performance_data[portfolio_value],performance_data[portfolio_id],performance_data[[#This Row],[portfolio_id]])</f>
        <v>474661.63</v>
      </c>
      <c r="K715">
        <f>_xlfn.STDEV.S(performance_data[return_percentage])</f>
        <v>8.7321756486598225</v>
      </c>
      <c r="L715">
        <f>performance_data[[#This Row],[net_inflows]]-performance_data[[#This Row],[net_outflows]]</f>
        <v>-8212.27</v>
      </c>
      <c r="M715" t="str">
        <f>IF(performance_data[[#This Row],[net_value]]&gt;AVERAGE(performance_data[net_value]),"High","Low")</f>
        <v>Low</v>
      </c>
    </row>
    <row r="716" spans="1:13" x14ac:dyDescent="0.3">
      <c r="A716">
        <v>7265</v>
      </c>
      <c r="B716" s="1">
        <v>45276</v>
      </c>
      <c r="C716">
        <v>342200.54</v>
      </c>
      <c r="D716">
        <v>8.91</v>
      </c>
      <c r="E716">
        <v>10.27</v>
      </c>
      <c r="F716">
        <v>1637.37</v>
      </c>
      <c r="G716">
        <v>985.64</v>
      </c>
      <c r="H716" t="str">
        <f>IF(performance_data[[#This Row],[return_percentage]]&gt;performance_data[[#This Row],[benchmark_return]],"OutPerformed Benchmark","UnderPerformed Benchmark")</f>
        <v>UnderPerformed Benchmark</v>
      </c>
      <c r="I716">
        <f>performance_data[[#This Row],[return_percentage]]-performance_data[[#This Row],[benchmark_return]]</f>
        <v>-1.3599999999999994</v>
      </c>
      <c r="J716">
        <f>_xlfn.MAXIFS(performance_data[portfolio_value],performance_data[portfolio_id],performance_data[[#This Row],[portfolio_id]])-_xlfn.MINIFS(performance_data[portfolio_value],performance_data[portfolio_id],performance_data[[#This Row],[portfolio_id]])</f>
        <v>460611.42</v>
      </c>
      <c r="K716">
        <f>_xlfn.STDEV.S(performance_data[return_percentage])</f>
        <v>8.7321756486598225</v>
      </c>
      <c r="L716">
        <f>performance_data[[#This Row],[net_inflows]]-performance_data[[#This Row],[net_outflows]]</f>
        <v>651.7299999999999</v>
      </c>
      <c r="M716" t="str">
        <f>IF(performance_data[[#This Row],[net_value]]&gt;AVERAGE(performance_data[net_value]),"High","Low")</f>
        <v>High</v>
      </c>
    </row>
    <row r="717" spans="1:13" x14ac:dyDescent="0.3">
      <c r="A717">
        <v>1932</v>
      </c>
      <c r="B717" s="1">
        <v>44916</v>
      </c>
      <c r="C717">
        <v>78694.600000000006</v>
      </c>
      <c r="D717">
        <v>8.8800000000000008</v>
      </c>
      <c r="E717">
        <v>9.4</v>
      </c>
      <c r="F717">
        <v>796.91</v>
      </c>
      <c r="G717">
        <v>14938.38</v>
      </c>
      <c r="H717" t="str">
        <f>IF(performance_data[[#This Row],[return_percentage]]&gt;performance_data[[#This Row],[benchmark_return]],"OutPerformed Benchmark","UnderPerformed Benchmark")</f>
        <v>UnderPerformed Benchmark</v>
      </c>
      <c r="I717">
        <f>performance_data[[#This Row],[return_percentage]]-performance_data[[#This Row],[benchmark_return]]</f>
        <v>-0.51999999999999957</v>
      </c>
      <c r="J717">
        <f>_xlfn.MAXIFS(performance_data[portfolio_value],performance_data[portfolio_id],performance_data[[#This Row],[portfolio_id]])-_xlfn.MINIFS(performance_data[portfolio_value],performance_data[portfolio_id],performance_data[[#This Row],[portfolio_id]])</f>
        <v>436132.11000000004</v>
      </c>
      <c r="K717">
        <f>_xlfn.STDEV.S(performance_data[return_percentage])</f>
        <v>8.7321756486598225</v>
      </c>
      <c r="L717">
        <f>performance_data[[#This Row],[net_inflows]]-performance_data[[#This Row],[net_outflows]]</f>
        <v>-14141.47</v>
      </c>
      <c r="M717" t="str">
        <f>IF(performance_data[[#This Row],[net_value]]&gt;AVERAGE(performance_data[net_value]),"High","Low")</f>
        <v>Low</v>
      </c>
    </row>
    <row r="718" spans="1:13" x14ac:dyDescent="0.3">
      <c r="A718">
        <v>4993</v>
      </c>
      <c r="B718" s="1">
        <v>45345</v>
      </c>
      <c r="C718">
        <v>438631.9</v>
      </c>
      <c r="D718">
        <v>10.67</v>
      </c>
      <c r="E718">
        <v>11.24</v>
      </c>
      <c r="F718">
        <v>6308.31</v>
      </c>
      <c r="G718">
        <v>19106.88</v>
      </c>
      <c r="H718" t="str">
        <f>IF(performance_data[[#This Row],[return_percentage]]&gt;performance_data[[#This Row],[benchmark_return]],"OutPerformed Benchmark","UnderPerformed Benchmark")</f>
        <v>UnderPerformed Benchmark</v>
      </c>
      <c r="I718">
        <f>performance_data[[#This Row],[return_percentage]]-performance_data[[#This Row],[benchmark_return]]</f>
        <v>-0.57000000000000028</v>
      </c>
      <c r="J718">
        <f>_xlfn.MAXIFS(performance_data[portfolio_value],performance_data[portfolio_id],performance_data[[#This Row],[portfolio_id]])-_xlfn.MINIFS(performance_data[portfolio_value],performance_data[portfolio_id],performance_data[[#This Row],[portfolio_id]])</f>
        <v>459840.17</v>
      </c>
      <c r="K718">
        <f>_xlfn.STDEV.S(performance_data[return_percentage])</f>
        <v>8.7321756486598225</v>
      </c>
      <c r="L718">
        <f>performance_data[[#This Row],[net_inflows]]-performance_data[[#This Row],[net_outflows]]</f>
        <v>-12798.57</v>
      </c>
      <c r="M718" t="str">
        <f>IF(performance_data[[#This Row],[net_value]]&gt;AVERAGE(performance_data[net_value]),"High","Low")</f>
        <v>Low</v>
      </c>
    </row>
    <row r="719" spans="1:13" x14ac:dyDescent="0.3">
      <c r="A719">
        <v>8582</v>
      </c>
      <c r="B719" s="1">
        <v>45081</v>
      </c>
      <c r="C719">
        <v>368279.7</v>
      </c>
      <c r="D719">
        <v>-1.73</v>
      </c>
      <c r="E719">
        <v>-1.81</v>
      </c>
      <c r="F719">
        <v>7227.9</v>
      </c>
      <c r="G719">
        <v>15672.48</v>
      </c>
      <c r="H719" t="str">
        <f>IF(performance_data[[#This Row],[return_percentage]]&gt;performance_data[[#This Row],[benchmark_return]],"OutPerformed Benchmark","UnderPerformed Benchmark")</f>
        <v>OutPerformed Benchmark</v>
      </c>
      <c r="I719">
        <f>performance_data[[#This Row],[return_percentage]]-performance_data[[#This Row],[benchmark_return]]</f>
        <v>8.0000000000000071E-2</v>
      </c>
      <c r="J719">
        <f>_xlfn.MAXIFS(performance_data[portfolio_value],performance_data[portfolio_id],performance_data[[#This Row],[portfolio_id]])-_xlfn.MINIFS(performance_data[portfolio_value],performance_data[portfolio_id],performance_data[[#This Row],[portfolio_id]])</f>
        <v>468848.31</v>
      </c>
      <c r="K719">
        <f>_xlfn.STDEV.S(performance_data[return_percentage])</f>
        <v>8.7321756486598225</v>
      </c>
      <c r="L719">
        <f>performance_data[[#This Row],[net_inflows]]-performance_data[[#This Row],[net_outflows]]</f>
        <v>-8444.58</v>
      </c>
      <c r="M719" t="str">
        <f>IF(performance_data[[#This Row],[net_value]]&gt;AVERAGE(performance_data[net_value]),"High","Low")</f>
        <v>Low</v>
      </c>
    </row>
    <row r="720" spans="1:13" x14ac:dyDescent="0.3">
      <c r="A720">
        <v>3640</v>
      </c>
      <c r="B720" s="1">
        <v>45318</v>
      </c>
      <c r="C720">
        <v>68806.880000000005</v>
      </c>
      <c r="D720">
        <v>5.05</v>
      </c>
      <c r="E720">
        <v>4.12</v>
      </c>
      <c r="F720">
        <v>2738.69</v>
      </c>
      <c r="G720">
        <v>5725.88</v>
      </c>
      <c r="H720" t="str">
        <f>IF(performance_data[[#This Row],[return_percentage]]&gt;performance_data[[#This Row],[benchmark_return]],"OutPerformed Benchmark","UnderPerformed Benchmark")</f>
        <v>OutPerformed Benchmark</v>
      </c>
      <c r="I720">
        <f>performance_data[[#This Row],[return_percentage]]-performance_data[[#This Row],[benchmark_return]]</f>
        <v>0.92999999999999972</v>
      </c>
      <c r="J720">
        <f>_xlfn.MAXIFS(performance_data[portfolio_value],performance_data[portfolio_id],performance_data[[#This Row],[portfolio_id]])-_xlfn.MINIFS(performance_data[portfolio_value],performance_data[portfolio_id],performance_data[[#This Row],[portfolio_id]])</f>
        <v>436207.13999999996</v>
      </c>
      <c r="K720">
        <f>_xlfn.STDEV.S(performance_data[return_percentage])</f>
        <v>8.7321756486598225</v>
      </c>
      <c r="L720">
        <f>performance_data[[#This Row],[net_inflows]]-performance_data[[#This Row],[net_outflows]]</f>
        <v>-2987.19</v>
      </c>
      <c r="M720" t="str">
        <f>IF(performance_data[[#This Row],[net_value]]&gt;AVERAGE(performance_data[net_value]),"High","Low")</f>
        <v>Low</v>
      </c>
    </row>
    <row r="721" spans="1:13" x14ac:dyDescent="0.3">
      <c r="A721">
        <v>8994</v>
      </c>
      <c r="B721" s="1">
        <v>44874</v>
      </c>
      <c r="C721">
        <v>103023.95</v>
      </c>
      <c r="D721">
        <v>8.99</v>
      </c>
      <c r="E721">
        <v>8.92</v>
      </c>
      <c r="F721">
        <v>17184.099999999999</v>
      </c>
      <c r="G721">
        <v>3785.8</v>
      </c>
      <c r="H721" t="str">
        <f>IF(performance_data[[#This Row],[return_percentage]]&gt;performance_data[[#This Row],[benchmark_return]],"OutPerformed Benchmark","UnderPerformed Benchmark")</f>
        <v>OutPerformed Benchmark</v>
      </c>
      <c r="I721">
        <f>performance_data[[#This Row],[return_percentage]]-performance_data[[#This Row],[benchmark_return]]</f>
        <v>7.0000000000000284E-2</v>
      </c>
      <c r="J721">
        <f>_xlfn.MAXIFS(performance_data[portfolio_value],performance_data[portfolio_id],performance_data[[#This Row],[portfolio_id]])-_xlfn.MINIFS(performance_data[portfolio_value],performance_data[portfolio_id],performance_data[[#This Row],[portfolio_id]])</f>
        <v>424784.69</v>
      </c>
      <c r="K721">
        <f>_xlfn.STDEV.S(performance_data[return_percentage])</f>
        <v>8.7321756486598225</v>
      </c>
      <c r="L721">
        <f>performance_data[[#This Row],[net_inflows]]-performance_data[[#This Row],[net_outflows]]</f>
        <v>13398.3</v>
      </c>
      <c r="M721" t="str">
        <f>IF(performance_data[[#This Row],[net_value]]&gt;AVERAGE(performance_data[net_value]),"High","Low")</f>
        <v>High</v>
      </c>
    </row>
    <row r="722" spans="1:13" x14ac:dyDescent="0.3">
      <c r="A722">
        <v>3640</v>
      </c>
      <c r="B722" s="1">
        <v>45137</v>
      </c>
      <c r="C722">
        <v>260378.09</v>
      </c>
      <c r="D722">
        <v>1.96</v>
      </c>
      <c r="E722">
        <v>2.14</v>
      </c>
      <c r="F722">
        <v>11307.66</v>
      </c>
      <c r="G722">
        <v>6586.68</v>
      </c>
      <c r="H722" t="str">
        <f>IF(performance_data[[#This Row],[return_percentage]]&gt;performance_data[[#This Row],[benchmark_return]],"OutPerformed Benchmark","UnderPerformed Benchmark")</f>
        <v>UnderPerformed Benchmark</v>
      </c>
      <c r="I722">
        <f>performance_data[[#This Row],[return_percentage]]-performance_data[[#This Row],[benchmark_return]]</f>
        <v>-0.18000000000000016</v>
      </c>
      <c r="J722">
        <f>_xlfn.MAXIFS(performance_data[portfolio_value],performance_data[portfolio_id],performance_data[[#This Row],[portfolio_id]])-_xlfn.MINIFS(performance_data[portfolio_value],performance_data[portfolio_id],performance_data[[#This Row],[portfolio_id]])</f>
        <v>436207.13999999996</v>
      </c>
      <c r="K722">
        <f>_xlfn.STDEV.S(performance_data[return_percentage])</f>
        <v>8.7321756486598225</v>
      </c>
      <c r="L722">
        <f>performance_data[[#This Row],[net_inflows]]-performance_data[[#This Row],[net_outflows]]</f>
        <v>4720.9799999999996</v>
      </c>
      <c r="M722" t="str">
        <f>IF(performance_data[[#This Row],[net_value]]&gt;AVERAGE(performance_data[net_value]),"High","Low")</f>
        <v>High</v>
      </c>
    </row>
    <row r="723" spans="1:13" x14ac:dyDescent="0.3">
      <c r="A723">
        <v>3877</v>
      </c>
      <c r="B723" s="1">
        <v>45242</v>
      </c>
      <c r="C723">
        <v>150886.79</v>
      </c>
      <c r="D723">
        <v>3.14</v>
      </c>
      <c r="E723">
        <v>3.48</v>
      </c>
      <c r="F723">
        <v>7812.44</v>
      </c>
      <c r="G723">
        <v>6966.58</v>
      </c>
      <c r="H723" t="str">
        <f>IF(performance_data[[#This Row],[return_percentage]]&gt;performance_data[[#This Row],[benchmark_return]],"OutPerformed Benchmark","UnderPerformed Benchmark")</f>
        <v>UnderPerformed Benchmark</v>
      </c>
      <c r="I723">
        <f>performance_data[[#This Row],[return_percentage]]-performance_data[[#This Row],[benchmark_return]]</f>
        <v>-0.33999999999999986</v>
      </c>
      <c r="J723">
        <f>_xlfn.MAXIFS(performance_data[portfolio_value],performance_data[portfolio_id],performance_data[[#This Row],[portfolio_id]])-_xlfn.MINIFS(performance_data[portfolio_value],performance_data[portfolio_id],performance_data[[#This Row],[portfolio_id]])</f>
        <v>437292.56999999995</v>
      </c>
      <c r="K723">
        <f>_xlfn.STDEV.S(performance_data[return_percentage])</f>
        <v>8.7321756486598225</v>
      </c>
      <c r="L723">
        <f>performance_data[[#This Row],[net_inflows]]-performance_data[[#This Row],[net_outflows]]</f>
        <v>845.85999999999967</v>
      </c>
      <c r="M723" t="str">
        <f>IF(performance_data[[#This Row],[net_value]]&gt;AVERAGE(performance_data[net_value]),"High","Low")</f>
        <v>High</v>
      </c>
    </row>
    <row r="724" spans="1:13" x14ac:dyDescent="0.3">
      <c r="A724">
        <v>2150</v>
      </c>
      <c r="B724" s="1">
        <v>45156</v>
      </c>
      <c r="C724">
        <v>180833.55</v>
      </c>
      <c r="D724">
        <v>17.54</v>
      </c>
      <c r="E724">
        <v>19.940000000000001</v>
      </c>
      <c r="F724">
        <v>9308.07</v>
      </c>
      <c r="G724">
        <v>10394.049999999999</v>
      </c>
      <c r="H724" t="str">
        <f>IF(performance_data[[#This Row],[return_percentage]]&gt;performance_data[[#This Row],[benchmark_return]],"OutPerformed Benchmark","UnderPerformed Benchmark")</f>
        <v>UnderPerformed Benchmark</v>
      </c>
      <c r="I724">
        <f>performance_data[[#This Row],[return_percentage]]-performance_data[[#This Row],[benchmark_return]]</f>
        <v>-2.4000000000000021</v>
      </c>
      <c r="J724">
        <f>_xlfn.MAXIFS(performance_data[portfolio_value],performance_data[portfolio_id],performance_data[[#This Row],[portfolio_id]])-_xlfn.MINIFS(performance_data[portfolio_value],performance_data[portfolio_id],performance_data[[#This Row],[portfolio_id]])</f>
        <v>452694.02999999997</v>
      </c>
      <c r="K724">
        <f>_xlfn.STDEV.S(performance_data[return_percentage])</f>
        <v>8.7321756486598225</v>
      </c>
      <c r="L724">
        <f>performance_data[[#This Row],[net_inflows]]-performance_data[[#This Row],[net_outflows]]</f>
        <v>-1085.9799999999996</v>
      </c>
      <c r="M724" t="str">
        <f>IF(performance_data[[#This Row],[net_value]]&gt;AVERAGE(performance_data[net_value]),"High","Low")</f>
        <v>Low</v>
      </c>
    </row>
    <row r="725" spans="1:13" x14ac:dyDescent="0.3">
      <c r="A725">
        <v>7049</v>
      </c>
      <c r="B725" s="1">
        <v>45471</v>
      </c>
      <c r="C725">
        <v>73953.47</v>
      </c>
      <c r="D725">
        <v>-4.28</v>
      </c>
      <c r="E725">
        <v>-4.53</v>
      </c>
      <c r="F725">
        <v>13504.34</v>
      </c>
      <c r="G725">
        <v>5088.13</v>
      </c>
      <c r="H725" t="str">
        <f>IF(performance_data[[#This Row],[return_percentage]]&gt;performance_data[[#This Row],[benchmark_return]],"OutPerformed Benchmark","UnderPerformed Benchmark")</f>
        <v>OutPerformed Benchmark</v>
      </c>
      <c r="I725">
        <f>performance_data[[#This Row],[return_percentage]]-performance_data[[#This Row],[benchmark_return]]</f>
        <v>0.25</v>
      </c>
      <c r="J725">
        <f>_xlfn.MAXIFS(performance_data[portfolio_value],performance_data[portfolio_id],performance_data[[#This Row],[portfolio_id]])-_xlfn.MINIFS(performance_data[portfolio_value],performance_data[portfolio_id],performance_data[[#This Row],[portfolio_id]])</f>
        <v>484324.69999999995</v>
      </c>
      <c r="K725">
        <f>_xlfn.STDEV.S(performance_data[return_percentage])</f>
        <v>8.7321756486598225</v>
      </c>
      <c r="L725">
        <f>performance_data[[#This Row],[net_inflows]]-performance_data[[#This Row],[net_outflows]]</f>
        <v>8416.2099999999991</v>
      </c>
      <c r="M725" t="str">
        <f>IF(performance_data[[#This Row],[net_value]]&gt;AVERAGE(performance_data[net_value]),"High","Low")</f>
        <v>High</v>
      </c>
    </row>
    <row r="726" spans="1:13" x14ac:dyDescent="0.3">
      <c r="A726">
        <v>4355</v>
      </c>
      <c r="B726" s="1">
        <v>44936</v>
      </c>
      <c r="C726">
        <v>237510.3</v>
      </c>
      <c r="D726">
        <v>13.28</v>
      </c>
      <c r="E726">
        <v>14.7</v>
      </c>
      <c r="F726">
        <v>3162.95</v>
      </c>
      <c r="G726">
        <v>4820.1499999999996</v>
      </c>
      <c r="H726" t="str">
        <f>IF(performance_data[[#This Row],[return_percentage]]&gt;performance_data[[#This Row],[benchmark_return]],"OutPerformed Benchmark","UnderPerformed Benchmark")</f>
        <v>UnderPerformed Benchmark</v>
      </c>
      <c r="I726">
        <f>performance_data[[#This Row],[return_percentage]]-performance_data[[#This Row],[benchmark_return]]</f>
        <v>-1.42</v>
      </c>
      <c r="J726">
        <f>_xlfn.MAXIFS(performance_data[portfolio_value],performance_data[portfolio_id],performance_data[[#This Row],[portfolio_id]])-_xlfn.MINIFS(performance_data[portfolio_value],performance_data[portfolio_id],performance_data[[#This Row],[portfolio_id]])</f>
        <v>490384.75999999995</v>
      </c>
      <c r="K726">
        <f>_xlfn.STDEV.S(performance_data[return_percentage])</f>
        <v>8.7321756486598225</v>
      </c>
      <c r="L726">
        <f>performance_data[[#This Row],[net_inflows]]-performance_data[[#This Row],[net_outflows]]</f>
        <v>-1657.1999999999998</v>
      </c>
      <c r="M726" t="str">
        <f>IF(performance_data[[#This Row],[net_value]]&gt;AVERAGE(performance_data[net_value]),"High","Low")</f>
        <v>Low</v>
      </c>
    </row>
    <row r="727" spans="1:13" x14ac:dyDescent="0.3">
      <c r="A727">
        <v>8069</v>
      </c>
      <c r="B727" s="1">
        <v>45367</v>
      </c>
      <c r="C727">
        <v>126360.6</v>
      </c>
      <c r="D727">
        <v>0.56999999999999995</v>
      </c>
      <c r="E727">
        <v>0.64</v>
      </c>
      <c r="F727">
        <v>4769.4799999999996</v>
      </c>
      <c r="G727">
        <v>5292.08</v>
      </c>
      <c r="H727" t="str">
        <f>IF(performance_data[[#This Row],[return_percentage]]&gt;performance_data[[#This Row],[benchmark_return]],"OutPerformed Benchmark","UnderPerformed Benchmark")</f>
        <v>UnderPerformed Benchmark</v>
      </c>
      <c r="I727">
        <f>performance_data[[#This Row],[return_percentage]]-performance_data[[#This Row],[benchmark_return]]</f>
        <v>-7.0000000000000062E-2</v>
      </c>
      <c r="J727">
        <f>_xlfn.MAXIFS(performance_data[portfolio_value],performance_data[portfolio_id],performance_data[[#This Row],[portfolio_id]])-_xlfn.MINIFS(performance_data[portfolio_value],performance_data[portfolio_id],performance_data[[#This Row],[portfolio_id]])</f>
        <v>493005.85000000003</v>
      </c>
      <c r="K727">
        <f>_xlfn.STDEV.S(performance_data[return_percentage])</f>
        <v>8.7321756486598225</v>
      </c>
      <c r="L727">
        <f>performance_data[[#This Row],[net_inflows]]-performance_data[[#This Row],[net_outflows]]</f>
        <v>-522.60000000000036</v>
      </c>
      <c r="M727" t="str">
        <f>IF(performance_data[[#This Row],[net_value]]&gt;AVERAGE(performance_data[net_value]),"High","Low")</f>
        <v>Low</v>
      </c>
    </row>
    <row r="728" spans="1:13" x14ac:dyDescent="0.3">
      <c r="A728">
        <v>1410</v>
      </c>
      <c r="B728" s="1">
        <v>45002</v>
      </c>
      <c r="C728">
        <v>415748.49</v>
      </c>
      <c r="D728">
        <v>-5.88</v>
      </c>
      <c r="E728">
        <v>-6.51</v>
      </c>
      <c r="F728">
        <v>3737.2</v>
      </c>
      <c r="G728">
        <v>482.17</v>
      </c>
      <c r="H728" t="str">
        <f>IF(performance_data[[#This Row],[return_percentage]]&gt;performance_data[[#This Row],[benchmark_return]],"OutPerformed Benchmark","UnderPerformed Benchmark")</f>
        <v>OutPerformed Benchmark</v>
      </c>
      <c r="I728">
        <f>performance_data[[#This Row],[return_percentage]]-performance_data[[#This Row],[benchmark_return]]</f>
        <v>0.62999999999999989</v>
      </c>
      <c r="J728">
        <f>_xlfn.MAXIFS(performance_data[portfolio_value],performance_data[portfolio_id],performance_data[[#This Row],[portfolio_id]])-_xlfn.MINIFS(performance_data[portfolio_value],performance_data[portfolio_id],performance_data[[#This Row],[portfolio_id]])</f>
        <v>481394.79</v>
      </c>
      <c r="K728">
        <f>_xlfn.STDEV.S(performance_data[return_percentage])</f>
        <v>8.7321756486598225</v>
      </c>
      <c r="L728">
        <f>performance_data[[#This Row],[net_inflows]]-performance_data[[#This Row],[net_outflows]]</f>
        <v>3255.0299999999997</v>
      </c>
      <c r="M728" t="str">
        <f>IF(performance_data[[#This Row],[net_value]]&gt;AVERAGE(performance_data[net_value]),"High","Low")</f>
        <v>High</v>
      </c>
    </row>
    <row r="729" spans="1:13" x14ac:dyDescent="0.3">
      <c r="A729">
        <v>5108</v>
      </c>
      <c r="B729" s="1">
        <v>45536</v>
      </c>
      <c r="C729">
        <v>213769.91</v>
      </c>
      <c r="D729">
        <v>14.22</v>
      </c>
      <c r="E729">
        <v>13.49</v>
      </c>
      <c r="F729">
        <v>1986.8</v>
      </c>
      <c r="G729">
        <v>1972.59</v>
      </c>
      <c r="H729" t="str">
        <f>IF(performance_data[[#This Row],[return_percentage]]&gt;performance_data[[#This Row],[benchmark_return]],"OutPerformed Benchmark","UnderPerformed Benchmark")</f>
        <v>OutPerformed Benchmark</v>
      </c>
      <c r="I729">
        <f>performance_data[[#This Row],[return_percentage]]-performance_data[[#This Row],[benchmark_return]]</f>
        <v>0.73000000000000043</v>
      </c>
      <c r="J729">
        <f>_xlfn.MAXIFS(performance_data[portfolio_value],performance_data[portfolio_id],performance_data[[#This Row],[portfolio_id]])-_xlfn.MINIFS(performance_data[portfolio_value],performance_data[portfolio_id],performance_data[[#This Row],[portfolio_id]])</f>
        <v>468239.51</v>
      </c>
      <c r="K729">
        <f>_xlfn.STDEV.S(performance_data[return_percentage])</f>
        <v>8.7321756486598225</v>
      </c>
      <c r="L729">
        <f>performance_data[[#This Row],[net_inflows]]-performance_data[[#This Row],[net_outflows]]</f>
        <v>14.210000000000036</v>
      </c>
      <c r="M729" t="str">
        <f>IF(performance_data[[#This Row],[net_value]]&gt;AVERAGE(performance_data[net_value]),"High","Low")</f>
        <v>Low</v>
      </c>
    </row>
    <row r="730" spans="1:13" x14ac:dyDescent="0.3">
      <c r="A730">
        <v>3112</v>
      </c>
      <c r="B730" s="1">
        <v>45366</v>
      </c>
      <c r="C730">
        <v>160779.72</v>
      </c>
      <c r="D730">
        <v>0.87</v>
      </c>
      <c r="E730">
        <v>0.77</v>
      </c>
      <c r="F730">
        <v>5889.6</v>
      </c>
      <c r="G730">
        <v>7273.21</v>
      </c>
      <c r="H730" t="str">
        <f>IF(performance_data[[#This Row],[return_percentage]]&gt;performance_data[[#This Row],[benchmark_return]],"OutPerformed Benchmark","UnderPerformed Benchmark")</f>
        <v>OutPerformed Benchmark</v>
      </c>
      <c r="I730">
        <f>performance_data[[#This Row],[return_percentage]]-performance_data[[#This Row],[benchmark_return]]</f>
        <v>9.9999999999999978E-2</v>
      </c>
      <c r="J730">
        <f>_xlfn.MAXIFS(performance_data[portfolio_value],performance_data[portfolio_id],performance_data[[#This Row],[portfolio_id]])-_xlfn.MINIFS(performance_data[portfolio_value],performance_data[portfolio_id],performance_data[[#This Row],[portfolio_id]])</f>
        <v>453894.07</v>
      </c>
      <c r="K730">
        <f>_xlfn.STDEV.S(performance_data[return_percentage])</f>
        <v>8.7321756486598225</v>
      </c>
      <c r="L730">
        <f>performance_data[[#This Row],[net_inflows]]-performance_data[[#This Row],[net_outflows]]</f>
        <v>-1383.6099999999997</v>
      </c>
      <c r="M730" t="str">
        <f>IF(performance_data[[#This Row],[net_value]]&gt;AVERAGE(performance_data[net_value]),"High","Low")</f>
        <v>Low</v>
      </c>
    </row>
    <row r="731" spans="1:13" x14ac:dyDescent="0.3">
      <c r="A731">
        <v>1932</v>
      </c>
      <c r="B731" s="1">
        <v>45380</v>
      </c>
      <c r="C731">
        <v>451281.65</v>
      </c>
      <c r="D731">
        <v>-4.18</v>
      </c>
      <c r="E731">
        <v>-4.93</v>
      </c>
      <c r="F731">
        <v>12921.61</v>
      </c>
      <c r="G731">
        <v>3492.43</v>
      </c>
      <c r="H731" t="str">
        <f>IF(performance_data[[#This Row],[return_percentage]]&gt;performance_data[[#This Row],[benchmark_return]],"OutPerformed Benchmark","UnderPerformed Benchmark")</f>
        <v>OutPerformed Benchmark</v>
      </c>
      <c r="I731">
        <f>performance_data[[#This Row],[return_percentage]]-performance_data[[#This Row],[benchmark_return]]</f>
        <v>0.75</v>
      </c>
      <c r="J731">
        <f>_xlfn.MAXIFS(performance_data[portfolio_value],performance_data[portfolio_id],performance_data[[#This Row],[portfolio_id]])-_xlfn.MINIFS(performance_data[portfolio_value],performance_data[portfolio_id],performance_data[[#This Row],[portfolio_id]])</f>
        <v>436132.11000000004</v>
      </c>
      <c r="K731">
        <f>_xlfn.STDEV.S(performance_data[return_percentage])</f>
        <v>8.7321756486598225</v>
      </c>
      <c r="L731">
        <f>performance_data[[#This Row],[net_inflows]]-performance_data[[#This Row],[net_outflows]]</f>
        <v>9429.18</v>
      </c>
      <c r="M731" t="str">
        <f>IF(performance_data[[#This Row],[net_value]]&gt;AVERAGE(performance_data[net_value]),"High","Low")</f>
        <v>High</v>
      </c>
    </row>
    <row r="732" spans="1:13" x14ac:dyDescent="0.3">
      <c r="A732">
        <v>8994</v>
      </c>
      <c r="B732" s="1">
        <v>45405</v>
      </c>
      <c r="C732">
        <v>72729.570000000007</v>
      </c>
      <c r="D732">
        <v>11.89</v>
      </c>
      <c r="E732">
        <v>13.71</v>
      </c>
      <c r="F732">
        <v>607.88</v>
      </c>
      <c r="G732">
        <v>15666.62</v>
      </c>
      <c r="H732" t="str">
        <f>IF(performance_data[[#This Row],[return_percentage]]&gt;performance_data[[#This Row],[benchmark_return]],"OutPerformed Benchmark","UnderPerformed Benchmark")</f>
        <v>UnderPerformed Benchmark</v>
      </c>
      <c r="I732">
        <f>performance_data[[#This Row],[return_percentage]]-performance_data[[#This Row],[benchmark_return]]</f>
        <v>-1.8200000000000003</v>
      </c>
      <c r="J732">
        <f>_xlfn.MAXIFS(performance_data[portfolio_value],performance_data[portfolio_id],performance_data[[#This Row],[portfolio_id]])-_xlfn.MINIFS(performance_data[portfolio_value],performance_data[portfolio_id],performance_data[[#This Row],[portfolio_id]])</f>
        <v>424784.69</v>
      </c>
      <c r="K732">
        <f>_xlfn.STDEV.S(performance_data[return_percentage])</f>
        <v>8.7321756486598225</v>
      </c>
      <c r="L732">
        <f>performance_data[[#This Row],[net_inflows]]-performance_data[[#This Row],[net_outflows]]</f>
        <v>-15058.740000000002</v>
      </c>
      <c r="M732" t="str">
        <f>IF(performance_data[[#This Row],[net_value]]&gt;AVERAGE(performance_data[net_value]),"High","Low")</f>
        <v>Low</v>
      </c>
    </row>
    <row r="733" spans="1:13" x14ac:dyDescent="0.3">
      <c r="A733">
        <v>3900</v>
      </c>
      <c r="B733" s="1">
        <v>45430</v>
      </c>
      <c r="C733">
        <v>254399.68</v>
      </c>
      <c r="D733">
        <v>18.34</v>
      </c>
      <c r="E733">
        <v>16.23</v>
      </c>
      <c r="F733">
        <v>15984.99</v>
      </c>
      <c r="G733">
        <v>6038.54</v>
      </c>
      <c r="H733" t="str">
        <f>IF(performance_data[[#This Row],[return_percentage]]&gt;performance_data[[#This Row],[benchmark_return]],"OutPerformed Benchmark","UnderPerformed Benchmark")</f>
        <v>OutPerformed Benchmark</v>
      </c>
      <c r="I733">
        <f>performance_data[[#This Row],[return_percentage]]-performance_data[[#This Row],[benchmark_return]]</f>
        <v>2.1099999999999994</v>
      </c>
      <c r="J733">
        <f>_xlfn.MAXIFS(performance_data[portfolio_value],performance_data[portfolio_id],performance_data[[#This Row],[portfolio_id]])-_xlfn.MINIFS(performance_data[portfolio_value],performance_data[portfolio_id],performance_data[[#This Row],[portfolio_id]])</f>
        <v>478128.35</v>
      </c>
      <c r="K733">
        <f>_xlfn.STDEV.S(performance_data[return_percentage])</f>
        <v>8.7321756486598225</v>
      </c>
      <c r="L733">
        <f>performance_data[[#This Row],[net_inflows]]-performance_data[[#This Row],[net_outflows]]</f>
        <v>9946.4500000000007</v>
      </c>
      <c r="M733" t="str">
        <f>IF(performance_data[[#This Row],[net_value]]&gt;AVERAGE(performance_data[net_value]),"High","Low")</f>
        <v>High</v>
      </c>
    </row>
    <row r="734" spans="1:13" x14ac:dyDescent="0.3">
      <c r="A734">
        <v>9757</v>
      </c>
      <c r="B734" s="1">
        <v>45409</v>
      </c>
      <c r="C734">
        <v>318280.64</v>
      </c>
      <c r="D734">
        <v>3.36</v>
      </c>
      <c r="E734">
        <v>3.56</v>
      </c>
      <c r="F734">
        <v>4410.1499999999996</v>
      </c>
      <c r="G734">
        <v>14970.21</v>
      </c>
      <c r="H734" t="str">
        <f>IF(performance_data[[#This Row],[return_percentage]]&gt;performance_data[[#This Row],[benchmark_return]],"OutPerformed Benchmark","UnderPerformed Benchmark")</f>
        <v>UnderPerformed Benchmark</v>
      </c>
      <c r="I734">
        <f>performance_data[[#This Row],[return_percentage]]-performance_data[[#This Row],[benchmark_return]]</f>
        <v>-0.20000000000000018</v>
      </c>
      <c r="J734">
        <f>_xlfn.MAXIFS(performance_data[portfolio_value],performance_data[portfolio_id],performance_data[[#This Row],[portfolio_id]])-_xlfn.MINIFS(performance_data[portfolio_value],performance_data[portfolio_id],performance_data[[#This Row],[portfolio_id]])</f>
        <v>457002.45</v>
      </c>
      <c r="K734">
        <f>_xlfn.STDEV.S(performance_data[return_percentage])</f>
        <v>8.7321756486598225</v>
      </c>
      <c r="L734">
        <f>performance_data[[#This Row],[net_inflows]]-performance_data[[#This Row],[net_outflows]]</f>
        <v>-10560.06</v>
      </c>
      <c r="M734" t="str">
        <f>IF(performance_data[[#This Row],[net_value]]&gt;AVERAGE(performance_data[net_value]),"High","Low")</f>
        <v>Low</v>
      </c>
    </row>
    <row r="735" spans="1:13" x14ac:dyDescent="0.3">
      <c r="A735">
        <v>5933</v>
      </c>
      <c r="B735" s="1">
        <v>45267</v>
      </c>
      <c r="C735">
        <v>427782.65</v>
      </c>
      <c r="D735">
        <v>9.84</v>
      </c>
      <c r="E735">
        <v>11.31</v>
      </c>
      <c r="F735">
        <v>6677.62</v>
      </c>
      <c r="G735">
        <v>14567.51</v>
      </c>
      <c r="H735" t="str">
        <f>IF(performance_data[[#This Row],[return_percentage]]&gt;performance_data[[#This Row],[benchmark_return]],"OutPerformed Benchmark","UnderPerformed Benchmark")</f>
        <v>UnderPerformed Benchmark</v>
      </c>
      <c r="I735">
        <f>performance_data[[#This Row],[return_percentage]]-performance_data[[#This Row],[benchmark_return]]</f>
        <v>-1.4700000000000006</v>
      </c>
      <c r="J735">
        <f>_xlfn.MAXIFS(performance_data[portfolio_value],performance_data[portfolio_id],performance_data[[#This Row],[portfolio_id]])-_xlfn.MINIFS(performance_data[portfolio_value],performance_data[portfolio_id],performance_data[[#This Row],[portfolio_id]])</f>
        <v>453218.53</v>
      </c>
      <c r="K735">
        <f>_xlfn.STDEV.S(performance_data[return_percentage])</f>
        <v>8.7321756486598225</v>
      </c>
      <c r="L735">
        <f>performance_data[[#This Row],[net_inflows]]-performance_data[[#This Row],[net_outflows]]</f>
        <v>-7889.89</v>
      </c>
      <c r="M735" t="str">
        <f>IF(performance_data[[#This Row],[net_value]]&gt;AVERAGE(performance_data[net_value]),"High","Low")</f>
        <v>Low</v>
      </c>
    </row>
    <row r="736" spans="1:13" x14ac:dyDescent="0.3">
      <c r="A736">
        <v>2079</v>
      </c>
      <c r="B736" s="1">
        <v>44987</v>
      </c>
      <c r="C736">
        <v>115735.44</v>
      </c>
      <c r="D736">
        <v>1.76</v>
      </c>
      <c r="E736">
        <v>1.55</v>
      </c>
      <c r="F736">
        <v>9339.5</v>
      </c>
      <c r="G736">
        <v>12976.41</v>
      </c>
      <c r="H736" t="str">
        <f>IF(performance_data[[#This Row],[return_percentage]]&gt;performance_data[[#This Row],[benchmark_return]],"OutPerformed Benchmark","UnderPerformed Benchmark")</f>
        <v>OutPerformed Benchmark</v>
      </c>
      <c r="I736">
        <f>performance_data[[#This Row],[return_percentage]]-performance_data[[#This Row],[benchmark_return]]</f>
        <v>0.20999999999999996</v>
      </c>
      <c r="J736">
        <f>_xlfn.MAXIFS(performance_data[portfolio_value],performance_data[portfolio_id],performance_data[[#This Row],[portfolio_id]])-_xlfn.MINIFS(performance_data[portfolio_value],performance_data[portfolio_id],performance_data[[#This Row],[portfolio_id]])</f>
        <v>464239.71</v>
      </c>
      <c r="K736">
        <f>_xlfn.STDEV.S(performance_data[return_percentage])</f>
        <v>8.7321756486598225</v>
      </c>
      <c r="L736">
        <f>performance_data[[#This Row],[net_inflows]]-performance_data[[#This Row],[net_outflows]]</f>
        <v>-3636.91</v>
      </c>
      <c r="M736" t="str">
        <f>IF(performance_data[[#This Row],[net_value]]&gt;AVERAGE(performance_data[net_value]),"High","Low")</f>
        <v>Low</v>
      </c>
    </row>
    <row r="737" spans="1:13" x14ac:dyDescent="0.3">
      <c r="A737">
        <v>8313</v>
      </c>
      <c r="B737" s="1">
        <v>45274</v>
      </c>
      <c r="C737">
        <v>418923.3</v>
      </c>
      <c r="D737">
        <v>16.28</v>
      </c>
      <c r="E737">
        <v>13.4</v>
      </c>
      <c r="F737">
        <v>13053.58</v>
      </c>
      <c r="G737">
        <v>12179.34</v>
      </c>
      <c r="H737" t="str">
        <f>IF(performance_data[[#This Row],[return_percentage]]&gt;performance_data[[#This Row],[benchmark_return]],"OutPerformed Benchmark","UnderPerformed Benchmark")</f>
        <v>OutPerformed Benchmark</v>
      </c>
      <c r="I737">
        <f>performance_data[[#This Row],[return_percentage]]-performance_data[[#This Row],[benchmark_return]]</f>
        <v>2.8800000000000008</v>
      </c>
      <c r="J737">
        <f>_xlfn.MAXIFS(performance_data[portfolio_value],performance_data[portfolio_id],performance_data[[#This Row],[portfolio_id]])-_xlfn.MINIFS(performance_data[portfolio_value],performance_data[portfolio_id],performance_data[[#This Row],[portfolio_id]])</f>
        <v>414394.99</v>
      </c>
      <c r="K737">
        <f>_xlfn.STDEV.S(performance_data[return_percentage])</f>
        <v>8.7321756486598225</v>
      </c>
      <c r="L737">
        <f>performance_data[[#This Row],[net_inflows]]-performance_data[[#This Row],[net_outflows]]</f>
        <v>874.23999999999978</v>
      </c>
      <c r="M737" t="str">
        <f>IF(performance_data[[#This Row],[net_value]]&gt;AVERAGE(performance_data[net_value]),"High","Low")</f>
        <v>High</v>
      </c>
    </row>
    <row r="738" spans="1:13" x14ac:dyDescent="0.3">
      <c r="A738">
        <v>9566</v>
      </c>
      <c r="B738" s="1">
        <v>45019</v>
      </c>
      <c r="C738">
        <v>411503.56</v>
      </c>
      <c r="D738">
        <v>6.51</v>
      </c>
      <c r="E738">
        <v>6.07</v>
      </c>
      <c r="F738">
        <v>9940.85</v>
      </c>
      <c r="G738">
        <v>15672.11</v>
      </c>
      <c r="H738" t="str">
        <f>IF(performance_data[[#This Row],[return_percentage]]&gt;performance_data[[#This Row],[benchmark_return]],"OutPerformed Benchmark","UnderPerformed Benchmark")</f>
        <v>OutPerformed Benchmark</v>
      </c>
      <c r="I738">
        <f>performance_data[[#This Row],[return_percentage]]-performance_data[[#This Row],[benchmark_return]]</f>
        <v>0.4399999999999995</v>
      </c>
      <c r="J738">
        <f>_xlfn.MAXIFS(performance_data[portfolio_value],performance_data[portfolio_id],performance_data[[#This Row],[portfolio_id]])-_xlfn.MINIFS(performance_data[portfolio_value],performance_data[portfolio_id],performance_data[[#This Row],[portfolio_id]])</f>
        <v>453376.16</v>
      </c>
      <c r="K738">
        <f>_xlfn.STDEV.S(performance_data[return_percentage])</f>
        <v>8.7321756486598225</v>
      </c>
      <c r="L738">
        <f>performance_data[[#This Row],[net_inflows]]-performance_data[[#This Row],[net_outflows]]</f>
        <v>-5731.26</v>
      </c>
      <c r="M738" t="str">
        <f>IF(performance_data[[#This Row],[net_value]]&gt;AVERAGE(performance_data[net_value]),"High","Low")</f>
        <v>Low</v>
      </c>
    </row>
    <row r="739" spans="1:13" x14ac:dyDescent="0.3">
      <c r="A739">
        <v>2448</v>
      </c>
      <c r="B739" s="1">
        <v>45018</v>
      </c>
      <c r="C739">
        <v>152164.14000000001</v>
      </c>
      <c r="D739">
        <v>0.73</v>
      </c>
      <c r="E739">
        <v>0.87</v>
      </c>
      <c r="F739">
        <v>5038.13</v>
      </c>
      <c r="G739">
        <v>5545.77</v>
      </c>
      <c r="H739" t="str">
        <f>IF(performance_data[[#This Row],[return_percentage]]&gt;performance_data[[#This Row],[benchmark_return]],"OutPerformed Benchmark","UnderPerformed Benchmark")</f>
        <v>UnderPerformed Benchmark</v>
      </c>
      <c r="I739">
        <f>performance_data[[#This Row],[return_percentage]]-performance_data[[#This Row],[benchmark_return]]</f>
        <v>-0.14000000000000001</v>
      </c>
      <c r="J739">
        <f>_xlfn.MAXIFS(performance_data[portfolio_value],performance_data[portfolio_id],performance_data[[#This Row],[portfolio_id]])-_xlfn.MINIFS(performance_data[portfolio_value],performance_data[portfolio_id],performance_data[[#This Row],[portfolio_id]])</f>
        <v>392353.16</v>
      </c>
      <c r="K739">
        <f>_xlfn.STDEV.S(performance_data[return_percentage])</f>
        <v>8.7321756486598225</v>
      </c>
      <c r="L739">
        <f>performance_data[[#This Row],[net_inflows]]-performance_data[[#This Row],[net_outflows]]</f>
        <v>-507.64000000000033</v>
      </c>
      <c r="M739" t="str">
        <f>IF(performance_data[[#This Row],[net_value]]&gt;AVERAGE(performance_data[net_value]),"High","Low")</f>
        <v>Low</v>
      </c>
    </row>
    <row r="740" spans="1:13" x14ac:dyDescent="0.3">
      <c r="A740">
        <v>9757</v>
      </c>
      <c r="B740" s="1">
        <v>45453</v>
      </c>
      <c r="C740">
        <v>334564.52</v>
      </c>
      <c r="D740">
        <v>-7.2</v>
      </c>
      <c r="E740">
        <v>-8.09</v>
      </c>
      <c r="F740">
        <v>6891.27</v>
      </c>
      <c r="G740">
        <v>6644.89</v>
      </c>
      <c r="H740" t="str">
        <f>IF(performance_data[[#This Row],[return_percentage]]&gt;performance_data[[#This Row],[benchmark_return]],"OutPerformed Benchmark","UnderPerformed Benchmark")</f>
        <v>OutPerformed Benchmark</v>
      </c>
      <c r="I740">
        <f>performance_data[[#This Row],[return_percentage]]-performance_data[[#This Row],[benchmark_return]]</f>
        <v>0.88999999999999968</v>
      </c>
      <c r="J740">
        <f>_xlfn.MAXIFS(performance_data[portfolio_value],performance_data[portfolio_id],performance_data[[#This Row],[portfolio_id]])-_xlfn.MINIFS(performance_data[portfolio_value],performance_data[portfolio_id],performance_data[[#This Row],[portfolio_id]])</f>
        <v>457002.45</v>
      </c>
      <c r="K740">
        <f>_xlfn.STDEV.S(performance_data[return_percentage])</f>
        <v>8.7321756486598225</v>
      </c>
      <c r="L740">
        <f>performance_data[[#This Row],[net_inflows]]-performance_data[[#This Row],[net_outflows]]</f>
        <v>246.38000000000011</v>
      </c>
      <c r="M740" t="str">
        <f>IF(performance_data[[#This Row],[net_value]]&gt;AVERAGE(performance_data[net_value]),"High","Low")</f>
        <v>Low</v>
      </c>
    </row>
    <row r="741" spans="1:13" x14ac:dyDescent="0.3">
      <c r="A741">
        <v>9866</v>
      </c>
      <c r="B741" s="1">
        <v>44915</v>
      </c>
      <c r="C741">
        <v>218109.38</v>
      </c>
      <c r="D741">
        <v>10.47</v>
      </c>
      <c r="E741">
        <v>11.69</v>
      </c>
      <c r="F741">
        <v>3699.33</v>
      </c>
      <c r="G741">
        <v>17012.39</v>
      </c>
      <c r="H741" t="str">
        <f>IF(performance_data[[#This Row],[return_percentage]]&gt;performance_data[[#This Row],[benchmark_return]],"OutPerformed Benchmark","UnderPerformed Benchmark")</f>
        <v>UnderPerformed Benchmark</v>
      </c>
      <c r="I741">
        <f>performance_data[[#This Row],[return_percentage]]-performance_data[[#This Row],[benchmark_return]]</f>
        <v>-1.2199999999999989</v>
      </c>
      <c r="J741">
        <f>_xlfn.MAXIFS(performance_data[portfolio_value],performance_data[portfolio_id],performance_data[[#This Row],[portfolio_id]])-_xlfn.MINIFS(performance_data[portfolio_value],performance_data[portfolio_id],performance_data[[#This Row],[portfolio_id]])</f>
        <v>485228.06</v>
      </c>
      <c r="K741">
        <f>_xlfn.STDEV.S(performance_data[return_percentage])</f>
        <v>8.7321756486598225</v>
      </c>
      <c r="L741">
        <f>performance_data[[#This Row],[net_inflows]]-performance_data[[#This Row],[net_outflows]]</f>
        <v>-13313.06</v>
      </c>
      <c r="M741" t="str">
        <f>IF(performance_data[[#This Row],[net_value]]&gt;AVERAGE(performance_data[net_value]),"High","Low")</f>
        <v>Low</v>
      </c>
    </row>
    <row r="742" spans="1:13" x14ac:dyDescent="0.3">
      <c r="A742">
        <v>3109</v>
      </c>
      <c r="B742" s="1">
        <v>44941</v>
      </c>
      <c r="C742">
        <v>430685.15</v>
      </c>
      <c r="D742">
        <v>13.75</v>
      </c>
      <c r="E742">
        <v>15.03</v>
      </c>
      <c r="F742">
        <v>7205.58</v>
      </c>
      <c r="G742">
        <v>15865.31</v>
      </c>
      <c r="H742" t="str">
        <f>IF(performance_data[[#This Row],[return_percentage]]&gt;performance_data[[#This Row],[benchmark_return]],"OutPerformed Benchmark","UnderPerformed Benchmark")</f>
        <v>UnderPerformed Benchmark</v>
      </c>
      <c r="I742">
        <f>performance_data[[#This Row],[return_percentage]]-performance_data[[#This Row],[benchmark_return]]</f>
        <v>-1.2799999999999994</v>
      </c>
      <c r="J742">
        <f>_xlfn.MAXIFS(performance_data[portfolio_value],performance_data[portfolio_id],performance_data[[#This Row],[portfolio_id]])-_xlfn.MINIFS(performance_data[portfolio_value],performance_data[portfolio_id],performance_data[[#This Row],[portfolio_id]])</f>
        <v>487003.91000000003</v>
      </c>
      <c r="K742">
        <f>_xlfn.STDEV.S(performance_data[return_percentage])</f>
        <v>8.7321756486598225</v>
      </c>
      <c r="L742">
        <f>performance_data[[#This Row],[net_inflows]]-performance_data[[#This Row],[net_outflows]]</f>
        <v>-8659.73</v>
      </c>
      <c r="M742" t="str">
        <f>IF(performance_data[[#This Row],[net_value]]&gt;AVERAGE(performance_data[net_value]),"High","Low")</f>
        <v>Low</v>
      </c>
    </row>
    <row r="743" spans="1:13" x14ac:dyDescent="0.3">
      <c r="A743">
        <v>7234</v>
      </c>
      <c r="B743" s="1">
        <v>45378</v>
      </c>
      <c r="C743">
        <v>108713.91</v>
      </c>
      <c r="D743">
        <v>-5.42</v>
      </c>
      <c r="E743">
        <v>-6.13</v>
      </c>
      <c r="F743">
        <v>4508.04</v>
      </c>
      <c r="G743">
        <v>2942.64</v>
      </c>
      <c r="H743" t="str">
        <f>IF(performance_data[[#This Row],[return_percentage]]&gt;performance_data[[#This Row],[benchmark_return]],"OutPerformed Benchmark","UnderPerformed Benchmark")</f>
        <v>OutPerformed Benchmark</v>
      </c>
      <c r="I743">
        <f>performance_data[[#This Row],[return_percentage]]-performance_data[[#This Row],[benchmark_return]]</f>
        <v>0.71</v>
      </c>
      <c r="J743">
        <f>_xlfn.MAXIFS(performance_data[portfolio_value],performance_data[portfolio_id],performance_data[[#This Row],[portfolio_id]])-_xlfn.MINIFS(performance_data[portfolio_value],performance_data[portfolio_id],performance_data[[#This Row],[portfolio_id]])</f>
        <v>446518.34</v>
      </c>
      <c r="K743">
        <f>_xlfn.STDEV.S(performance_data[return_percentage])</f>
        <v>8.7321756486598225</v>
      </c>
      <c r="L743">
        <f>performance_data[[#This Row],[net_inflows]]-performance_data[[#This Row],[net_outflows]]</f>
        <v>1565.4</v>
      </c>
      <c r="M743" t="str">
        <f>IF(performance_data[[#This Row],[net_value]]&gt;AVERAGE(performance_data[net_value]),"High","Low")</f>
        <v>High</v>
      </c>
    </row>
    <row r="744" spans="1:13" x14ac:dyDescent="0.3">
      <c r="A744">
        <v>4007</v>
      </c>
      <c r="B744" s="1">
        <v>44973</v>
      </c>
      <c r="C744">
        <v>332677.96999999997</v>
      </c>
      <c r="D744">
        <v>16.72</v>
      </c>
      <c r="E744">
        <v>19.739999999999998</v>
      </c>
      <c r="F744">
        <v>17915.150000000001</v>
      </c>
      <c r="G744">
        <v>3701.6</v>
      </c>
      <c r="H744" t="str">
        <f>IF(performance_data[[#This Row],[return_percentage]]&gt;performance_data[[#This Row],[benchmark_return]],"OutPerformed Benchmark","UnderPerformed Benchmark")</f>
        <v>UnderPerformed Benchmark</v>
      </c>
      <c r="I744">
        <f>performance_data[[#This Row],[return_percentage]]-performance_data[[#This Row],[benchmark_return]]</f>
        <v>-3.0199999999999996</v>
      </c>
      <c r="J744">
        <f>_xlfn.MAXIFS(performance_data[portfolio_value],performance_data[portfolio_id],performance_data[[#This Row],[portfolio_id]])-_xlfn.MINIFS(performance_data[portfolio_value],performance_data[portfolio_id],performance_data[[#This Row],[portfolio_id]])</f>
        <v>476899.14999999997</v>
      </c>
      <c r="K744">
        <f>_xlfn.STDEV.S(performance_data[return_percentage])</f>
        <v>8.7321756486598225</v>
      </c>
      <c r="L744">
        <f>performance_data[[#This Row],[net_inflows]]-performance_data[[#This Row],[net_outflows]]</f>
        <v>14213.550000000001</v>
      </c>
      <c r="M744" t="str">
        <f>IF(performance_data[[#This Row],[net_value]]&gt;AVERAGE(performance_data[net_value]),"High","Low")</f>
        <v>High</v>
      </c>
    </row>
    <row r="745" spans="1:13" x14ac:dyDescent="0.3">
      <c r="A745">
        <v>1770</v>
      </c>
      <c r="B745" s="1">
        <v>45305</v>
      </c>
      <c r="C745">
        <v>82603.09</v>
      </c>
      <c r="D745">
        <v>16.53</v>
      </c>
      <c r="E745">
        <v>19.32</v>
      </c>
      <c r="F745">
        <v>1050.0899999999999</v>
      </c>
      <c r="G745">
        <v>12161.07</v>
      </c>
      <c r="H745" t="str">
        <f>IF(performance_data[[#This Row],[return_percentage]]&gt;performance_data[[#This Row],[benchmark_return]],"OutPerformed Benchmark","UnderPerformed Benchmark")</f>
        <v>UnderPerformed Benchmark</v>
      </c>
      <c r="I745">
        <f>performance_data[[#This Row],[return_percentage]]-performance_data[[#This Row],[benchmark_return]]</f>
        <v>-2.7899999999999991</v>
      </c>
      <c r="J745">
        <f>_xlfn.MAXIFS(performance_data[portfolio_value],performance_data[portfolio_id],performance_data[[#This Row],[portfolio_id]])-_xlfn.MINIFS(performance_data[portfolio_value],performance_data[portfolio_id],performance_data[[#This Row],[portfolio_id]])</f>
        <v>437061.47</v>
      </c>
      <c r="K745">
        <f>_xlfn.STDEV.S(performance_data[return_percentage])</f>
        <v>8.7321756486598225</v>
      </c>
      <c r="L745">
        <f>performance_data[[#This Row],[net_inflows]]-performance_data[[#This Row],[net_outflows]]</f>
        <v>-11110.98</v>
      </c>
      <c r="M745" t="str">
        <f>IF(performance_data[[#This Row],[net_value]]&gt;AVERAGE(performance_data[net_value]),"High","Low")</f>
        <v>Low</v>
      </c>
    </row>
    <row r="746" spans="1:13" x14ac:dyDescent="0.3">
      <c r="A746">
        <v>4430</v>
      </c>
      <c r="B746" s="1">
        <v>44963</v>
      </c>
      <c r="C746">
        <v>88948.49</v>
      </c>
      <c r="D746">
        <v>3.32</v>
      </c>
      <c r="E746">
        <v>2.84</v>
      </c>
      <c r="F746">
        <v>17496.53</v>
      </c>
      <c r="G746">
        <v>14936.89</v>
      </c>
      <c r="H746" t="str">
        <f>IF(performance_data[[#This Row],[return_percentage]]&gt;performance_data[[#This Row],[benchmark_return]],"OutPerformed Benchmark","UnderPerformed Benchmark")</f>
        <v>OutPerformed Benchmark</v>
      </c>
      <c r="I746">
        <f>performance_data[[#This Row],[return_percentage]]-performance_data[[#This Row],[benchmark_return]]</f>
        <v>0.48</v>
      </c>
      <c r="J746">
        <f>_xlfn.MAXIFS(performance_data[portfolio_value],performance_data[portfolio_id],performance_data[[#This Row],[portfolio_id]])-_xlfn.MINIFS(performance_data[portfolio_value],performance_data[portfolio_id],performance_data[[#This Row],[portfolio_id]])</f>
        <v>470065.89</v>
      </c>
      <c r="K746">
        <f>_xlfn.STDEV.S(performance_data[return_percentage])</f>
        <v>8.7321756486598225</v>
      </c>
      <c r="L746">
        <f>performance_data[[#This Row],[net_inflows]]-performance_data[[#This Row],[net_outflows]]</f>
        <v>2559.6399999999994</v>
      </c>
      <c r="M746" t="str">
        <f>IF(performance_data[[#This Row],[net_value]]&gt;AVERAGE(performance_data[net_value]),"High","Low")</f>
        <v>High</v>
      </c>
    </row>
    <row r="747" spans="1:13" x14ac:dyDescent="0.3">
      <c r="A747">
        <v>1405</v>
      </c>
      <c r="B747" s="1">
        <v>45400</v>
      </c>
      <c r="C747">
        <v>60871.42</v>
      </c>
      <c r="D747">
        <v>-0.18</v>
      </c>
      <c r="E747">
        <v>-0.15</v>
      </c>
      <c r="F747">
        <v>14028.59</v>
      </c>
      <c r="G747">
        <v>3048.81</v>
      </c>
      <c r="H747" t="str">
        <f>IF(performance_data[[#This Row],[return_percentage]]&gt;performance_data[[#This Row],[benchmark_return]],"OutPerformed Benchmark","UnderPerformed Benchmark")</f>
        <v>UnderPerformed Benchmark</v>
      </c>
      <c r="I747">
        <f>performance_data[[#This Row],[return_percentage]]-performance_data[[#This Row],[benchmark_return]]</f>
        <v>-0.03</v>
      </c>
      <c r="J747">
        <f>_xlfn.MAXIFS(performance_data[portfolio_value],performance_data[portfolio_id],performance_data[[#This Row],[portfolio_id]])-_xlfn.MINIFS(performance_data[portfolio_value],performance_data[portfolio_id],performance_data[[#This Row],[portfolio_id]])</f>
        <v>448826.29000000004</v>
      </c>
      <c r="K747">
        <f>_xlfn.STDEV.S(performance_data[return_percentage])</f>
        <v>8.7321756486598225</v>
      </c>
      <c r="L747">
        <f>performance_data[[#This Row],[net_inflows]]-performance_data[[#This Row],[net_outflows]]</f>
        <v>10979.78</v>
      </c>
      <c r="M747" t="str">
        <f>IF(performance_data[[#This Row],[net_value]]&gt;AVERAGE(performance_data[net_value]),"High","Low")</f>
        <v>High</v>
      </c>
    </row>
    <row r="748" spans="1:13" x14ac:dyDescent="0.3">
      <c r="A748">
        <v>4700</v>
      </c>
      <c r="B748" s="1">
        <v>45497</v>
      </c>
      <c r="C748">
        <v>148792.79</v>
      </c>
      <c r="D748">
        <v>-9.4600000000000009</v>
      </c>
      <c r="E748">
        <v>-11.09</v>
      </c>
      <c r="F748">
        <v>8304.8700000000008</v>
      </c>
      <c r="G748">
        <v>5869.51</v>
      </c>
      <c r="H748" t="str">
        <f>IF(performance_data[[#This Row],[return_percentage]]&gt;performance_data[[#This Row],[benchmark_return]],"OutPerformed Benchmark","UnderPerformed Benchmark")</f>
        <v>OutPerformed Benchmark</v>
      </c>
      <c r="I748">
        <f>performance_data[[#This Row],[return_percentage]]-performance_data[[#This Row],[benchmark_return]]</f>
        <v>1.629999999999999</v>
      </c>
      <c r="J748">
        <f>_xlfn.MAXIFS(performance_data[portfolio_value],performance_data[portfolio_id],performance_data[[#This Row],[portfolio_id]])-_xlfn.MINIFS(performance_data[portfolio_value],performance_data[portfolio_id],performance_data[[#This Row],[portfolio_id]])</f>
        <v>435590.85</v>
      </c>
      <c r="K748">
        <f>_xlfn.STDEV.S(performance_data[return_percentage])</f>
        <v>8.7321756486598225</v>
      </c>
      <c r="L748">
        <f>performance_data[[#This Row],[net_inflows]]-performance_data[[#This Row],[net_outflows]]</f>
        <v>2435.3600000000006</v>
      </c>
      <c r="M748" t="str">
        <f>IF(performance_data[[#This Row],[net_value]]&gt;AVERAGE(performance_data[net_value]),"High","Low")</f>
        <v>High</v>
      </c>
    </row>
    <row r="749" spans="1:13" x14ac:dyDescent="0.3">
      <c r="A749">
        <v>2235</v>
      </c>
      <c r="B749" s="1">
        <v>45225</v>
      </c>
      <c r="C749">
        <v>232287.69</v>
      </c>
      <c r="D749">
        <v>-0.21</v>
      </c>
      <c r="E749">
        <v>-0.21</v>
      </c>
      <c r="F749">
        <v>6714.05</v>
      </c>
      <c r="G749">
        <v>2448.89</v>
      </c>
      <c r="H749" t="str">
        <f>IF(performance_data[[#This Row],[return_percentage]]&gt;performance_data[[#This Row],[benchmark_return]],"OutPerformed Benchmark","UnderPerformed Benchmark")</f>
        <v>UnderPerformed Benchmark</v>
      </c>
      <c r="I749">
        <f>performance_data[[#This Row],[return_percentage]]-performance_data[[#This Row],[benchmark_return]]</f>
        <v>0</v>
      </c>
      <c r="J749">
        <f>_xlfn.MAXIFS(performance_data[portfolio_value],performance_data[portfolio_id],performance_data[[#This Row],[portfolio_id]])-_xlfn.MINIFS(performance_data[portfolio_value],performance_data[portfolio_id],performance_data[[#This Row],[portfolio_id]])</f>
        <v>474352.65</v>
      </c>
      <c r="K749">
        <f>_xlfn.STDEV.S(performance_data[return_percentage])</f>
        <v>8.7321756486598225</v>
      </c>
      <c r="L749">
        <f>performance_data[[#This Row],[net_inflows]]-performance_data[[#This Row],[net_outflows]]</f>
        <v>4265.16</v>
      </c>
      <c r="M749" t="str">
        <f>IF(performance_data[[#This Row],[net_value]]&gt;AVERAGE(performance_data[net_value]),"High","Low")</f>
        <v>High</v>
      </c>
    </row>
    <row r="750" spans="1:13" x14ac:dyDescent="0.3">
      <c r="A750">
        <v>4430</v>
      </c>
      <c r="B750" s="1">
        <v>44969</v>
      </c>
      <c r="C750">
        <v>128364.35</v>
      </c>
      <c r="D750">
        <v>-9.49</v>
      </c>
      <c r="E750">
        <v>-10.56</v>
      </c>
      <c r="F750">
        <v>17179.29</v>
      </c>
      <c r="G750">
        <v>8764.59</v>
      </c>
      <c r="H750" t="str">
        <f>IF(performance_data[[#This Row],[return_percentage]]&gt;performance_data[[#This Row],[benchmark_return]],"OutPerformed Benchmark","UnderPerformed Benchmark")</f>
        <v>OutPerformed Benchmark</v>
      </c>
      <c r="I750">
        <f>performance_data[[#This Row],[return_percentage]]-performance_data[[#This Row],[benchmark_return]]</f>
        <v>1.0700000000000003</v>
      </c>
      <c r="J750">
        <f>_xlfn.MAXIFS(performance_data[portfolio_value],performance_data[portfolio_id],performance_data[[#This Row],[portfolio_id]])-_xlfn.MINIFS(performance_data[portfolio_value],performance_data[portfolio_id],performance_data[[#This Row],[portfolio_id]])</f>
        <v>470065.89</v>
      </c>
      <c r="K750">
        <f>_xlfn.STDEV.S(performance_data[return_percentage])</f>
        <v>8.7321756486598225</v>
      </c>
      <c r="L750">
        <f>performance_data[[#This Row],[net_inflows]]-performance_data[[#This Row],[net_outflows]]</f>
        <v>8414.7000000000007</v>
      </c>
      <c r="M750" t="str">
        <f>IF(performance_data[[#This Row],[net_value]]&gt;AVERAGE(performance_data[net_value]),"High","Low")</f>
        <v>High</v>
      </c>
    </row>
    <row r="751" spans="1:13" x14ac:dyDescent="0.3">
      <c r="A751">
        <v>7270</v>
      </c>
      <c r="B751" s="1">
        <v>44930</v>
      </c>
      <c r="C751">
        <v>403711.56</v>
      </c>
      <c r="D751">
        <v>-7.22</v>
      </c>
      <c r="E751">
        <v>-5.97</v>
      </c>
      <c r="F751">
        <v>13457.72</v>
      </c>
      <c r="G751">
        <v>11534.51</v>
      </c>
      <c r="H751" t="str">
        <f>IF(performance_data[[#This Row],[return_percentage]]&gt;performance_data[[#This Row],[benchmark_return]],"OutPerformed Benchmark","UnderPerformed Benchmark")</f>
        <v>UnderPerformed Benchmark</v>
      </c>
      <c r="I751">
        <f>performance_data[[#This Row],[return_percentage]]-performance_data[[#This Row],[benchmark_return]]</f>
        <v>-1.25</v>
      </c>
      <c r="J751">
        <f>_xlfn.MAXIFS(performance_data[portfolio_value],performance_data[portfolio_id],performance_data[[#This Row],[portfolio_id]])-_xlfn.MINIFS(performance_data[portfolio_value],performance_data[portfolio_id],performance_data[[#This Row],[portfolio_id]])</f>
        <v>455750.86000000004</v>
      </c>
      <c r="K751">
        <f>_xlfn.STDEV.S(performance_data[return_percentage])</f>
        <v>8.7321756486598225</v>
      </c>
      <c r="L751">
        <f>performance_data[[#This Row],[net_inflows]]-performance_data[[#This Row],[net_outflows]]</f>
        <v>1923.2099999999991</v>
      </c>
      <c r="M751" t="str">
        <f>IF(performance_data[[#This Row],[net_value]]&gt;AVERAGE(performance_data[net_value]),"High","Low")</f>
        <v>High</v>
      </c>
    </row>
    <row r="752" spans="1:13" x14ac:dyDescent="0.3">
      <c r="A752">
        <v>7634</v>
      </c>
      <c r="B752" s="1">
        <v>45239</v>
      </c>
      <c r="C752">
        <v>83662.490000000005</v>
      </c>
      <c r="D752">
        <v>-5.44</v>
      </c>
      <c r="E752">
        <v>-5.0199999999999996</v>
      </c>
      <c r="F752">
        <v>2520.9</v>
      </c>
      <c r="G752">
        <v>12928.42</v>
      </c>
      <c r="H752" t="str">
        <f>IF(performance_data[[#This Row],[return_percentage]]&gt;performance_data[[#This Row],[benchmark_return]],"OutPerformed Benchmark","UnderPerformed Benchmark")</f>
        <v>UnderPerformed Benchmark</v>
      </c>
      <c r="I752">
        <f>performance_data[[#This Row],[return_percentage]]-performance_data[[#This Row],[benchmark_return]]</f>
        <v>-0.42000000000000082</v>
      </c>
      <c r="J752">
        <f>_xlfn.MAXIFS(performance_data[portfolio_value],performance_data[portfolio_id],performance_data[[#This Row],[portfolio_id]])-_xlfn.MINIFS(performance_data[portfolio_value],performance_data[portfolio_id],performance_data[[#This Row],[portfolio_id]])</f>
        <v>443426.09</v>
      </c>
      <c r="K752">
        <f>_xlfn.STDEV.S(performance_data[return_percentage])</f>
        <v>8.7321756486598225</v>
      </c>
      <c r="L752">
        <f>performance_data[[#This Row],[net_inflows]]-performance_data[[#This Row],[net_outflows]]</f>
        <v>-10407.52</v>
      </c>
      <c r="M752" t="str">
        <f>IF(performance_data[[#This Row],[net_value]]&gt;AVERAGE(performance_data[net_value]),"High","Low")</f>
        <v>Low</v>
      </c>
    </row>
    <row r="753" spans="1:13" x14ac:dyDescent="0.3">
      <c r="A753">
        <v>9757</v>
      </c>
      <c r="B753" s="1">
        <v>44947</v>
      </c>
      <c r="C753">
        <v>474159.68</v>
      </c>
      <c r="D753">
        <v>-8.4700000000000006</v>
      </c>
      <c r="E753">
        <v>-9.36</v>
      </c>
      <c r="F753">
        <v>10005.07</v>
      </c>
      <c r="G753">
        <v>9974.06</v>
      </c>
      <c r="H753" t="str">
        <f>IF(performance_data[[#This Row],[return_percentage]]&gt;performance_data[[#This Row],[benchmark_return]],"OutPerformed Benchmark","UnderPerformed Benchmark")</f>
        <v>OutPerformed Benchmark</v>
      </c>
      <c r="I753">
        <f>performance_data[[#This Row],[return_percentage]]-performance_data[[#This Row],[benchmark_return]]</f>
        <v>0.88999999999999879</v>
      </c>
      <c r="J753">
        <f>_xlfn.MAXIFS(performance_data[portfolio_value],performance_data[portfolio_id],performance_data[[#This Row],[portfolio_id]])-_xlfn.MINIFS(performance_data[portfolio_value],performance_data[portfolio_id],performance_data[[#This Row],[portfolio_id]])</f>
        <v>457002.45</v>
      </c>
      <c r="K753">
        <f>_xlfn.STDEV.S(performance_data[return_percentage])</f>
        <v>8.7321756486598225</v>
      </c>
      <c r="L753">
        <f>performance_data[[#This Row],[net_inflows]]-performance_data[[#This Row],[net_outflows]]</f>
        <v>31.010000000000218</v>
      </c>
      <c r="M753" t="str">
        <f>IF(performance_data[[#This Row],[net_value]]&gt;AVERAGE(performance_data[net_value]),"High","Low")</f>
        <v>Low</v>
      </c>
    </row>
    <row r="754" spans="1:13" x14ac:dyDescent="0.3">
      <c r="A754">
        <v>2344</v>
      </c>
      <c r="B754" s="1">
        <v>45445</v>
      </c>
      <c r="C754">
        <v>8550.08</v>
      </c>
      <c r="D754">
        <v>19.5</v>
      </c>
      <c r="E754">
        <v>22.57</v>
      </c>
      <c r="F754">
        <v>12676.43</v>
      </c>
      <c r="G754">
        <v>5354.04</v>
      </c>
      <c r="H754" t="str">
        <f>IF(performance_data[[#This Row],[return_percentage]]&gt;performance_data[[#This Row],[benchmark_return]],"OutPerformed Benchmark","UnderPerformed Benchmark")</f>
        <v>UnderPerformed Benchmark</v>
      </c>
      <c r="I754">
        <f>performance_data[[#This Row],[return_percentage]]-performance_data[[#This Row],[benchmark_return]]</f>
        <v>-3.0700000000000003</v>
      </c>
      <c r="J754">
        <f>_xlfn.MAXIFS(performance_data[portfolio_value],performance_data[portfolio_id],performance_data[[#This Row],[portfolio_id]])-_xlfn.MINIFS(performance_data[portfolio_value],performance_data[portfolio_id],performance_data[[#This Row],[portfolio_id]])</f>
        <v>454138.68</v>
      </c>
      <c r="K754">
        <f>_xlfn.STDEV.S(performance_data[return_percentage])</f>
        <v>8.7321756486598225</v>
      </c>
      <c r="L754">
        <f>performance_data[[#This Row],[net_inflows]]-performance_data[[#This Row],[net_outflows]]</f>
        <v>7322.39</v>
      </c>
      <c r="M754" t="str">
        <f>IF(performance_data[[#This Row],[net_value]]&gt;AVERAGE(performance_data[net_value]),"High","Low")</f>
        <v>High</v>
      </c>
    </row>
    <row r="755" spans="1:13" x14ac:dyDescent="0.3">
      <c r="A755">
        <v>9757</v>
      </c>
      <c r="B755" s="1">
        <v>45391</v>
      </c>
      <c r="C755">
        <v>137849.96</v>
      </c>
      <c r="D755">
        <v>13.11</v>
      </c>
      <c r="E755">
        <v>13.36</v>
      </c>
      <c r="F755">
        <v>18845.259999999998</v>
      </c>
      <c r="G755">
        <v>10481.4</v>
      </c>
      <c r="H755" t="str">
        <f>IF(performance_data[[#This Row],[return_percentage]]&gt;performance_data[[#This Row],[benchmark_return]],"OutPerformed Benchmark","UnderPerformed Benchmark")</f>
        <v>UnderPerformed Benchmark</v>
      </c>
      <c r="I755">
        <f>performance_data[[#This Row],[return_percentage]]-performance_data[[#This Row],[benchmark_return]]</f>
        <v>-0.25</v>
      </c>
      <c r="J755">
        <f>_xlfn.MAXIFS(performance_data[portfolio_value],performance_data[portfolio_id],performance_data[[#This Row],[portfolio_id]])-_xlfn.MINIFS(performance_data[portfolio_value],performance_data[portfolio_id],performance_data[[#This Row],[portfolio_id]])</f>
        <v>457002.45</v>
      </c>
      <c r="K755">
        <f>_xlfn.STDEV.S(performance_data[return_percentage])</f>
        <v>8.7321756486598225</v>
      </c>
      <c r="L755">
        <f>performance_data[[#This Row],[net_inflows]]-performance_data[[#This Row],[net_outflows]]</f>
        <v>8363.8599999999988</v>
      </c>
      <c r="M755" t="str">
        <f>IF(performance_data[[#This Row],[net_value]]&gt;AVERAGE(performance_data[net_value]),"High","Low")</f>
        <v>High</v>
      </c>
    </row>
    <row r="756" spans="1:13" x14ac:dyDescent="0.3">
      <c r="A756">
        <v>2448</v>
      </c>
      <c r="B756" s="1">
        <v>45558</v>
      </c>
      <c r="C756">
        <v>160711.37</v>
      </c>
      <c r="D756">
        <v>-8.11</v>
      </c>
      <c r="E756">
        <v>-9.43</v>
      </c>
      <c r="F756">
        <v>15129.12</v>
      </c>
      <c r="G756">
        <v>5913.19</v>
      </c>
      <c r="H756" t="str">
        <f>IF(performance_data[[#This Row],[return_percentage]]&gt;performance_data[[#This Row],[benchmark_return]],"OutPerformed Benchmark","UnderPerformed Benchmark")</f>
        <v>OutPerformed Benchmark</v>
      </c>
      <c r="I756">
        <f>performance_data[[#This Row],[return_percentage]]-performance_data[[#This Row],[benchmark_return]]</f>
        <v>1.3200000000000003</v>
      </c>
      <c r="J756">
        <f>_xlfn.MAXIFS(performance_data[portfolio_value],performance_data[portfolio_id],performance_data[[#This Row],[portfolio_id]])-_xlfn.MINIFS(performance_data[portfolio_value],performance_data[portfolio_id],performance_data[[#This Row],[portfolio_id]])</f>
        <v>392353.16</v>
      </c>
      <c r="K756">
        <f>_xlfn.STDEV.S(performance_data[return_percentage])</f>
        <v>8.7321756486598225</v>
      </c>
      <c r="L756">
        <f>performance_data[[#This Row],[net_inflows]]-performance_data[[#This Row],[net_outflows]]</f>
        <v>9215.93</v>
      </c>
      <c r="M756" t="str">
        <f>IF(performance_data[[#This Row],[net_value]]&gt;AVERAGE(performance_data[net_value]),"High","Low")</f>
        <v>High</v>
      </c>
    </row>
    <row r="757" spans="1:13" x14ac:dyDescent="0.3">
      <c r="A757">
        <v>4862</v>
      </c>
      <c r="B757" s="1">
        <v>45534</v>
      </c>
      <c r="C757">
        <v>52140.74</v>
      </c>
      <c r="D757">
        <v>12.22</v>
      </c>
      <c r="E757">
        <v>12.3</v>
      </c>
      <c r="F757">
        <v>11973.45</v>
      </c>
      <c r="G757">
        <v>7664.09</v>
      </c>
      <c r="H757" t="str">
        <f>IF(performance_data[[#This Row],[return_percentage]]&gt;performance_data[[#This Row],[benchmark_return]],"OutPerformed Benchmark","UnderPerformed Benchmark")</f>
        <v>UnderPerformed Benchmark</v>
      </c>
      <c r="I757">
        <f>performance_data[[#This Row],[return_percentage]]-performance_data[[#This Row],[benchmark_return]]</f>
        <v>-8.0000000000000071E-2</v>
      </c>
      <c r="J757">
        <f>_xlfn.MAXIFS(performance_data[portfolio_value],performance_data[portfolio_id],performance_data[[#This Row],[portfolio_id]])-_xlfn.MINIFS(performance_data[portfolio_value],performance_data[portfolio_id],performance_data[[#This Row],[portfolio_id]])</f>
        <v>473464.66000000003</v>
      </c>
      <c r="K757">
        <f>_xlfn.STDEV.S(performance_data[return_percentage])</f>
        <v>8.7321756486598225</v>
      </c>
      <c r="L757">
        <f>performance_data[[#This Row],[net_inflows]]-performance_data[[#This Row],[net_outflows]]</f>
        <v>4309.3600000000006</v>
      </c>
      <c r="M757" t="str">
        <f>IF(performance_data[[#This Row],[net_value]]&gt;AVERAGE(performance_data[net_value]),"High","Low")</f>
        <v>High</v>
      </c>
    </row>
    <row r="758" spans="1:13" x14ac:dyDescent="0.3">
      <c r="A758">
        <v>7172</v>
      </c>
      <c r="B758" s="1">
        <v>45077</v>
      </c>
      <c r="C758">
        <v>64643.69</v>
      </c>
      <c r="D758">
        <v>8.06</v>
      </c>
      <c r="E758">
        <v>8.18</v>
      </c>
      <c r="F758">
        <v>4972.6400000000003</v>
      </c>
      <c r="G758">
        <v>16214.91</v>
      </c>
      <c r="H758" t="str">
        <f>IF(performance_data[[#This Row],[return_percentage]]&gt;performance_data[[#This Row],[benchmark_return]],"OutPerformed Benchmark","UnderPerformed Benchmark")</f>
        <v>UnderPerformed Benchmark</v>
      </c>
      <c r="I758">
        <f>performance_data[[#This Row],[return_percentage]]-performance_data[[#This Row],[benchmark_return]]</f>
        <v>-0.11999999999999922</v>
      </c>
      <c r="J758">
        <f>_xlfn.MAXIFS(performance_data[portfolio_value],performance_data[portfolio_id],performance_data[[#This Row],[portfolio_id]])-_xlfn.MINIFS(performance_data[portfolio_value],performance_data[portfolio_id],performance_data[[#This Row],[portfolio_id]])</f>
        <v>435214.88</v>
      </c>
      <c r="K758">
        <f>_xlfn.STDEV.S(performance_data[return_percentage])</f>
        <v>8.7321756486598225</v>
      </c>
      <c r="L758">
        <f>performance_data[[#This Row],[net_inflows]]-performance_data[[#This Row],[net_outflows]]</f>
        <v>-11242.27</v>
      </c>
      <c r="M758" t="str">
        <f>IF(performance_data[[#This Row],[net_value]]&gt;AVERAGE(performance_data[net_value]),"High","Low")</f>
        <v>Low</v>
      </c>
    </row>
    <row r="759" spans="1:13" x14ac:dyDescent="0.3">
      <c r="A759">
        <v>4957</v>
      </c>
      <c r="B759" s="1">
        <v>45418</v>
      </c>
      <c r="C759">
        <v>472504.03</v>
      </c>
      <c r="D759">
        <v>1.0900000000000001</v>
      </c>
      <c r="E759">
        <v>1.1499999999999999</v>
      </c>
      <c r="F759">
        <v>18163.12</v>
      </c>
      <c r="G759">
        <v>7473.51</v>
      </c>
      <c r="H759" t="str">
        <f>IF(performance_data[[#This Row],[return_percentage]]&gt;performance_data[[#This Row],[benchmark_return]],"OutPerformed Benchmark","UnderPerformed Benchmark")</f>
        <v>UnderPerformed Benchmark</v>
      </c>
      <c r="I759">
        <f>performance_data[[#This Row],[return_percentage]]-performance_data[[#This Row],[benchmark_return]]</f>
        <v>-5.9999999999999831E-2</v>
      </c>
      <c r="J759">
        <f>_xlfn.MAXIFS(performance_data[portfolio_value],performance_data[portfolio_id],performance_data[[#This Row],[portfolio_id]])-_xlfn.MINIFS(performance_data[portfolio_value],performance_data[portfolio_id],performance_data[[#This Row],[portfolio_id]])</f>
        <v>454007.82</v>
      </c>
      <c r="K759">
        <f>_xlfn.STDEV.S(performance_data[return_percentage])</f>
        <v>8.7321756486598225</v>
      </c>
      <c r="L759">
        <f>performance_data[[#This Row],[net_inflows]]-performance_data[[#This Row],[net_outflows]]</f>
        <v>10689.609999999999</v>
      </c>
      <c r="M759" t="str">
        <f>IF(performance_data[[#This Row],[net_value]]&gt;AVERAGE(performance_data[net_value]),"High","Low")</f>
        <v>High</v>
      </c>
    </row>
    <row r="760" spans="1:13" x14ac:dyDescent="0.3">
      <c r="A760">
        <v>5227</v>
      </c>
      <c r="B760" s="1">
        <v>45292</v>
      </c>
      <c r="C760">
        <v>488488.18</v>
      </c>
      <c r="D760">
        <v>7.33</v>
      </c>
      <c r="E760">
        <v>8.56</v>
      </c>
      <c r="F760">
        <v>5747.49</v>
      </c>
      <c r="G760">
        <v>11771.02</v>
      </c>
      <c r="H760" t="str">
        <f>IF(performance_data[[#This Row],[return_percentage]]&gt;performance_data[[#This Row],[benchmark_return]],"OutPerformed Benchmark","UnderPerformed Benchmark")</f>
        <v>UnderPerformed Benchmark</v>
      </c>
      <c r="I760">
        <f>performance_data[[#This Row],[return_percentage]]-performance_data[[#This Row],[benchmark_return]]</f>
        <v>-1.2300000000000004</v>
      </c>
      <c r="J760">
        <f>_xlfn.MAXIFS(performance_data[portfolio_value],performance_data[portfolio_id],performance_data[[#This Row],[portfolio_id]])-_xlfn.MINIFS(performance_data[portfolio_value],performance_data[portfolio_id],performance_data[[#This Row],[portfolio_id]])</f>
        <v>481851.52</v>
      </c>
      <c r="K760">
        <f>_xlfn.STDEV.S(performance_data[return_percentage])</f>
        <v>8.7321756486598225</v>
      </c>
      <c r="L760">
        <f>performance_data[[#This Row],[net_inflows]]-performance_data[[#This Row],[net_outflows]]</f>
        <v>-6023.5300000000007</v>
      </c>
      <c r="M760" t="str">
        <f>IF(performance_data[[#This Row],[net_value]]&gt;AVERAGE(performance_data[net_value]),"High","Low")</f>
        <v>Low</v>
      </c>
    </row>
    <row r="761" spans="1:13" x14ac:dyDescent="0.3">
      <c r="A761">
        <v>8907</v>
      </c>
      <c r="B761" s="1">
        <v>45318</v>
      </c>
      <c r="C761">
        <v>158932.1</v>
      </c>
      <c r="D761">
        <v>-9.0500000000000007</v>
      </c>
      <c r="E761">
        <v>-7.45</v>
      </c>
      <c r="F761">
        <v>1931.35</v>
      </c>
      <c r="G761">
        <v>7161.54</v>
      </c>
      <c r="H761" t="str">
        <f>IF(performance_data[[#This Row],[return_percentage]]&gt;performance_data[[#This Row],[benchmark_return]],"OutPerformed Benchmark","UnderPerformed Benchmark")</f>
        <v>UnderPerformed Benchmark</v>
      </c>
      <c r="I761">
        <f>performance_data[[#This Row],[return_percentage]]-performance_data[[#This Row],[benchmark_return]]</f>
        <v>-1.6000000000000005</v>
      </c>
      <c r="J761">
        <f>_xlfn.MAXIFS(performance_data[portfolio_value],performance_data[portfolio_id],performance_data[[#This Row],[portfolio_id]])-_xlfn.MINIFS(performance_data[portfolio_value],performance_data[portfolio_id],performance_data[[#This Row],[portfolio_id]])</f>
        <v>482589.74</v>
      </c>
      <c r="K761">
        <f>_xlfn.STDEV.S(performance_data[return_percentage])</f>
        <v>8.7321756486598225</v>
      </c>
      <c r="L761">
        <f>performance_data[[#This Row],[net_inflows]]-performance_data[[#This Row],[net_outflows]]</f>
        <v>-5230.1900000000005</v>
      </c>
      <c r="M761" t="str">
        <f>IF(performance_data[[#This Row],[net_value]]&gt;AVERAGE(performance_data[net_value]),"High","Low")</f>
        <v>Low</v>
      </c>
    </row>
    <row r="762" spans="1:13" x14ac:dyDescent="0.3">
      <c r="A762">
        <v>7265</v>
      </c>
      <c r="B762" s="1">
        <v>45074</v>
      </c>
      <c r="C762">
        <v>34471.629999999997</v>
      </c>
      <c r="D762">
        <v>5.98</v>
      </c>
      <c r="E762">
        <v>5.32</v>
      </c>
      <c r="F762">
        <v>19292.88</v>
      </c>
      <c r="G762">
        <v>91.7</v>
      </c>
      <c r="H762" t="str">
        <f>IF(performance_data[[#This Row],[return_percentage]]&gt;performance_data[[#This Row],[benchmark_return]],"OutPerformed Benchmark","UnderPerformed Benchmark")</f>
        <v>OutPerformed Benchmark</v>
      </c>
      <c r="I762">
        <f>performance_data[[#This Row],[return_percentage]]-performance_data[[#This Row],[benchmark_return]]</f>
        <v>0.66000000000000014</v>
      </c>
      <c r="J762">
        <f>_xlfn.MAXIFS(performance_data[portfolio_value],performance_data[portfolio_id],performance_data[[#This Row],[portfolio_id]])-_xlfn.MINIFS(performance_data[portfolio_value],performance_data[portfolio_id],performance_data[[#This Row],[portfolio_id]])</f>
        <v>460611.42</v>
      </c>
      <c r="K762">
        <f>_xlfn.STDEV.S(performance_data[return_percentage])</f>
        <v>8.7321756486598225</v>
      </c>
      <c r="L762">
        <f>performance_data[[#This Row],[net_inflows]]-performance_data[[#This Row],[net_outflows]]</f>
        <v>19201.18</v>
      </c>
      <c r="M762" t="str">
        <f>IF(performance_data[[#This Row],[net_value]]&gt;AVERAGE(performance_data[net_value]),"High","Low")</f>
        <v>High</v>
      </c>
    </row>
    <row r="763" spans="1:13" x14ac:dyDescent="0.3">
      <c r="A763">
        <v>7234</v>
      </c>
      <c r="B763" s="1">
        <v>44936</v>
      </c>
      <c r="C763">
        <v>38608</v>
      </c>
      <c r="D763">
        <v>19.23</v>
      </c>
      <c r="E763">
        <v>23.04</v>
      </c>
      <c r="F763">
        <v>12107.12</v>
      </c>
      <c r="G763">
        <v>126.6</v>
      </c>
      <c r="H763" t="str">
        <f>IF(performance_data[[#This Row],[return_percentage]]&gt;performance_data[[#This Row],[benchmark_return]],"OutPerformed Benchmark","UnderPerformed Benchmark")</f>
        <v>UnderPerformed Benchmark</v>
      </c>
      <c r="I763">
        <f>performance_data[[#This Row],[return_percentage]]-performance_data[[#This Row],[benchmark_return]]</f>
        <v>-3.8099999999999987</v>
      </c>
      <c r="J763">
        <f>_xlfn.MAXIFS(performance_data[portfolio_value],performance_data[portfolio_id],performance_data[[#This Row],[portfolio_id]])-_xlfn.MINIFS(performance_data[portfolio_value],performance_data[portfolio_id],performance_data[[#This Row],[portfolio_id]])</f>
        <v>446518.34</v>
      </c>
      <c r="K763">
        <f>_xlfn.STDEV.S(performance_data[return_percentage])</f>
        <v>8.7321756486598225</v>
      </c>
      <c r="L763">
        <f>performance_data[[#This Row],[net_inflows]]-performance_data[[#This Row],[net_outflows]]</f>
        <v>11980.52</v>
      </c>
      <c r="M763" t="str">
        <f>IF(performance_data[[#This Row],[net_value]]&gt;AVERAGE(performance_data[net_value]),"High","Low")</f>
        <v>High</v>
      </c>
    </row>
    <row r="764" spans="1:13" x14ac:dyDescent="0.3">
      <c r="A764">
        <v>5396</v>
      </c>
      <c r="B764" s="1">
        <v>45077</v>
      </c>
      <c r="C764">
        <v>278731.28999999998</v>
      </c>
      <c r="D764">
        <v>4.1100000000000003</v>
      </c>
      <c r="E764">
        <v>4.74</v>
      </c>
      <c r="F764">
        <v>5457.58</v>
      </c>
      <c r="G764">
        <v>11356.46</v>
      </c>
      <c r="H764" t="str">
        <f>IF(performance_data[[#This Row],[return_percentage]]&gt;performance_data[[#This Row],[benchmark_return]],"OutPerformed Benchmark","UnderPerformed Benchmark")</f>
        <v>UnderPerformed Benchmark</v>
      </c>
      <c r="I764">
        <f>performance_data[[#This Row],[return_percentage]]-performance_data[[#This Row],[benchmark_return]]</f>
        <v>-0.62999999999999989</v>
      </c>
      <c r="J764">
        <f>_xlfn.MAXIFS(performance_data[portfolio_value],performance_data[portfolio_id],performance_data[[#This Row],[portfolio_id]])-_xlfn.MINIFS(performance_data[portfolio_value],performance_data[portfolio_id],performance_data[[#This Row],[portfolio_id]])</f>
        <v>447236.63</v>
      </c>
      <c r="K764">
        <f>_xlfn.STDEV.S(performance_data[return_percentage])</f>
        <v>8.7321756486598225</v>
      </c>
      <c r="L764">
        <f>performance_data[[#This Row],[net_inflows]]-performance_data[[#This Row],[net_outflows]]</f>
        <v>-5898.8799999999992</v>
      </c>
      <c r="M764" t="str">
        <f>IF(performance_data[[#This Row],[net_value]]&gt;AVERAGE(performance_data[net_value]),"High","Low")</f>
        <v>Low</v>
      </c>
    </row>
    <row r="765" spans="1:13" x14ac:dyDescent="0.3">
      <c r="A765">
        <v>9656</v>
      </c>
      <c r="B765" s="1">
        <v>45367</v>
      </c>
      <c r="C765">
        <v>119360.16</v>
      </c>
      <c r="D765">
        <v>11.46</v>
      </c>
      <c r="E765">
        <v>10.59</v>
      </c>
      <c r="F765">
        <v>6988.64</v>
      </c>
      <c r="G765">
        <v>10447.790000000001</v>
      </c>
      <c r="H765" t="str">
        <f>IF(performance_data[[#This Row],[return_percentage]]&gt;performance_data[[#This Row],[benchmark_return]],"OutPerformed Benchmark","UnderPerformed Benchmark")</f>
        <v>OutPerformed Benchmark</v>
      </c>
      <c r="I765">
        <f>performance_data[[#This Row],[return_percentage]]-performance_data[[#This Row],[benchmark_return]]</f>
        <v>0.87000000000000099</v>
      </c>
      <c r="J765">
        <f>_xlfn.MAXIFS(performance_data[portfolio_value],performance_data[portfolio_id],performance_data[[#This Row],[portfolio_id]])-_xlfn.MINIFS(performance_data[portfolio_value],performance_data[portfolio_id],performance_data[[#This Row],[portfolio_id]])</f>
        <v>453690.11</v>
      </c>
      <c r="K765">
        <f>_xlfn.STDEV.S(performance_data[return_percentage])</f>
        <v>8.7321756486598225</v>
      </c>
      <c r="L765">
        <f>performance_data[[#This Row],[net_inflows]]-performance_data[[#This Row],[net_outflows]]</f>
        <v>-3459.1500000000005</v>
      </c>
      <c r="M765" t="str">
        <f>IF(performance_data[[#This Row],[net_value]]&gt;AVERAGE(performance_data[net_value]),"High","Low")</f>
        <v>Low</v>
      </c>
    </row>
    <row r="766" spans="1:13" x14ac:dyDescent="0.3">
      <c r="A766">
        <v>5705</v>
      </c>
      <c r="B766" s="1">
        <v>45292</v>
      </c>
      <c r="C766">
        <v>183660.45</v>
      </c>
      <c r="D766">
        <v>-4.92</v>
      </c>
      <c r="E766">
        <v>-4.88</v>
      </c>
      <c r="F766">
        <v>12452.37</v>
      </c>
      <c r="G766">
        <v>11336.45</v>
      </c>
      <c r="H766" t="str">
        <f>IF(performance_data[[#This Row],[return_percentage]]&gt;performance_data[[#This Row],[benchmark_return]],"OutPerformed Benchmark","UnderPerformed Benchmark")</f>
        <v>UnderPerformed Benchmark</v>
      </c>
      <c r="I766">
        <f>performance_data[[#This Row],[return_percentage]]-performance_data[[#This Row],[benchmark_return]]</f>
        <v>-4.0000000000000036E-2</v>
      </c>
      <c r="J766">
        <f>_xlfn.MAXIFS(performance_data[portfolio_value],performance_data[portfolio_id],performance_data[[#This Row],[portfolio_id]])-_xlfn.MINIFS(performance_data[portfolio_value],performance_data[portfolio_id],performance_data[[#This Row],[portfolio_id]])</f>
        <v>451631.84</v>
      </c>
      <c r="K766">
        <f>_xlfn.STDEV.S(performance_data[return_percentage])</f>
        <v>8.7321756486598225</v>
      </c>
      <c r="L766">
        <f>performance_data[[#This Row],[net_inflows]]-performance_data[[#This Row],[net_outflows]]</f>
        <v>1115.92</v>
      </c>
      <c r="M766" t="str">
        <f>IF(performance_data[[#This Row],[net_value]]&gt;AVERAGE(performance_data[net_value]),"High","Low")</f>
        <v>High</v>
      </c>
    </row>
    <row r="767" spans="1:13" x14ac:dyDescent="0.3">
      <c r="A767">
        <v>2344</v>
      </c>
      <c r="B767" s="1">
        <v>45494</v>
      </c>
      <c r="C767">
        <v>150351.16</v>
      </c>
      <c r="D767">
        <v>7.66</v>
      </c>
      <c r="E767">
        <v>8.2100000000000009</v>
      </c>
      <c r="F767">
        <v>18876.46</v>
      </c>
      <c r="G767">
        <v>6855.26</v>
      </c>
      <c r="H767" t="str">
        <f>IF(performance_data[[#This Row],[return_percentage]]&gt;performance_data[[#This Row],[benchmark_return]],"OutPerformed Benchmark","UnderPerformed Benchmark")</f>
        <v>UnderPerformed Benchmark</v>
      </c>
      <c r="I767">
        <f>performance_data[[#This Row],[return_percentage]]-performance_data[[#This Row],[benchmark_return]]</f>
        <v>-0.55000000000000071</v>
      </c>
      <c r="J767">
        <f>_xlfn.MAXIFS(performance_data[portfolio_value],performance_data[portfolio_id],performance_data[[#This Row],[portfolio_id]])-_xlfn.MINIFS(performance_data[portfolio_value],performance_data[portfolio_id],performance_data[[#This Row],[portfolio_id]])</f>
        <v>454138.68</v>
      </c>
      <c r="K767">
        <f>_xlfn.STDEV.S(performance_data[return_percentage])</f>
        <v>8.7321756486598225</v>
      </c>
      <c r="L767">
        <f>performance_data[[#This Row],[net_inflows]]-performance_data[[#This Row],[net_outflows]]</f>
        <v>12021.199999999999</v>
      </c>
      <c r="M767" t="str">
        <f>IF(performance_data[[#This Row],[net_value]]&gt;AVERAGE(performance_data[net_value]),"High","Low")</f>
        <v>High</v>
      </c>
    </row>
    <row r="768" spans="1:13" x14ac:dyDescent="0.3">
      <c r="A768">
        <v>2582</v>
      </c>
      <c r="B768" s="1">
        <v>45190</v>
      </c>
      <c r="C768">
        <v>166549.57</v>
      </c>
      <c r="D768">
        <v>-1.1499999999999999</v>
      </c>
      <c r="E768">
        <v>-1.36</v>
      </c>
      <c r="F768">
        <v>1884.99</v>
      </c>
      <c r="G768">
        <v>3164.28</v>
      </c>
      <c r="H768" t="str">
        <f>IF(performance_data[[#This Row],[return_percentage]]&gt;performance_data[[#This Row],[benchmark_return]],"OutPerformed Benchmark","UnderPerformed Benchmark")</f>
        <v>OutPerformed Benchmark</v>
      </c>
      <c r="I768">
        <f>performance_data[[#This Row],[return_percentage]]-performance_data[[#This Row],[benchmark_return]]</f>
        <v>0.21000000000000019</v>
      </c>
      <c r="J768">
        <f>_xlfn.MAXIFS(performance_data[portfolio_value],performance_data[portfolio_id],performance_data[[#This Row],[portfolio_id]])-_xlfn.MINIFS(performance_data[portfolio_value],performance_data[portfolio_id],performance_data[[#This Row],[portfolio_id]])</f>
        <v>486555.19</v>
      </c>
      <c r="K768">
        <f>_xlfn.STDEV.S(performance_data[return_percentage])</f>
        <v>8.7321756486598225</v>
      </c>
      <c r="L768">
        <f>performance_data[[#This Row],[net_inflows]]-performance_data[[#This Row],[net_outflows]]</f>
        <v>-1279.2900000000002</v>
      </c>
      <c r="M768" t="str">
        <f>IF(performance_data[[#This Row],[net_value]]&gt;AVERAGE(performance_data[net_value]),"High","Low")</f>
        <v>Low</v>
      </c>
    </row>
    <row r="769" spans="1:13" x14ac:dyDescent="0.3">
      <c r="A769">
        <v>9525</v>
      </c>
      <c r="B769" s="1">
        <v>45444</v>
      </c>
      <c r="C769">
        <v>209750.08</v>
      </c>
      <c r="D769">
        <v>10.42</v>
      </c>
      <c r="E769">
        <v>10.79</v>
      </c>
      <c r="F769">
        <v>13847.31</v>
      </c>
      <c r="G769">
        <v>11673.77</v>
      </c>
      <c r="H769" t="str">
        <f>IF(performance_data[[#This Row],[return_percentage]]&gt;performance_data[[#This Row],[benchmark_return]],"OutPerformed Benchmark","UnderPerformed Benchmark")</f>
        <v>UnderPerformed Benchmark</v>
      </c>
      <c r="I769">
        <f>performance_data[[#This Row],[return_percentage]]-performance_data[[#This Row],[benchmark_return]]</f>
        <v>-0.36999999999999922</v>
      </c>
      <c r="J769">
        <f>_xlfn.MAXIFS(performance_data[portfolio_value],performance_data[portfolio_id],performance_data[[#This Row],[portfolio_id]])-_xlfn.MINIFS(performance_data[portfolio_value],performance_data[portfolio_id],performance_data[[#This Row],[portfolio_id]])</f>
        <v>443691.57</v>
      </c>
      <c r="K769">
        <f>_xlfn.STDEV.S(performance_data[return_percentage])</f>
        <v>8.7321756486598225</v>
      </c>
      <c r="L769">
        <f>performance_data[[#This Row],[net_inflows]]-performance_data[[#This Row],[net_outflows]]</f>
        <v>2173.5399999999991</v>
      </c>
      <c r="M769" t="str">
        <f>IF(performance_data[[#This Row],[net_value]]&gt;AVERAGE(performance_data[net_value]),"High","Low")</f>
        <v>High</v>
      </c>
    </row>
    <row r="770" spans="1:13" x14ac:dyDescent="0.3">
      <c r="A770">
        <v>4993</v>
      </c>
      <c r="B770" s="1">
        <v>45204</v>
      </c>
      <c r="C770">
        <v>31118.27</v>
      </c>
      <c r="D770">
        <v>1.35</v>
      </c>
      <c r="E770">
        <v>1.44</v>
      </c>
      <c r="F770">
        <v>11920.9</v>
      </c>
      <c r="G770">
        <v>7088.51</v>
      </c>
      <c r="H770" t="str">
        <f>IF(performance_data[[#This Row],[return_percentage]]&gt;performance_data[[#This Row],[benchmark_return]],"OutPerformed Benchmark","UnderPerformed Benchmark")</f>
        <v>UnderPerformed Benchmark</v>
      </c>
      <c r="I770">
        <f>performance_data[[#This Row],[return_percentage]]-performance_data[[#This Row],[benchmark_return]]</f>
        <v>-8.9999999999999858E-2</v>
      </c>
      <c r="J770">
        <f>_xlfn.MAXIFS(performance_data[portfolio_value],performance_data[portfolio_id],performance_data[[#This Row],[portfolio_id]])-_xlfn.MINIFS(performance_data[portfolio_value],performance_data[portfolio_id],performance_data[[#This Row],[portfolio_id]])</f>
        <v>459840.17</v>
      </c>
      <c r="K770">
        <f>_xlfn.STDEV.S(performance_data[return_percentage])</f>
        <v>8.7321756486598225</v>
      </c>
      <c r="L770">
        <f>performance_data[[#This Row],[net_inflows]]-performance_data[[#This Row],[net_outflows]]</f>
        <v>4832.3899999999994</v>
      </c>
      <c r="M770" t="str">
        <f>IF(performance_data[[#This Row],[net_value]]&gt;AVERAGE(performance_data[net_value]),"High","Low")</f>
        <v>High</v>
      </c>
    </row>
    <row r="771" spans="1:13" x14ac:dyDescent="0.3">
      <c r="A771">
        <v>9031</v>
      </c>
      <c r="B771" s="1">
        <v>45499</v>
      </c>
      <c r="C771">
        <v>323861.69</v>
      </c>
      <c r="D771">
        <v>-6.24</v>
      </c>
      <c r="E771">
        <v>-7.44</v>
      </c>
      <c r="F771">
        <v>18398.45</v>
      </c>
      <c r="G771">
        <v>1882.5</v>
      </c>
      <c r="H771" t="str">
        <f>IF(performance_data[[#This Row],[return_percentage]]&gt;performance_data[[#This Row],[benchmark_return]],"OutPerformed Benchmark","UnderPerformed Benchmark")</f>
        <v>OutPerformed Benchmark</v>
      </c>
      <c r="I771">
        <f>performance_data[[#This Row],[return_percentage]]-performance_data[[#This Row],[benchmark_return]]</f>
        <v>1.2000000000000002</v>
      </c>
      <c r="J771">
        <f>_xlfn.MAXIFS(performance_data[portfolio_value],performance_data[portfolio_id],performance_data[[#This Row],[portfolio_id]])-_xlfn.MINIFS(performance_data[portfolio_value],performance_data[portfolio_id],performance_data[[#This Row],[portfolio_id]])</f>
        <v>485890.45999999996</v>
      </c>
      <c r="K771">
        <f>_xlfn.STDEV.S(performance_data[return_percentage])</f>
        <v>8.7321756486598225</v>
      </c>
      <c r="L771">
        <f>performance_data[[#This Row],[net_inflows]]-performance_data[[#This Row],[net_outflows]]</f>
        <v>16515.95</v>
      </c>
      <c r="M771" t="str">
        <f>IF(performance_data[[#This Row],[net_value]]&gt;AVERAGE(performance_data[net_value]),"High","Low")</f>
        <v>High</v>
      </c>
    </row>
    <row r="772" spans="1:13" x14ac:dyDescent="0.3">
      <c r="A772">
        <v>3938</v>
      </c>
      <c r="B772" s="1">
        <v>45492</v>
      </c>
      <c r="C772">
        <v>486241.79</v>
      </c>
      <c r="D772">
        <v>11.2</v>
      </c>
      <c r="E772">
        <v>12.85</v>
      </c>
      <c r="F772">
        <v>55.67</v>
      </c>
      <c r="G772">
        <v>14341.5</v>
      </c>
      <c r="H772" t="str">
        <f>IF(performance_data[[#This Row],[return_percentage]]&gt;performance_data[[#This Row],[benchmark_return]],"OutPerformed Benchmark","UnderPerformed Benchmark")</f>
        <v>UnderPerformed Benchmark</v>
      </c>
      <c r="I772">
        <f>performance_data[[#This Row],[return_percentage]]-performance_data[[#This Row],[benchmark_return]]</f>
        <v>-1.6500000000000004</v>
      </c>
      <c r="J772">
        <f>_xlfn.MAXIFS(performance_data[portfolio_value],performance_data[portfolio_id],performance_data[[#This Row],[portfolio_id]])-_xlfn.MINIFS(performance_data[portfolio_value],performance_data[portfolio_id],performance_data[[#This Row],[portfolio_id]])</f>
        <v>478323.07999999996</v>
      </c>
      <c r="K772">
        <f>_xlfn.STDEV.S(performance_data[return_percentage])</f>
        <v>8.7321756486598225</v>
      </c>
      <c r="L772">
        <f>performance_data[[#This Row],[net_inflows]]-performance_data[[#This Row],[net_outflows]]</f>
        <v>-14285.83</v>
      </c>
      <c r="M772" t="str">
        <f>IF(performance_data[[#This Row],[net_value]]&gt;AVERAGE(performance_data[net_value]),"High","Low")</f>
        <v>Low</v>
      </c>
    </row>
    <row r="773" spans="1:13" x14ac:dyDescent="0.3">
      <c r="A773">
        <v>2131</v>
      </c>
      <c r="B773" s="1">
        <v>45114</v>
      </c>
      <c r="C773">
        <v>231033.28</v>
      </c>
      <c r="D773">
        <v>6.06</v>
      </c>
      <c r="E773">
        <v>6.24</v>
      </c>
      <c r="F773">
        <v>17550.099999999999</v>
      </c>
      <c r="G773">
        <v>15846.08</v>
      </c>
      <c r="H773" t="str">
        <f>IF(performance_data[[#This Row],[return_percentage]]&gt;performance_data[[#This Row],[benchmark_return]],"OutPerformed Benchmark","UnderPerformed Benchmark")</f>
        <v>UnderPerformed Benchmark</v>
      </c>
      <c r="I773">
        <f>performance_data[[#This Row],[return_percentage]]-performance_data[[#This Row],[benchmark_return]]</f>
        <v>-0.1800000000000006</v>
      </c>
      <c r="J773">
        <f>_xlfn.MAXIFS(performance_data[portfolio_value],performance_data[portfolio_id],performance_data[[#This Row],[portfolio_id]])-_xlfn.MINIFS(performance_data[portfolio_value],performance_data[portfolio_id],performance_data[[#This Row],[portfolio_id]])</f>
        <v>425797.17</v>
      </c>
      <c r="K773">
        <f>_xlfn.STDEV.S(performance_data[return_percentage])</f>
        <v>8.7321756486598225</v>
      </c>
      <c r="L773">
        <f>performance_data[[#This Row],[net_inflows]]-performance_data[[#This Row],[net_outflows]]</f>
        <v>1704.0199999999986</v>
      </c>
      <c r="M773" t="str">
        <f>IF(performance_data[[#This Row],[net_value]]&gt;AVERAGE(performance_data[net_value]),"High","Low")</f>
        <v>High</v>
      </c>
    </row>
    <row r="774" spans="1:13" x14ac:dyDescent="0.3">
      <c r="A774">
        <v>9575</v>
      </c>
      <c r="B774" s="1">
        <v>44970</v>
      </c>
      <c r="C774">
        <v>151759.76999999999</v>
      </c>
      <c r="D774">
        <v>-8.6999999999999993</v>
      </c>
      <c r="E774">
        <v>-10.42</v>
      </c>
      <c r="F774">
        <v>2833.7</v>
      </c>
      <c r="G774">
        <v>1786.12</v>
      </c>
      <c r="H774" t="str">
        <f>IF(performance_data[[#This Row],[return_percentage]]&gt;performance_data[[#This Row],[benchmark_return]],"OutPerformed Benchmark","UnderPerformed Benchmark")</f>
        <v>OutPerformed Benchmark</v>
      </c>
      <c r="I774">
        <f>performance_data[[#This Row],[return_percentage]]-performance_data[[#This Row],[benchmark_return]]</f>
        <v>1.7200000000000006</v>
      </c>
      <c r="J774">
        <f>_xlfn.MAXIFS(performance_data[portfolio_value],performance_data[portfolio_id],performance_data[[#This Row],[portfolio_id]])-_xlfn.MINIFS(performance_data[portfolio_value],performance_data[portfolio_id],performance_data[[#This Row],[portfolio_id]])</f>
        <v>399594.98000000004</v>
      </c>
      <c r="K774">
        <f>_xlfn.STDEV.S(performance_data[return_percentage])</f>
        <v>8.7321756486598225</v>
      </c>
      <c r="L774">
        <f>performance_data[[#This Row],[net_inflows]]-performance_data[[#This Row],[net_outflows]]</f>
        <v>1047.58</v>
      </c>
      <c r="M774" t="str">
        <f>IF(performance_data[[#This Row],[net_value]]&gt;AVERAGE(performance_data[net_value]),"High","Low")</f>
        <v>High</v>
      </c>
    </row>
    <row r="775" spans="1:13" x14ac:dyDescent="0.3">
      <c r="A775">
        <v>4390</v>
      </c>
      <c r="B775" s="1">
        <v>45362</v>
      </c>
      <c r="C775">
        <v>206274.62</v>
      </c>
      <c r="D775">
        <v>1.83</v>
      </c>
      <c r="E775">
        <v>1.91</v>
      </c>
      <c r="F775">
        <v>3986.15</v>
      </c>
      <c r="G775">
        <v>151.79</v>
      </c>
      <c r="H775" t="str">
        <f>IF(performance_data[[#This Row],[return_percentage]]&gt;performance_data[[#This Row],[benchmark_return]],"OutPerformed Benchmark","UnderPerformed Benchmark")</f>
        <v>UnderPerformed Benchmark</v>
      </c>
      <c r="I775">
        <f>performance_data[[#This Row],[return_percentage]]-performance_data[[#This Row],[benchmark_return]]</f>
        <v>-7.9999999999999849E-2</v>
      </c>
      <c r="J775">
        <f>_xlfn.MAXIFS(performance_data[portfolio_value],performance_data[portfolio_id],performance_data[[#This Row],[portfolio_id]])-_xlfn.MINIFS(performance_data[portfolio_value],performance_data[portfolio_id],performance_data[[#This Row],[portfolio_id]])</f>
        <v>443653.97</v>
      </c>
      <c r="K775">
        <f>_xlfn.STDEV.S(performance_data[return_percentage])</f>
        <v>8.7321756486598225</v>
      </c>
      <c r="L775">
        <f>performance_data[[#This Row],[net_inflows]]-performance_data[[#This Row],[net_outflows]]</f>
        <v>3834.36</v>
      </c>
      <c r="M775" t="str">
        <f>IF(performance_data[[#This Row],[net_value]]&gt;AVERAGE(performance_data[net_value]),"High","Low")</f>
        <v>High</v>
      </c>
    </row>
    <row r="776" spans="1:13" x14ac:dyDescent="0.3">
      <c r="A776">
        <v>7691</v>
      </c>
      <c r="B776" s="1">
        <v>45148</v>
      </c>
      <c r="C776">
        <v>330212.53999999998</v>
      </c>
      <c r="D776">
        <v>16.96</v>
      </c>
      <c r="E776">
        <v>15.12</v>
      </c>
      <c r="F776">
        <v>8588.7900000000009</v>
      </c>
      <c r="G776">
        <v>1258.3499999999999</v>
      </c>
      <c r="H776" t="str">
        <f>IF(performance_data[[#This Row],[return_percentage]]&gt;performance_data[[#This Row],[benchmark_return]],"OutPerformed Benchmark","UnderPerformed Benchmark")</f>
        <v>OutPerformed Benchmark</v>
      </c>
      <c r="I776">
        <f>performance_data[[#This Row],[return_percentage]]-performance_data[[#This Row],[benchmark_return]]</f>
        <v>1.8400000000000016</v>
      </c>
      <c r="J776">
        <f>_xlfn.MAXIFS(performance_data[portfolio_value],performance_data[portfolio_id],performance_data[[#This Row],[portfolio_id]])-_xlfn.MINIFS(performance_data[portfolio_value],performance_data[portfolio_id],performance_data[[#This Row],[portfolio_id]])</f>
        <v>435164.61000000004</v>
      </c>
      <c r="K776">
        <f>_xlfn.STDEV.S(performance_data[return_percentage])</f>
        <v>8.7321756486598225</v>
      </c>
      <c r="L776">
        <f>performance_data[[#This Row],[net_inflows]]-performance_data[[#This Row],[net_outflows]]</f>
        <v>7330.4400000000005</v>
      </c>
      <c r="M776" t="str">
        <f>IF(performance_data[[#This Row],[net_value]]&gt;AVERAGE(performance_data[net_value]),"High","Low")</f>
        <v>High</v>
      </c>
    </row>
    <row r="777" spans="1:13" x14ac:dyDescent="0.3">
      <c r="A777">
        <v>9525</v>
      </c>
      <c r="B777" s="1">
        <v>45144</v>
      </c>
      <c r="C777">
        <v>342439.28</v>
      </c>
      <c r="D777">
        <v>-9.26</v>
      </c>
      <c r="E777">
        <v>-9.59</v>
      </c>
      <c r="F777">
        <v>13844.72</v>
      </c>
      <c r="G777">
        <v>12977.86</v>
      </c>
      <c r="H777" t="str">
        <f>IF(performance_data[[#This Row],[return_percentage]]&gt;performance_data[[#This Row],[benchmark_return]],"OutPerformed Benchmark","UnderPerformed Benchmark")</f>
        <v>OutPerformed Benchmark</v>
      </c>
      <c r="I777">
        <f>performance_data[[#This Row],[return_percentage]]-performance_data[[#This Row],[benchmark_return]]</f>
        <v>0.33000000000000007</v>
      </c>
      <c r="J777">
        <f>_xlfn.MAXIFS(performance_data[portfolio_value],performance_data[portfolio_id],performance_data[[#This Row],[portfolio_id]])-_xlfn.MINIFS(performance_data[portfolio_value],performance_data[portfolio_id],performance_data[[#This Row],[portfolio_id]])</f>
        <v>443691.57</v>
      </c>
      <c r="K777">
        <f>_xlfn.STDEV.S(performance_data[return_percentage])</f>
        <v>8.7321756486598225</v>
      </c>
      <c r="L777">
        <f>performance_data[[#This Row],[net_inflows]]-performance_data[[#This Row],[net_outflows]]</f>
        <v>866.85999999999876</v>
      </c>
      <c r="M777" t="str">
        <f>IF(performance_data[[#This Row],[net_value]]&gt;AVERAGE(performance_data[net_value]),"High","Low")</f>
        <v>High</v>
      </c>
    </row>
    <row r="778" spans="1:13" x14ac:dyDescent="0.3">
      <c r="A778">
        <v>8032</v>
      </c>
      <c r="B778" s="1">
        <v>45131</v>
      </c>
      <c r="C778">
        <v>16764.18</v>
      </c>
      <c r="D778">
        <v>-0.53</v>
      </c>
      <c r="E778">
        <v>-0.51</v>
      </c>
      <c r="F778">
        <v>13111.18</v>
      </c>
      <c r="G778">
        <v>19186.009999999998</v>
      </c>
      <c r="H778" t="str">
        <f>IF(performance_data[[#This Row],[return_percentage]]&gt;performance_data[[#This Row],[benchmark_return]],"OutPerformed Benchmark","UnderPerformed Benchmark")</f>
        <v>UnderPerformed Benchmark</v>
      </c>
      <c r="I778">
        <f>performance_data[[#This Row],[return_percentage]]-performance_data[[#This Row],[benchmark_return]]</f>
        <v>-2.0000000000000018E-2</v>
      </c>
      <c r="J778">
        <f>_xlfn.MAXIFS(performance_data[portfolio_value],performance_data[portfolio_id],performance_data[[#This Row],[portfolio_id]])-_xlfn.MINIFS(performance_data[portfolio_value],performance_data[portfolio_id],performance_data[[#This Row],[portfolio_id]])</f>
        <v>484805.46</v>
      </c>
      <c r="K778">
        <f>_xlfn.STDEV.S(performance_data[return_percentage])</f>
        <v>8.7321756486598225</v>
      </c>
      <c r="L778">
        <f>performance_data[[#This Row],[net_inflows]]-performance_data[[#This Row],[net_outflows]]</f>
        <v>-6074.8299999999981</v>
      </c>
      <c r="M778" t="str">
        <f>IF(performance_data[[#This Row],[net_value]]&gt;AVERAGE(performance_data[net_value]),"High","Low")</f>
        <v>Low</v>
      </c>
    </row>
    <row r="779" spans="1:13" x14ac:dyDescent="0.3">
      <c r="A779">
        <v>8625</v>
      </c>
      <c r="B779" s="1">
        <v>44952</v>
      </c>
      <c r="C779">
        <v>43693.11</v>
      </c>
      <c r="D779">
        <v>4.1900000000000004</v>
      </c>
      <c r="E779">
        <v>4.95</v>
      </c>
      <c r="F779">
        <v>8004.05</v>
      </c>
      <c r="G779">
        <v>3780.11</v>
      </c>
      <c r="H779" t="str">
        <f>IF(performance_data[[#This Row],[return_percentage]]&gt;performance_data[[#This Row],[benchmark_return]],"OutPerformed Benchmark","UnderPerformed Benchmark")</f>
        <v>UnderPerformed Benchmark</v>
      </c>
      <c r="I779">
        <f>performance_data[[#This Row],[return_percentage]]-performance_data[[#This Row],[benchmark_return]]</f>
        <v>-0.75999999999999979</v>
      </c>
      <c r="J779">
        <f>_xlfn.MAXIFS(performance_data[portfolio_value],performance_data[portfolio_id],performance_data[[#This Row],[portfolio_id]])-_xlfn.MINIFS(performance_data[portfolio_value],performance_data[portfolio_id],performance_data[[#This Row],[portfolio_id]])</f>
        <v>464702.64</v>
      </c>
      <c r="K779">
        <f>_xlfn.STDEV.S(performance_data[return_percentage])</f>
        <v>8.7321756486598225</v>
      </c>
      <c r="L779">
        <f>performance_data[[#This Row],[net_inflows]]-performance_data[[#This Row],[net_outflows]]</f>
        <v>4223.9400000000005</v>
      </c>
      <c r="M779" t="str">
        <f>IF(performance_data[[#This Row],[net_value]]&gt;AVERAGE(performance_data[net_value]),"High","Low")</f>
        <v>High</v>
      </c>
    </row>
    <row r="780" spans="1:13" x14ac:dyDescent="0.3">
      <c r="A780">
        <v>3574</v>
      </c>
      <c r="B780" s="1">
        <v>44942</v>
      </c>
      <c r="C780">
        <v>339517.35</v>
      </c>
      <c r="D780">
        <v>-7.58</v>
      </c>
      <c r="E780">
        <v>-7.94</v>
      </c>
      <c r="F780">
        <v>14323.8</v>
      </c>
      <c r="G780">
        <v>2123.5100000000002</v>
      </c>
      <c r="H780" t="str">
        <f>IF(performance_data[[#This Row],[return_percentage]]&gt;performance_data[[#This Row],[benchmark_return]],"OutPerformed Benchmark","UnderPerformed Benchmark")</f>
        <v>OutPerformed Benchmark</v>
      </c>
      <c r="I780">
        <f>performance_data[[#This Row],[return_percentage]]-performance_data[[#This Row],[benchmark_return]]</f>
        <v>0.36000000000000032</v>
      </c>
      <c r="J780">
        <f>_xlfn.MAXIFS(performance_data[portfolio_value],performance_data[portfolio_id],performance_data[[#This Row],[portfolio_id]])-_xlfn.MINIFS(performance_data[portfolio_value],performance_data[portfolio_id],performance_data[[#This Row],[portfolio_id]])</f>
        <v>469908.89999999997</v>
      </c>
      <c r="K780">
        <f>_xlfn.STDEV.S(performance_data[return_percentage])</f>
        <v>8.7321756486598225</v>
      </c>
      <c r="L780">
        <f>performance_data[[#This Row],[net_inflows]]-performance_data[[#This Row],[net_outflows]]</f>
        <v>12200.289999999999</v>
      </c>
      <c r="M780" t="str">
        <f>IF(performance_data[[#This Row],[net_value]]&gt;AVERAGE(performance_data[net_value]),"High","Low")</f>
        <v>High</v>
      </c>
    </row>
    <row r="781" spans="1:13" x14ac:dyDescent="0.3">
      <c r="A781">
        <v>6416</v>
      </c>
      <c r="B781" s="1">
        <v>44927</v>
      </c>
      <c r="C781">
        <v>493378.26</v>
      </c>
      <c r="D781">
        <v>13.85</v>
      </c>
      <c r="E781">
        <v>16.47</v>
      </c>
      <c r="F781">
        <v>4923.6000000000004</v>
      </c>
      <c r="G781">
        <v>19885.93</v>
      </c>
      <c r="H781" t="str">
        <f>IF(performance_data[[#This Row],[return_percentage]]&gt;performance_data[[#This Row],[benchmark_return]],"OutPerformed Benchmark","UnderPerformed Benchmark")</f>
        <v>UnderPerformed Benchmark</v>
      </c>
      <c r="I781">
        <f>performance_data[[#This Row],[return_percentage]]-performance_data[[#This Row],[benchmark_return]]</f>
        <v>-2.6199999999999992</v>
      </c>
      <c r="J781">
        <f>_xlfn.MAXIFS(performance_data[portfolio_value],performance_data[portfolio_id],performance_data[[#This Row],[portfolio_id]])-_xlfn.MINIFS(performance_data[portfolio_value],performance_data[portfolio_id],performance_data[[#This Row],[portfolio_id]])</f>
        <v>452655.38</v>
      </c>
      <c r="K781">
        <f>_xlfn.STDEV.S(performance_data[return_percentage])</f>
        <v>8.7321756486598225</v>
      </c>
      <c r="L781">
        <f>performance_data[[#This Row],[net_inflows]]-performance_data[[#This Row],[net_outflows]]</f>
        <v>-14962.33</v>
      </c>
      <c r="M781" t="str">
        <f>IF(performance_data[[#This Row],[net_value]]&gt;AVERAGE(performance_data[net_value]),"High","Low")</f>
        <v>Low</v>
      </c>
    </row>
    <row r="782" spans="1:13" x14ac:dyDescent="0.3">
      <c r="A782">
        <v>8313</v>
      </c>
      <c r="B782" s="1">
        <v>44934</v>
      </c>
      <c r="C782">
        <v>28960.01</v>
      </c>
      <c r="D782">
        <v>-6.31</v>
      </c>
      <c r="E782">
        <v>-6.71</v>
      </c>
      <c r="F782">
        <v>17291.98</v>
      </c>
      <c r="G782">
        <v>2635.12</v>
      </c>
      <c r="H782" t="str">
        <f>IF(performance_data[[#This Row],[return_percentage]]&gt;performance_data[[#This Row],[benchmark_return]],"OutPerformed Benchmark","UnderPerformed Benchmark")</f>
        <v>OutPerformed Benchmark</v>
      </c>
      <c r="I782">
        <f>performance_data[[#This Row],[return_percentage]]-performance_data[[#This Row],[benchmark_return]]</f>
        <v>0.40000000000000036</v>
      </c>
      <c r="J782">
        <f>_xlfn.MAXIFS(performance_data[portfolio_value],performance_data[portfolio_id],performance_data[[#This Row],[portfolio_id]])-_xlfn.MINIFS(performance_data[portfolio_value],performance_data[portfolio_id],performance_data[[#This Row],[portfolio_id]])</f>
        <v>414394.99</v>
      </c>
      <c r="K782">
        <f>_xlfn.STDEV.S(performance_data[return_percentage])</f>
        <v>8.7321756486598225</v>
      </c>
      <c r="L782">
        <f>performance_data[[#This Row],[net_inflows]]-performance_data[[#This Row],[net_outflows]]</f>
        <v>14656.86</v>
      </c>
      <c r="M782" t="str">
        <f>IF(performance_data[[#This Row],[net_value]]&gt;AVERAGE(performance_data[net_value]),"High","Low")</f>
        <v>High</v>
      </c>
    </row>
    <row r="783" spans="1:13" x14ac:dyDescent="0.3">
      <c r="A783">
        <v>4843</v>
      </c>
      <c r="B783" s="1">
        <v>45202</v>
      </c>
      <c r="C783">
        <v>293010.87</v>
      </c>
      <c r="D783">
        <v>13.86</v>
      </c>
      <c r="E783">
        <v>16.03</v>
      </c>
      <c r="F783">
        <v>4923.29</v>
      </c>
      <c r="G783">
        <v>5159.6400000000003</v>
      </c>
      <c r="H783" t="str">
        <f>IF(performance_data[[#This Row],[return_percentage]]&gt;performance_data[[#This Row],[benchmark_return]],"OutPerformed Benchmark","UnderPerformed Benchmark")</f>
        <v>UnderPerformed Benchmark</v>
      </c>
      <c r="I783">
        <f>performance_data[[#This Row],[return_percentage]]-performance_data[[#This Row],[benchmark_return]]</f>
        <v>-2.1700000000000017</v>
      </c>
      <c r="J783">
        <f>_xlfn.MAXIFS(performance_data[portfolio_value],performance_data[portfolio_id],performance_data[[#This Row],[portfolio_id]])-_xlfn.MINIFS(performance_data[portfolio_value],performance_data[portfolio_id],performance_data[[#This Row],[portfolio_id]])</f>
        <v>453583.27999999997</v>
      </c>
      <c r="K783">
        <f>_xlfn.STDEV.S(performance_data[return_percentage])</f>
        <v>8.7321756486598225</v>
      </c>
      <c r="L783">
        <f>performance_data[[#This Row],[net_inflows]]-performance_data[[#This Row],[net_outflows]]</f>
        <v>-236.35000000000036</v>
      </c>
      <c r="M783" t="str">
        <f>IF(performance_data[[#This Row],[net_value]]&gt;AVERAGE(performance_data[net_value]),"High","Low")</f>
        <v>Low</v>
      </c>
    </row>
    <row r="784" spans="1:13" x14ac:dyDescent="0.3">
      <c r="A784">
        <v>9866</v>
      </c>
      <c r="B784" s="1">
        <v>45248</v>
      </c>
      <c r="C784">
        <v>158801.06</v>
      </c>
      <c r="D784">
        <v>10.51</v>
      </c>
      <c r="E784">
        <v>9.4700000000000006</v>
      </c>
      <c r="F784">
        <v>770.55</v>
      </c>
      <c r="G784">
        <v>5464.87</v>
      </c>
      <c r="H784" t="str">
        <f>IF(performance_data[[#This Row],[return_percentage]]&gt;performance_data[[#This Row],[benchmark_return]],"OutPerformed Benchmark","UnderPerformed Benchmark")</f>
        <v>OutPerformed Benchmark</v>
      </c>
      <c r="I784">
        <f>performance_data[[#This Row],[return_percentage]]-performance_data[[#This Row],[benchmark_return]]</f>
        <v>1.0399999999999991</v>
      </c>
      <c r="J784">
        <f>_xlfn.MAXIFS(performance_data[portfolio_value],performance_data[portfolio_id],performance_data[[#This Row],[portfolio_id]])-_xlfn.MINIFS(performance_data[portfolio_value],performance_data[portfolio_id],performance_data[[#This Row],[portfolio_id]])</f>
        <v>485228.06</v>
      </c>
      <c r="K784">
        <f>_xlfn.STDEV.S(performance_data[return_percentage])</f>
        <v>8.7321756486598225</v>
      </c>
      <c r="L784">
        <f>performance_data[[#This Row],[net_inflows]]-performance_data[[#This Row],[net_outflows]]</f>
        <v>-4694.32</v>
      </c>
      <c r="M784" t="str">
        <f>IF(performance_data[[#This Row],[net_value]]&gt;AVERAGE(performance_data[net_value]),"High","Low")</f>
        <v>Low</v>
      </c>
    </row>
    <row r="785" spans="1:13" x14ac:dyDescent="0.3">
      <c r="A785">
        <v>3302</v>
      </c>
      <c r="B785" s="1">
        <v>44968</v>
      </c>
      <c r="C785">
        <v>455436.66</v>
      </c>
      <c r="D785">
        <v>17.63</v>
      </c>
      <c r="E785">
        <v>17.25</v>
      </c>
      <c r="F785">
        <v>15444.09</v>
      </c>
      <c r="G785">
        <v>3819.5</v>
      </c>
      <c r="H785" t="str">
        <f>IF(performance_data[[#This Row],[return_percentage]]&gt;performance_data[[#This Row],[benchmark_return]],"OutPerformed Benchmark","UnderPerformed Benchmark")</f>
        <v>OutPerformed Benchmark</v>
      </c>
      <c r="I785">
        <f>performance_data[[#This Row],[return_percentage]]-performance_data[[#This Row],[benchmark_return]]</f>
        <v>0.37999999999999901</v>
      </c>
      <c r="J785">
        <f>_xlfn.MAXIFS(performance_data[portfolio_value],performance_data[portfolio_id],performance_data[[#This Row],[portfolio_id]])-_xlfn.MINIFS(performance_data[portfolio_value],performance_data[portfolio_id],performance_data[[#This Row],[portfolio_id]])</f>
        <v>464384.52</v>
      </c>
      <c r="K785">
        <f>_xlfn.STDEV.S(performance_data[return_percentage])</f>
        <v>8.7321756486598225</v>
      </c>
      <c r="L785">
        <f>performance_data[[#This Row],[net_inflows]]-performance_data[[#This Row],[net_outflows]]</f>
        <v>11624.59</v>
      </c>
      <c r="M785" t="str">
        <f>IF(performance_data[[#This Row],[net_value]]&gt;AVERAGE(performance_data[net_value]),"High","Low")</f>
        <v>High</v>
      </c>
    </row>
    <row r="786" spans="1:13" x14ac:dyDescent="0.3">
      <c r="A786">
        <v>7691</v>
      </c>
      <c r="B786" s="1">
        <v>44994</v>
      </c>
      <c r="C786">
        <v>459323.65</v>
      </c>
      <c r="D786">
        <v>4.75</v>
      </c>
      <c r="E786">
        <v>4.32</v>
      </c>
      <c r="F786">
        <v>9601.0400000000009</v>
      </c>
      <c r="G786">
        <v>7901.02</v>
      </c>
      <c r="H786" t="str">
        <f>IF(performance_data[[#This Row],[return_percentage]]&gt;performance_data[[#This Row],[benchmark_return]],"OutPerformed Benchmark","UnderPerformed Benchmark")</f>
        <v>OutPerformed Benchmark</v>
      </c>
      <c r="I786">
        <f>performance_data[[#This Row],[return_percentage]]-performance_data[[#This Row],[benchmark_return]]</f>
        <v>0.42999999999999972</v>
      </c>
      <c r="J786">
        <f>_xlfn.MAXIFS(performance_data[portfolio_value],performance_data[portfolio_id],performance_data[[#This Row],[portfolio_id]])-_xlfn.MINIFS(performance_data[portfolio_value],performance_data[portfolio_id],performance_data[[#This Row],[portfolio_id]])</f>
        <v>435164.61000000004</v>
      </c>
      <c r="K786">
        <f>_xlfn.STDEV.S(performance_data[return_percentage])</f>
        <v>8.7321756486598225</v>
      </c>
      <c r="L786">
        <f>performance_data[[#This Row],[net_inflows]]-performance_data[[#This Row],[net_outflows]]</f>
        <v>1700.0200000000004</v>
      </c>
      <c r="M786" t="str">
        <f>IF(performance_data[[#This Row],[net_value]]&gt;AVERAGE(performance_data[net_value]),"High","Low")</f>
        <v>High</v>
      </c>
    </row>
    <row r="787" spans="1:13" x14ac:dyDescent="0.3">
      <c r="A787">
        <v>9063</v>
      </c>
      <c r="B787" s="1">
        <v>45450</v>
      </c>
      <c r="C787">
        <v>195461.8</v>
      </c>
      <c r="D787">
        <v>-8.4700000000000006</v>
      </c>
      <c r="E787">
        <v>-8.56</v>
      </c>
      <c r="F787">
        <v>15164.93</v>
      </c>
      <c r="G787">
        <v>12840.92</v>
      </c>
      <c r="H787" t="str">
        <f>IF(performance_data[[#This Row],[return_percentage]]&gt;performance_data[[#This Row],[benchmark_return]],"OutPerformed Benchmark","UnderPerformed Benchmark")</f>
        <v>OutPerformed Benchmark</v>
      </c>
      <c r="I787">
        <f>performance_data[[#This Row],[return_percentage]]-performance_data[[#This Row],[benchmark_return]]</f>
        <v>8.9999999999999858E-2</v>
      </c>
      <c r="J787">
        <f>_xlfn.MAXIFS(performance_data[portfolio_value],performance_data[portfolio_id],performance_data[[#This Row],[portfolio_id]])-_xlfn.MINIFS(performance_data[portfolio_value],performance_data[portfolio_id],performance_data[[#This Row],[portfolio_id]])</f>
        <v>443243.98</v>
      </c>
      <c r="K787">
        <f>_xlfn.STDEV.S(performance_data[return_percentage])</f>
        <v>8.7321756486598225</v>
      </c>
      <c r="L787">
        <f>performance_data[[#This Row],[net_inflows]]-performance_data[[#This Row],[net_outflows]]</f>
        <v>2324.0100000000002</v>
      </c>
      <c r="M787" t="str">
        <f>IF(performance_data[[#This Row],[net_value]]&gt;AVERAGE(performance_data[net_value]),"High","Low")</f>
        <v>High</v>
      </c>
    </row>
    <row r="788" spans="1:13" x14ac:dyDescent="0.3">
      <c r="A788">
        <v>9427</v>
      </c>
      <c r="B788" s="1">
        <v>45389</v>
      </c>
      <c r="C788">
        <v>262091.85</v>
      </c>
      <c r="D788">
        <v>-5.04</v>
      </c>
      <c r="E788">
        <v>-6.04</v>
      </c>
      <c r="F788">
        <v>19547.52</v>
      </c>
      <c r="G788">
        <v>13219.12</v>
      </c>
      <c r="H788" t="str">
        <f>IF(performance_data[[#This Row],[return_percentage]]&gt;performance_data[[#This Row],[benchmark_return]],"OutPerformed Benchmark","UnderPerformed Benchmark")</f>
        <v>OutPerformed Benchmark</v>
      </c>
      <c r="I788">
        <f>performance_data[[#This Row],[return_percentage]]-performance_data[[#This Row],[benchmark_return]]</f>
        <v>1</v>
      </c>
      <c r="J788">
        <f>_xlfn.MAXIFS(performance_data[portfolio_value],performance_data[portfolio_id],performance_data[[#This Row],[portfolio_id]])-_xlfn.MINIFS(performance_data[portfolio_value],performance_data[portfolio_id],performance_data[[#This Row],[portfolio_id]])</f>
        <v>468625.12</v>
      </c>
      <c r="K788">
        <f>_xlfn.STDEV.S(performance_data[return_percentage])</f>
        <v>8.7321756486598225</v>
      </c>
      <c r="L788">
        <f>performance_data[[#This Row],[net_inflows]]-performance_data[[#This Row],[net_outflows]]</f>
        <v>6328.4</v>
      </c>
      <c r="M788" t="str">
        <f>IF(performance_data[[#This Row],[net_value]]&gt;AVERAGE(performance_data[net_value]),"High","Low")</f>
        <v>High</v>
      </c>
    </row>
    <row r="789" spans="1:13" x14ac:dyDescent="0.3">
      <c r="A789">
        <v>9153</v>
      </c>
      <c r="B789" s="1">
        <v>44953</v>
      </c>
      <c r="C789">
        <v>180780.23</v>
      </c>
      <c r="D789">
        <v>8.51</v>
      </c>
      <c r="E789">
        <v>8.17</v>
      </c>
      <c r="F789">
        <v>14651.53</v>
      </c>
      <c r="G789">
        <v>6953.17</v>
      </c>
      <c r="H789" t="str">
        <f>IF(performance_data[[#This Row],[return_percentage]]&gt;performance_data[[#This Row],[benchmark_return]],"OutPerformed Benchmark","UnderPerformed Benchmark")</f>
        <v>OutPerformed Benchmark</v>
      </c>
      <c r="I789">
        <f>performance_data[[#This Row],[return_percentage]]-performance_data[[#This Row],[benchmark_return]]</f>
        <v>0.33999999999999986</v>
      </c>
      <c r="J789">
        <f>_xlfn.MAXIFS(performance_data[portfolio_value],performance_data[portfolio_id],performance_data[[#This Row],[portfolio_id]])-_xlfn.MINIFS(performance_data[portfolio_value],performance_data[portfolio_id],performance_data[[#This Row],[portfolio_id]])</f>
        <v>460470.45999999996</v>
      </c>
      <c r="K789">
        <f>_xlfn.STDEV.S(performance_data[return_percentage])</f>
        <v>8.7321756486598225</v>
      </c>
      <c r="L789">
        <f>performance_data[[#This Row],[net_inflows]]-performance_data[[#This Row],[net_outflows]]</f>
        <v>7698.3600000000006</v>
      </c>
      <c r="M789" t="str">
        <f>IF(performance_data[[#This Row],[net_value]]&gt;AVERAGE(performance_data[net_value]),"High","Low")</f>
        <v>High</v>
      </c>
    </row>
    <row r="790" spans="1:13" x14ac:dyDescent="0.3">
      <c r="A790">
        <v>7634</v>
      </c>
      <c r="B790" s="1">
        <v>45319</v>
      </c>
      <c r="C790">
        <v>296144.53000000003</v>
      </c>
      <c r="D790">
        <v>10.89</v>
      </c>
      <c r="E790">
        <v>11.07</v>
      </c>
      <c r="F790">
        <v>8393.34</v>
      </c>
      <c r="G790">
        <v>5504.78</v>
      </c>
      <c r="H790" t="str">
        <f>IF(performance_data[[#This Row],[return_percentage]]&gt;performance_data[[#This Row],[benchmark_return]],"OutPerformed Benchmark","UnderPerformed Benchmark")</f>
        <v>UnderPerformed Benchmark</v>
      </c>
      <c r="I790">
        <f>performance_data[[#This Row],[return_percentage]]-performance_data[[#This Row],[benchmark_return]]</f>
        <v>-0.17999999999999972</v>
      </c>
      <c r="J790">
        <f>_xlfn.MAXIFS(performance_data[portfolio_value],performance_data[portfolio_id],performance_data[[#This Row],[portfolio_id]])-_xlfn.MINIFS(performance_data[portfolio_value],performance_data[portfolio_id],performance_data[[#This Row],[portfolio_id]])</f>
        <v>443426.09</v>
      </c>
      <c r="K790">
        <f>_xlfn.STDEV.S(performance_data[return_percentage])</f>
        <v>8.7321756486598225</v>
      </c>
      <c r="L790">
        <f>performance_data[[#This Row],[net_inflows]]-performance_data[[#This Row],[net_outflows]]</f>
        <v>2888.5600000000004</v>
      </c>
      <c r="M790" t="str">
        <f>IF(performance_data[[#This Row],[net_value]]&gt;AVERAGE(performance_data[net_value]),"High","Low")</f>
        <v>High</v>
      </c>
    </row>
    <row r="791" spans="1:13" x14ac:dyDescent="0.3">
      <c r="A791">
        <v>9031</v>
      </c>
      <c r="B791" s="1">
        <v>45488</v>
      </c>
      <c r="C791">
        <v>151387.07</v>
      </c>
      <c r="D791">
        <v>19.420000000000002</v>
      </c>
      <c r="E791">
        <v>23.2</v>
      </c>
      <c r="F791">
        <v>17757.759999999998</v>
      </c>
      <c r="G791">
        <v>9700.81</v>
      </c>
      <c r="H791" t="str">
        <f>IF(performance_data[[#This Row],[return_percentage]]&gt;performance_data[[#This Row],[benchmark_return]],"OutPerformed Benchmark","UnderPerformed Benchmark")</f>
        <v>UnderPerformed Benchmark</v>
      </c>
      <c r="I791">
        <f>performance_data[[#This Row],[return_percentage]]-performance_data[[#This Row],[benchmark_return]]</f>
        <v>-3.7799999999999976</v>
      </c>
      <c r="J791">
        <f>_xlfn.MAXIFS(performance_data[portfolio_value],performance_data[portfolio_id],performance_data[[#This Row],[portfolio_id]])-_xlfn.MINIFS(performance_data[portfolio_value],performance_data[portfolio_id],performance_data[[#This Row],[portfolio_id]])</f>
        <v>485890.45999999996</v>
      </c>
      <c r="K791">
        <f>_xlfn.STDEV.S(performance_data[return_percentage])</f>
        <v>8.7321756486598225</v>
      </c>
      <c r="L791">
        <f>performance_data[[#This Row],[net_inflows]]-performance_data[[#This Row],[net_outflows]]</f>
        <v>8056.9499999999989</v>
      </c>
      <c r="M791" t="str">
        <f>IF(performance_data[[#This Row],[net_value]]&gt;AVERAGE(performance_data[net_value]),"High","Low")</f>
        <v>High</v>
      </c>
    </row>
    <row r="792" spans="1:13" x14ac:dyDescent="0.3">
      <c r="A792">
        <v>2363</v>
      </c>
      <c r="B792" s="1">
        <v>44914</v>
      </c>
      <c r="C792">
        <v>293163.39</v>
      </c>
      <c r="D792">
        <v>12.93</v>
      </c>
      <c r="E792">
        <v>13.3</v>
      </c>
      <c r="F792">
        <v>2268.2800000000002</v>
      </c>
      <c r="G792">
        <v>1825.96</v>
      </c>
      <c r="H792" t="str">
        <f>IF(performance_data[[#This Row],[return_percentage]]&gt;performance_data[[#This Row],[benchmark_return]],"OutPerformed Benchmark","UnderPerformed Benchmark")</f>
        <v>UnderPerformed Benchmark</v>
      </c>
      <c r="I792">
        <f>performance_data[[#This Row],[return_percentage]]-performance_data[[#This Row],[benchmark_return]]</f>
        <v>-0.37000000000000099</v>
      </c>
      <c r="J792">
        <f>_xlfn.MAXIFS(performance_data[portfolio_value],performance_data[portfolio_id],performance_data[[#This Row],[portfolio_id]])-_xlfn.MINIFS(performance_data[portfolio_value],performance_data[portfolio_id],performance_data[[#This Row],[portfolio_id]])</f>
        <v>480183.11000000004</v>
      </c>
      <c r="K792">
        <f>_xlfn.STDEV.S(performance_data[return_percentage])</f>
        <v>8.7321756486598225</v>
      </c>
      <c r="L792">
        <f>performance_data[[#This Row],[net_inflows]]-performance_data[[#This Row],[net_outflows]]</f>
        <v>442.32000000000016</v>
      </c>
      <c r="M792" t="str">
        <f>IF(performance_data[[#This Row],[net_value]]&gt;AVERAGE(performance_data[net_value]),"High","Low")</f>
        <v>High</v>
      </c>
    </row>
    <row r="793" spans="1:13" x14ac:dyDescent="0.3">
      <c r="A793">
        <v>3758</v>
      </c>
      <c r="B793" s="1">
        <v>44902</v>
      </c>
      <c r="C793">
        <v>445450.23999999999</v>
      </c>
      <c r="D793">
        <v>18.34</v>
      </c>
      <c r="E793">
        <v>17.11</v>
      </c>
      <c r="F793">
        <v>18695.740000000002</v>
      </c>
      <c r="G793">
        <v>10052.32</v>
      </c>
      <c r="H793" t="str">
        <f>IF(performance_data[[#This Row],[return_percentage]]&gt;performance_data[[#This Row],[benchmark_return]],"OutPerformed Benchmark","UnderPerformed Benchmark")</f>
        <v>OutPerformed Benchmark</v>
      </c>
      <c r="I793">
        <f>performance_data[[#This Row],[return_percentage]]-performance_data[[#This Row],[benchmark_return]]</f>
        <v>1.2300000000000004</v>
      </c>
      <c r="J793">
        <f>_xlfn.MAXIFS(performance_data[portfolio_value],performance_data[portfolio_id],performance_data[[#This Row],[portfolio_id]])-_xlfn.MINIFS(performance_data[portfolio_value],performance_data[portfolio_id],performance_data[[#This Row],[portfolio_id]])</f>
        <v>492828.58</v>
      </c>
      <c r="K793">
        <f>_xlfn.STDEV.S(performance_data[return_percentage])</f>
        <v>8.7321756486598225</v>
      </c>
      <c r="L793">
        <f>performance_data[[#This Row],[net_inflows]]-performance_data[[#This Row],[net_outflows]]</f>
        <v>8643.4200000000019</v>
      </c>
      <c r="M793" t="str">
        <f>IF(performance_data[[#This Row],[net_value]]&gt;AVERAGE(performance_data[net_value]),"High","Low")</f>
        <v>High</v>
      </c>
    </row>
    <row r="794" spans="1:13" x14ac:dyDescent="0.3">
      <c r="A794">
        <v>2582</v>
      </c>
      <c r="B794" s="1">
        <v>45110</v>
      </c>
      <c r="C794">
        <v>188865.46</v>
      </c>
      <c r="D794">
        <v>12.69</v>
      </c>
      <c r="E794">
        <v>10.85</v>
      </c>
      <c r="F794">
        <v>659.02</v>
      </c>
      <c r="G794">
        <v>1239.6300000000001</v>
      </c>
      <c r="H794" t="str">
        <f>IF(performance_data[[#This Row],[return_percentage]]&gt;performance_data[[#This Row],[benchmark_return]],"OutPerformed Benchmark","UnderPerformed Benchmark")</f>
        <v>OutPerformed Benchmark</v>
      </c>
      <c r="I794">
        <f>performance_data[[#This Row],[return_percentage]]-performance_data[[#This Row],[benchmark_return]]</f>
        <v>1.8399999999999999</v>
      </c>
      <c r="J794">
        <f>_xlfn.MAXIFS(performance_data[portfolio_value],performance_data[portfolio_id],performance_data[[#This Row],[portfolio_id]])-_xlfn.MINIFS(performance_data[portfolio_value],performance_data[portfolio_id],performance_data[[#This Row],[portfolio_id]])</f>
        <v>486555.19</v>
      </c>
      <c r="K794">
        <f>_xlfn.STDEV.S(performance_data[return_percentage])</f>
        <v>8.7321756486598225</v>
      </c>
      <c r="L794">
        <f>performance_data[[#This Row],[net_inflows]]-performance_data[[#This Row],[net_outflows]]</f>
        <v>-580.61000000000013</v>
      </c>
      <c r="M794" t="str">
        <f>IF(performance_data[[#This Row],[net_value]]&gt;AVERAGE(performance_data[net_value]),"High","Low")</f>
        <v>Low</v>
      </c>
    </row>
    <row r="795" spans="1:13" x14ac:dyDescent="0.3">
      <c r="A795">
        <v>3300</v>
      </c>
      <c r="B795" s="1">
        <v>44955</v>
      </c>
      <c r="C795">
        <v>156741.89000000001</v>
      </c>
      <c r="D795">
        <v>19.91</v>
      </c>
      <c r="E795">
        <v>17.13</v>
      </c>
      <c r="F795">
        <v>5288.03</v>
      </c>
      <c r="G795">
        <v>6719.95</v>
      </c>
      <c r="H795" t="str">
        <f>IF(performance_data[[#This Row],[return_percentage]]&gt;performance_data[[#This Row],[benchmark_return]],"OutPerformed Benchmark","UnderPerformed Benchmark")</f>
        <v>OutPerformed Benchmark</v>
      </c>
      <c r="I795">
        <f>performance_data[[#This Row],[return_percentage]]-performance_data[[#This Row],[benchmark_return]]</f>
        <v>2.7800000000000011</v>
      </c>
      <c r="J795">
        <f>_xlfn.MAXIFS(performance_data[portfolio_value],performance_data[portfolio_id],performance_data[[#This Row],[portfolio_id]])-_xlfn.MINIFS(performance_data[portfolio_value],performance_data[portfolio_id],performance_data[[#This Row],[portfolio_id]])</f>
        <v>458185.77999999997</v>
      </c>
      <c r="K795">
        <f>_xlfn.STDEV.S(performance_data[return_percentage])</f>
        <v>8.7321756486598225</v>
      </c>
      <c r="L795">
        <f>performance_data[[#This Row],[net_inflows]]-performance_data[[#This Row],[net_outflows]]</f>
        <v>-1431.92</v>
      </c>
      <c r="M795" t="str">
        <f>IF(performance_data[[#This Row],[net_value]]&gt;AVERAGE(performance_data[net_value]),"High","Low")</f>
        <v>Low</v>
      </c>
    </row>
    <row r="796" spans="1:13" x14ac:dyDescent="0.3">
      <c r="A796">
        <v>3938</v>
      </c>
      <c r="B796" s="1">
        <v>45042</v>
      </c>
      <c r="C796">
        <v>96914.94</v>
      </c>
      <c r="D796">
        <v>12.43</v>
      </c>
      <c r="E796">
        <v>13.65</v>
      </c>
      <c r="F796">
        <v>17776.16</v>
      </c>
      <c r="G796">
        <v>13204.2</v>
      </c>
      <c r="H796" t="str">
        <f>IF(performance_data[[#This Row],[return_percentage]]&gt;performance_data[[#This Row],[benchmark_return]],"OutPerformed Benchmark","UnderPerformed Benchmark")</f>
        <v>UnderPerformed Benchmark</v>
      </c>
      <c r="I796">
        <f>performance_data[[#This Row],[return_percentage]]-performance_data[[#This Row],[benchmark_return]]</f>
        <v>-1.2200000000000006</v>
      </c>
      <c r="J796">
        <f>_xlfn.MAXIFS(performance_data[portfolio_value],performance_data[portfolio_id],performance_data[[#This Row],[portfolio_id]])-_xlfn.MINIFS(performance_data[portfolio_value],performance_data[portfolio_id],performance_data[[#This Row],[portfolio_id]])</f>
        <v>478323.07999999996</v>
      </c>
      <c r="K796">
        <f>_xlfn.STDEV.S(performance_data[return_percentage])</f>
        <v>8.7321756486598225</v>
      </c>
      <c r="L796">
        <f>performance_data[[#This Row],[net_inflows]]-performance_data[[#This Row],[net_outflows]]</f>
        <v>4571.9599999999991</v>
      </c>
      <c r="M796" t="str">
        <f>IF(performance_data[[#This Row],[net_value]]&gt;AVERAGE(performance_data[net_value]),"High","Low")</f>
        <v>High</v>
      </c>
    </row>
    <row r="797" spans="1:13" x14ac:dyDescent="0.3">
      <c r="A797">
        <v>1483</v>
      </c>
      <c r="B797" s="1">
        <v>44919</v>
      </c>
      <c r="C797">
        <v>380321.85</v>
      </c>
      <c r="D797">
        <v>11.48</v>
      </c>
      <c r="E797">
        <v>11.58</v>
      </c>
      <c r="F797">
        <v>4645.7</v>
      </c>
      <c r="G797">
        <v>17354.79</v>
      </c>
      <c r="H797" t="str">
        <f>IF(performance_data[[#This Row],[return_percentage]]&gt;performance_data[[#This Row],[benchmark_return]],"OutPerformed Benchmark","UnderPerformed Benchmark")</f>
        <v>UnderPerformed Benchmark</v>
      </c>
      <c r="I797">
        <f>performance_data[[#This Row],[return_percentage]]-performance_data[[#This Row],[benchmark_return]]</f>
        <v>-9.9999999999999645E-2</v>
      </c>
      <c r="J797">
        <f>_xlfn.MAXIFS(performance_data[portfolio_value],performance_data[portfolio_id],performance_data[[#This Row],[portfolio_id]])-_xlfn.MINIFS(performance_data[portfolio_value],performance_data[portfolio_id],performance_data[[#This Row],[portfolio_id]])</f>
        <v>360719.92</v>
      </c>
      <c r="K797">
        <f>_xlfn.STDEV.S(performance_data[return_percentage])</f>
        <v>8.7321756486598225</v>
      </c>
      <c r="L797">
        <f>performance_data[[#This Row],[net_inflows]]-performance_data[[#This Row],[net_outflows]]</f>
        <v>-12709.09</v>
      </c>
      <c r="M797" t="str">
        <f>IF(performance_data[[#This Row],[net_value]]&gt;AVERAGE(performance_data[net_value]),"High","Low")</f>
        <v>Low</v>
      </c>
    </row>
    <row r="798" spans="1:13" x14ac:dyDescent="0.3">
      <c r="A798">
        <v>1138</v>
      </c>
      <c r="B798" s="1">
        <v>45099</v>
      </c>
      <c r="C798">
        <v>494628.89</v>
      </c>
      <c r="D798">
        <v>-7.0000000000000007E-2</v>
      </c>
      <c r="E798">
        <v>-0.08</v>
      </c>
      <c r="F798">
        <v>1098.52</v>
      </c>
      <c r="G798">
        <v>17194.89</v>
      </c>
      <c r="H798" t="str">
        <f>IF(performance_data[[#This Row],[return_percentage]]&gt;performance_data[[#This Row],[benchmark_return]],"OutPerformed Benchmark","UnderPerformed Benchmark")</f>
        <v>OutPerformed Benchmark</v>
      </c>
      <c r="I798">
        <f>performance_data[[#This Row],[return_percentage]]-performance_data[[#This Row],[benchmark_return]]</f>
        <v>9.999999999999995E-3</v>
      </c>
      <c r="J798">
        <f>_xlfn.MAXIFS(performance_data[portfolio_value],performance_data[portfolio_id],performance_data[[#This Row],[portfolio_id]])-_xlfn.MINIFS(performance_data[portfolio_value],performance_data[portfolio_id],performance_data[[#This Row],[portfolio_id]])</f>
        <v>470483.4</v>
      </c>
      <c r="K798">
        <f>_xlfn.STDEV.S(performance_data[return_percentage])</f>
        <v>8.7321756486598225</v>
      </c>
      <c r="L798">
        <f>performance_data[[#This Row],[net_inflows]]-performance_data[[#This Row],[net_outflows]]</f>
        <v>-16096.369999999999</v>
      </c>
      <c r="M798" t="str">
        <f>IF(performance_data[[#This Row],[net_value]]&gt;AVERAGE(performance_data[net_value]),"High","Low")</f>
        <v>Low</v>
      </c>
    </row>
    <row r="799" spans="1:13" x14ac:dyDescent="0.3">
      <c r="A799">
        <v>2363</v>
      </c>
      <c r="B799" s="1">
        <v>45222</v>
      </c>
      <c r="C799">
        <v>17691.05</v>
      </c>
      <c r="D799">
        <v>3.34</v>
      </c>
      <c r="E799">
        <v>3.35</v>
      </c>
      <c r="F799">
        <v>1933.57</v>
      </c>
      <c r="G799">
        <v>14682</v>
      </c>
      <c r="H799" t="str">
        <f>IF(performance_data[[#This Row],[return_percentage]]&gt;performance_data[[#This Row],[benchmark_return]],"OutPerformed Benchmark","UnderPerformed Benchmark")</f>
        <v>UnderPerformed Benchmark</v>
      </c>
      <c r="I799">
        <f>performance_data[[#This Row],[return_percentage]]-performance_data[[#This Row],[benchmark_return]]</f>
        <v>-1.0000000000000231E-2</v>
      </c>
      <c r="J799">
        <f>_xlfn.MAXIFS(performance_data[portfolio_value],performance_data[portfolio_id],performance_data[[#This Row],[portfolio_id]])-_xlfn.MINIFS(performance_data[portfolio_value],performance_data[portfolio_id],performance_data[[#This Row],[portfolio_id]])</f>
        <v>480183.11000000004</v>
      </c>
      <c r="K799">
        <f>_xlfn.STDEV.S(performance_data[return_percentage])</f>
        <v>8.7321756486598225</v>
      </c>
      <c r="L799">
        <f>performance_data[[#This Row],[net_inflows]]-performance_data[[#This Row],[net_outflows]]</f>
        <v>-12748.43</v>
      </c>
      <c r="M799" t="str">
        <f>IF(performance_data[[#This Row],[net_value]]&gt;AVERAGE(performance_data[net_value]),"High","Low")</f>
        <v>Low</v>
      </c>
    </row>
    <row r="800" spans="1:13" x14ac:dyDescent="0.3">
      <c r="A800">
        <v>9733</v>
      </c>
      <c r="B800" s="1">
        <v>45280</v>
      </c>
      <c r="C800">
        <v>239525.68</v>
      </c>
      <c r="D800">
        <v>14.43</v>
      </c>
      <c r="E800">
        <v>16.010000000000002</v>
      </c>
      <c r="F800">
        <v>8760.0300000000007</v>
      </c>
      <c r="G800">
        <v>18758.46</v>
      </c>
      <c r="H800" t="str">
        <f>IF(performance_data[[#This Row],[return_percentage]]&gt;performance_data[[#This Row],[benchmark_return]],"OutPerformed Benchmark","UnderPerformed Benchmark")</f>
        <v>UnderPerformed Benchmark</v>
      </c>
      <c r="I800">
        <f>performance_data[[#This Row],[return_percentage]]-performance_data[[#This Row],[benchmark_return]]</f>
        <v>-1.5800000000000018</v>
      </c>
      <c r="J800">
        <f>_xlfn.MAXIFS(performance_data[portfolio_value],performance_data[portfolio_id],performance_data[[#This Row],[portfolio_id]])-_xlfn.MINIFS(performance_data[portfolio_value],performance_data[portfolio_id],performance_data[[#This Row],[portfolio_id]])</f>
        <v>471325.01</v>
      </c>
      <c r="K800">
        <f>_xlfn.STDEV.S(performance_data[return_percentage])</f>
        <v>8.7321756486598225</v>
      </c>
      <c r="L800">
        <f>performance_data[[#This Row],[net_inflows]]-performance_data[[#This Row],[net_outflows]]</f>
        <v>-9998.4299999999985</v>
      </c>
      <c r="M800" t="str">
        <f>IF(performance_data[[#This Row],[net_value]]&gt;AVERAGE(performance_data[net_value]),"High","Low")</f>
        <v>Low</v>
      </c>
    </row>
    <row r="801" spans="1:13" x14ac:dyDescent="0.3">
      <c r="A801">
        <v>3109</v>
      </c>
      <c r="B801" s="1">
        <v>45138</v>
      </c>
      <c r="C801">
        <v>498681.34</v>
      </c>
      <c r="D801">
        <v>-1.76</v>
      </c>
      <c r="E801">
        <v>-1.64</v>
      </c>
      <c r="F801">
        <v>17509.689999999999</v>
      </c>
      <c r="G801">
        <v>8231.25</v>
      </c>
      <c r="H801" t="str">
        <f>IF(performance_data[[#This Row],[return_percentage]]&gt;performance_data[[#This Row],[benchmark_return]],"OutPerformed Benchmark","UnderPerformed Benchmark")</f>
        <v>UnderPerformed Benchmark</v>
      </c>
      <c r="I801">
        <f>performance_data[[#This Row],[return_percentage]]-performance_data[[#This Row],[benchmark_return]]</f>
        <v>-0.12000000000000011</v>
      </c>
      <c r="J801">
        <f>_xlfn.MAXIFS(performance_data[portfolio_value],performance_data[portfolio_id],performance_data[[#This Row],[portfolio_id]])-_xlfn.MINIFS(performance_data[portfolio_value],performance_data[portfolio_id],performance_data[[#This Row],[portfolio_id]])</f>
        <v>487003.91000000003</v>
      </c>
      <c r="K801">
        <f>_xlfn.STDEV.S(performance_data[return_percentage])</f>
        <v>8.7321756486598225</v>
      </c>
      <c r="L801">
        <f>performance_data[[#This Row],[net_inflows]]-performance_data[[#This Row],[net_outflows]]</f>
        <v>9278.4399999999987</v>
      </c>
      <c r="M801" t="str">
        <f>IF(performance_data[[#This Row],[net_value]]&gt;AVERAGE(performance_data[net_value]),"High","Low")</f>
        <v>High</v>
      </c>
    </row>
    <row r="802" spans="1:13" x14ac:dyDescent="0.3">
      <c r="A802">
        <v>6240</v>
      </c>
      <c r="B802" s="1">
        <v>45218</v>
      </c>
      <c r="C802">
        <v>394430.03</v>
      </c>
      <c r="D802">
        <v>15.14</v>
      </c>
      <c r="E802">
        <v>15.17</v>
      </c>
      <c r="F802">
        <v>17264.05</v>
      </c>
      <c r="G802">
        <v>14704.25</v>
      </c>
      <c r="H802" t="str">
        <f>IF(performance_data[[#This Row],[return_percentage]]&gt;performance_data[[#This Row],[benchmark_return]],"OutPerformed Benchmark","UnderPerformed Benchmark")</f>
        <v>UnderPerformed Benchmark</v>
      </c>
      <c r="I802">
        <f>performance_data[[#This Row],[return_percentage]]-performance_data[[#This Row],[benchmark_return]]</f>
        <v>-2.9999999999999361E-2</v>
      </c>
      <c r="J802">
        <f>_xlfn.MAXIFS(performance_data[portfolio_value],performance_data[portfolio_id],performance_data[[#This Row],[portfolio_id]])-_xlfn.MINIFS(performance_data[portfolio_value],performance_data[portfolio_id],performance_data[[#This Row],[portfolio_id]])</f>
        <v>472102.02999999997</v>
      </c>
      <c r="K802">
        <f>_xlfn.STDEV.S(performance_data[return_percentage])</f>
        <v>8.7321756486598225</v>
      </c>
      <c r="L802">
        <f>performance_data[[#This Row],[net_inflows]]-performance_data[[#This Row],[net_outflows]]</f>
        <v>2559.7999999999993</v>
      </c>
      <c r="M802" t="str">
        <f>IF(performance_data[[#This Row],[net_value]]&gt;AVERAGE(performance_data[net_value]),"High","Low")</f>
        <v>High</v>
      </c>
    </row>
    <row r="803" spans="1:13" x14ac:dyDescent="0.3">
      <c r="A803">
        <v>2678</v>
      </c>
      <c r="B803" s="1">
        <v>45133</v>
      </c>
      <c r="C803">
        <v>40302.21</v>
      </c>
      <c r="D803">
        <v>13.64</v>
      </c>
      <c r="E803">
        <v>13.36</v>
      </c>
      <c r="F803">
        <v>16140.84</v>
      </c>
      <c r="G803">
        <v>12977.58</v>
      </c>
      <c r="H803" t="str">
        <f>IF(performance_data[[#This Row],[return_percentage]]&gt;performance_data[[#This Row],[benchmark_return]],"OutPerformed Benchmark","UnderPerformed Benchmark")</f>
        <v>OutPerformed Benchmark</v>
      </c>
      <c r="I803">
        <f>performance_data[[#This Row],[return_percentage]]-performance_data[[#This Row],[benchmark_return]]</f>
        <v>0.28000000000000114</v>
      </c>
      <c r="J803">
        <f>_xlfn.MAXIFS(performance_data[portfolio_value],performance_data[portfolio_id],performance_data[[#This Row],[portfolio_id]])-_xlfn.MINIFS(performance_data[portfolio_value],performance_data[portfolio_id],performance_data[[#This Row],[portfolio_id]])</f>
        <v>489002.06</v>
      </c>
      <c r="K803">
        <f>_xlfn.STDEV.S(performance_data[return_percentage])</f>
        <v>8.7321756486598225</v>
      </c>
      <c r="L803">
        <f>performance_data[[#This Row],[net_inflows]]-performance_data[[#This Row],[net_outflows]]</f>
        <v>3163.26</v>
      </c>
      <c r="M803" t="str">
        <f>IF(performance_data[[#This Row],[net_value]]&gt;AVERAGE(performance_data[net_value]),"High","Low")</f>
        <v>High</v>
      </c>
    </row>
    <row r="804" spans="1:13" x14ac:dyDescent="0.3">
      <c r="A804">
        <v>8002</v>
      </c>
      <c r="B804" s="1">
        <v>44845</v>
      </c>
      <c r="C804">
        <v>482457.43</v>
      </c>
      <c r="D804">
        <v>1.81</v>
      </c>
      <c r="E804">
        <v>1.87</v>
      </c>
      <c r="F804">
        <v>14324.79</v>
      </c>
      <c r="G804">
        <v>7977.8</v>
      </c>
      <c r="H804" t="str">
        <f>IF(performance_data[[#This Row],[return_percentage]]&gt;performance_data[[#This Row],[benchmark_return]],"OutPerformed Benchmark","UnderPerformed Benchmark")</f>
        <v>UnderPerformed Benchmark</v>
      </c>
      <c r="I804">
        <f>performance_data[[#This Row],[return_percentage]]-performance_data[[#This Row],[benchmark_return]]</f>
        <v>-6.0000000000000053E-2</v>
      </c>
      <c r="J804">
        <f>_xlfn.MAXIFS(performance_data[portfolio_value],performance_data[portfolio_id],performance_data[[#This Row],[portfolio_id]])-_xlfn.MINIFS(performance_data[portfolio_value],performance_data[portfolio_id],performance_data[[#This Row],[portfolio_id]])</f>
        <v>453701.02</v>
      </c>
      <c r="K804">
        <f>_xlfn.STDEV.S(performance_data[return_percentage])</f>
        <v>8.7321756486598225</v>
      </c>
      <c r="L804">
        <f>performance_data[[#This Row],[net_inflows]]-performance_data[[#This Row],[net_outflows]]</f>
        <v>6346.9900000000007</v>
      </c>
      <c r="M804" t="str">
        <f>IF(performance_data[[#This Row],[net_value]]&gt;AVERAGE(performance_data[net_value]),"High","Low")</f>
        <v>High</v>
      </c>
    </row>
    <row r="805" spans="1:13" x14ac:dyDescent="0.3">
      <c r="A805">
        <v>9656</v>
      </c>
      <c r="B805" s="1">
        <v>45054</v>
      </c>
      <c r="C805">
        <v>354177.86</v>
      </c>
      <c r="D805">
        <v>-2.6</v>
      </c>
      <c r="E805">
        <v>-2.3199999999999998</v>
      </c>
      <c r="F805">
        <v>16956.59</v>
      </c>
      <c r="G805">
        <v>19624.080000000002</v>
      </c>
      <c r="H805" t="str">
        <f>IF(performance_data[[#This Row],[return_percentage]]&gt;performance_data[[#This Row],[benchmark_return]],"OutPerformed Benchmark","UnderPerformed Benchmark")</f>
        <v>UnderPerformed Benchmark</v>
      </c>
      <c r="I805">
        <f>performance_data[[#This Row],[return_percentage]]-performance_data[[#This Row],[benchmark_return]]</f>
        <v>-0.28000000000000025</v>
      </c>
      <c r="J805">
        <f>_xlfn.MAXIFS(performance_data[portfolio_value],performance_data[portfolio_id],performance_data[[#This Row],[portfolio_id]])-_xlfn.MINIFS(performance_data[portfolio_value],performance_data[portfolio_id],performance_data[[#This Row],[portfolio_id]])</f>
        <v>453690.11</v>
      </c>
      <c r="K805">
        <f>_xlfn.STDEV.S(performance_data[return_percentage])</f>
        <v>8.7321756486598225</v>
      </c>
      <c r="L805">
        <f>performance_data[[#This Row],[net_inflows]]-performance_data[[#This Row],[net_outflows]]</f>
        <v>-2667.4900000000016</v>
      </c>
      <c r="M805" t="str">
        <f>IF(performance_data[[#This Row],[net_value]]&gt;AVERAGE(performance_data[net_value]),"High","Low")</f>
        <v>Low</v>
      </c>
    </row>
    <row r="806" spans="1:13" x14ac:dyDescent="0.3">
      <c r="A806">
        <v>8853</v>
      </c>
      <c r="B806" s="1">
        <v>45071</v>
      </c>
      <c r="C806">
        <v>213405.52</v>
      </c>
      <c r="D806">
        <v>-9.14</v>
      </c>
      <c r="E806">
        <v>-10.85</v>
      </c>
      <c r="F806">
        <v>3081.34</v>
      </c>
      <c r="G806">
        <v>17929.63</v>
      </c>
      <c r="H806" t="str">
        <f>IF(performance_data[[#This Row],[return_percentage]]&gt;performance_data[[#This Row],[benchmark_return]],"OutPerformed Benchmark","UnderPerformed Benchmark")</f>
        <v>OutPerformed Benchmark</v>
      </c>
      <c r="I806">
        <f>performance_data[[#This Row],[return_percentage]]-performance_data[[#This Row],[benchmark_return]]</f>
        <v>1.7099999999999991</v>
      </c>
      <c r="J806">
        <f>_xlfn.MAXIFS(performance_data[portfolio_value],performance_data[portfolio_id],performance_data[[#This Row],[portfolio_id]])-_xlfn.MINIFS(performance_data[portfolio_value],performance_data[portfolio_id],performance_data[[#This Row],[portfolio_id]])</f>
        <v>435712.03</v>
      </c>
      <c r="K806">
        <f>_xlfn.STDEV.S(performance_data[return_percentage])</f>
        <v>8.7321756486598225</v>
      </c>
      <c r="L806">
        <f>performance_data[[#This Row],[net_inflows]]-performance_data[[#This Row],[net_outflows]]</f>
        <v>-14848.29</v>
      </c>
      <c r="M806" t="str">
        <f>IF(performance_data[[#This Row],[net_value]]&gt;AVERAGE(performance_data[net_value]),"High","Low")</f>
        <v>Low</v>
      </c>
    </row>
    <row r="807" spans="1:13" x14ac:dyDescent="0.3">
      <c r="A807">
        <v>2304</v>
      </c>
      <c r="B807" s="1">
        <v>45206</v>
      </c>
      <c r="C807">
        <v>93541.8</v>
      </c>
      <c r="D807">
        <v>12.08</v>
      </c>
      <c r="E807">
        <v>11.24</v>
      </c>
      <c r="F807">
        <v>11981.33</v>
      </c>
      <c r="G807">
        <v>12150.63</v>
      </c>
      <c r="H807" t="str">
        <f>IF(performance_data[[#This Row],[return_percentage]]&gt;performance_data[[#This Row],[benchmark_return]],"OutPerformed Benchmark","UnderPerformed Benchmark")</f>
        <v>OutPerformed Benchmark</v>
      </c>
      <c r="I807">
        <f>performance_data[[#This Row],[return_percentage]]-performance_data[[#This Row],[benchmark_return]]</f>
        <v>0.83999999999999986</v>
      </c>
      <c r="J807">
        <f>_xlfn.MAXIFS(performance_data[portfolio_value],performance_data[portfolio_id],performance_data[[#This Row],[portfolio_id]])-_xlfn.MINIFS(performance_data[portfolio_value],performance_data[portfolio_id],performance_data[[#This Row],[portfolio_id]])</f>
        <v>451431.26</v>
      </c>
      <c r="K807">
        <f>_xlfn.STDEV.S(performance_data[return_percentage])</f>
        <v>8.7321756486598225</v>
      </c>
      <c r="L807">
        <f>performance_data[[#This Row],[net_inflows]]-performance_data[[#This Row],[net_outflows]]</f>
        <v>-169.29999999999927</v>
      </c>
      <c r="M807" t="str">
        <f>IF(performance_data[[#This Row],[net_value]]&gt;AVERAGE(performance_data[net_value]),"High","Low")</f>
        <v>Low</v>
      </c>
    </row>
    <row r="808" spans="1:13" x14ac:dyDescent="0.3">
      <c r="A808">
        <v>4321</v>
      </c>
      <c r="B808" s="1">
        <v>44903</v>
      </c>
      <c r="C808">
        <v>425505.85</v>
      </c>
      <c r="D808">
        <v>-9.02</v>
      </c>
      <c r="E808">
        <v>-8.07</v>
      </c>
      <c r="F808">
        <v>3393.62</v>
      </c>
      <c r="G808">
        <v>16222.17</v>
      </c>
      <c r="H808" t="str">
        <f>IF(performance_data[[#This Row],[return_percentage]]&gt;performance_data[[#This Row],[benchmark_return]],"OutPerformed Benchmark","UnderPerformed Benchmark")</f>
        <v>UnderPerformed Benchmark</v>
      </c>
      <c r="I808">
        <f>performance_data[[#This Row],[return_percentage]]-performance_data[[#This Row],[benchmark_return]]</f>
        <v>-0.94999999999999929</v>
      </c>
      <c r="J808">
        <f>_xlfn.MAXIFS(performance_data[portfolio_value],performance_data[portfolio_id],performance_data[[#This Row],[portfolio_id]])-_xlfn.MINIFS(performance_data[portfolio_value],performance_data[portfolio_id],performance_data[[#This Row],[portfolio_id]])</f>
        <v>487167.08</v>
      </c>
      <c r="K808">
        <f>_xlfn.STDEV.S(performance_data[return_percentage])</f>
        <v>8.7321756486598225</v>
      </c>
      <c r="L808">
        <f>performance_data[[#This Row],[net_inflows]]-performance_data[[#This Row],[net_outflows]]</f>
        <v>-12828.55</v>
      </c>
      <c r="M808" t="str">
        <f>IF(performance_data[[#This Row],[net_value]]&gt;AVERAGE(performance_data[net_value]),"High","Low")</f>
        <v>Low</v>
      </c>
    </row>
    <row r="809" spans="1:13" x14ac:dyDescent="0.3">
      <c r="A809">
        <v>9730</v>
      </c>
      <c r="B809" s="1">
        <v>45529</v>
      </c>
      <c r="C809">
        <v>72894.850000000006</v>
      </c>
      <c r="D809">
        <v>10.199999999999999</v>
      </c>
      <c r="E809">
        <v>9.39</v>
      </c>
      <c r="F809">
        <v>7311.68</v>
      </c>
      <c r="G809">
        <v>1678.91</v>
      </c>
      <c r="H809" t="str">
        <f>IF(performance_data[[#This Row],[return_percentage]]&gt;performance_data[[#This Row],[benchmark_return]],"OutPerformed Benchmark","UnderPerformed Benchmark")</f>
        <v>OutPerformed Benchmark</v>
      </c>
      <c r="I809">
        <f>performance_data[[#This Row],[return_percentage]]-performance_data[[#This Row],[benchmark_return]]</f>
        <v>0.80999999999999872</v>
      </c>
      <c r="J809">
        <f>_xlfn.MAXIFS(performance_data[portfolio_value],performance_data[portfolio_id],performance_data[[#This Row],[portfolio_id]])-_xlfn.MINIFS(performance_data[portfolio_value],performance_data[portfolio_id],performance_data[[#This Row],[portfolio_id]])</f>
        <v>418065.69999999995</v>
      </c>
      <c r="K809">
        <f>_xlfn.STDEV.S(performance_data[return_percentage])</f>
        <v>8.7321756486598225</v>
      </c>
      <c r="L809">
        <f>performance_data[[#This Row],[net_inflows]]-performance_data[[#This Row],[net_outflows]]</f>
        <v>5632.77</v>
      </c>
      <c r="M809" t="str">
        <f>IF(performance_data[[#This Row],[net_value]]&gt;AVERAGE(performance_data[net_value]),"High","Low")</f>
        <v>High</v>
      </c>
    </row>
    <row r="810" spans="1:13" x14ac:dyDescent="0.3">
      <c r="A810">
        <v>1410</v>
      </c>
      <c r="B810" s="1">
        <v>45303</v>
      </c>
      <c r="C810">
        <v>284129.59000000003</v>
      </c>
      <c r="D810">
        <v>-4.17</v>
      </c>
      <c r="E810">
        <v>-4.96</v>
      </c>
      <c r="F810">
        <v>9077.36</v>
      </c>
      <c r="G810">
        <v>16483.53</v>
      </c>
      <c r="H810" t="str">
        <f>IF(performance_data[[#This Row],[return_percentage]]&gt;performance_data[[#This Row],[benchmark_return]],"OutPerformed Benchmark","UnderPerformed Benchmark")</f>
        <v>OutPerformed Benchmark</v>
      </c>
      <c r="I810">
        <f>performance_data[[#This Row],[return_percentage]]-performance_data[[#This Row],[benchmark_return]]</f>
        <v>0.79</v>
      </c>
      <c r="J810">
        <f>_xlfn.MAXIFS(performance_data[portfolio_value],performance_data[portfolio_id],performance_data[[#This Row],[portfolio_id]])-_xlfn.MINIFS(performance_data[portfolio_value],performance_data[portfolio_id],performance_data[[#This Row],[portfolio_id]])</f>
        <v>481394.79</v>
      </c>
      <c r="K810">
        <f>_xlfn.STDEV.S(performance_data[return_percentage])</f>
        <v>8.7321756486598225</v>
      </c>
      <c r="L810">
        <f>performance_data[[#This Row],[net_inflows]]-performance_data[[#This Row],[net_outflows]]</f>
        <v>-7406.1699999999983</v>
      </c>
      <c r="M810" t="str">
        <f>IF(performance_data[[#This Row],[net_value]]&gt;AVERAGE(performance_data[net_value]),"High","Low")</f>
        <v>Low</v>
      </c>
    </row>
    <row r="811" spans="1:13" x14ac:dyDescent="0.3">
      <c r="A811">
        <v>8625</v>
      </c>
      <c r="B811" s="1">
        <v>45111</v>
      </c>
      <c r="C811">
        <v>296350.51</v>
      </c>
      <c r="D811">
        <v>2.17</v>
      </c>
      <c r="E811">
        <v>2.5499999999999998</v>
      </c>
      <c r="F811">
        <v>19485.97</v>
      </c>
      <c r="G811">
        <v>14501.41</v>
      </c>
      <c r="H811" t="str">
        <f>IF(performance_data[[#This Row],[return_percentage]]&gt;performance_data[[#This Row],[benchmark_return]],"OutPerformed Benchmark","UnderPerformed Benchmark")</f>
        <v>UnderPerformed Benchmark</v>
      </c>
      <c r="I811">
        <f>performance_data[[#This Row],[return_percentage]]-performance_data[[#This Row],[benchmark_return]]</f>
        <v>-0.37999999999999989</v>
      </c>
      <c r="J811">
        <f>_xlfn.MAXIFS(performance_data[portfolio_value],performance_data[portfolio_id],performance_data[[#This Row],[portfolio_id]])-_xlfn.MINIFS(performance_data[portfolio_value],performance_data[portfolio_id],performance_data[[#This Row],[portfolio_id]])</f>
        <v>464702.64</v>
      </c>
      <c r="K811">
        <f>_xlfn.STDEV.S(performance_data[return_percentage])</f>
        <v>8.7321756486598225</v>
      </c>
      <c r="L811">
        <f>performance_data[[#This Row],[net_inflows]]-performance_data[[#This Row],[net_outflows]]</f>
        <v>4984.5600000000013</v>
      </c>
      <c r="M811" t="str">
        <f>IF(performance_data[[#This Row],[net_value]]&gt;AVERAGE(performance_data[net_value]),"High","Low")</f>
        <v>High</v>
      </c>
    </row>
    <row r="812" spans="1:13" x14ac:dyDescent="0.3">
      <c r="A812">
        <v>5158</v>
      </c>
      <c r="B812" s="1">
        <v>45395</v>
      </c>
      <c r="C812">
        <v>323545.40999999997</v>
      </c>
      <c r="D812">
        <v>-5.0999999999999996</v>
      </c>
      <c r="E812">
        <v>-6.02</v>
      </c>
      <c r="F812">
        <v>15861.23</v>
      </c>
      <c r="G812">
        <v>14979.83</v>
      </c>
      <c r="H812" t="str">
        <f>IF(performance_data[[#This Row],[return_percentage]]&gt;performance_data[[#This Row],[benchmark_return]],"OutPerformed Benchmark","UnderPerformed Benchmark")</f>
        <v>OutPerformed Benchmark</v>
      </c>
      <c r="I812">
        <f>performance_data[[#This Row],[return_percentage]]-performance_data[[#This Row],[benchmark_return]]</f>
        <v>0.91999999999999993</v>
      </c>
      <c r="J812">
        <f>_xlfn.MAXIFS(performance_data[portfolio_value],performance_data[portfolio_id],performance_data[[#This Row],[portfolio_id]])-_xlfn.MINIFS(performance_data[portfolio_value],performance_data[portfolio_id],performance_data[[#This Row],[portfolio_id]])</f>
        <v>473185.55000000005</v>
      </c>
      <c r="K812">
        <f>_xlfn.STDEV.S(performance_data[return_percentage])</f>
        <v>8.7321756486598225</v>
      </c>
      <c r="L812">
        <f>performance_data[[#This Row],[net_inflows]]-performance_data[[#This Row],[net_outflows]]</f>
        <v>881.39999999999964</v>
      </c>
      <c r="M812" t="str">
        <f>IF(performance_data[[#This Row],[net_value]]&gt;AVERAGE(performance_data[net_value]),"High","Low")</f>
        <v>High</v>
      </c>
    </row>
    <row r="813" spans="1:13" x14ac:dyDescent="0.3">
      <c r="A813">
        <v>4351</v>
      </c>
      <c r="B813" s="1">
        <v>45253</v>
      </c>
      <c r="C813">
        <v>425857.53</v>
      </c>
      <c r="D813">
        <v>-1.18</v>
      </c>
      <c r="E813">
        <v>-1.07</v>
      </c>
      <c r="F813">
        <v>10545.52</v>
      </c>
      <c r="G813">
        <v>2241.39</v>
      </c>
      <c r="H813" t="str">
        <f>IF(performance_data[[#This Row],[return_percentage]]&gt;performance_data[[#This Row],[benchmark_return]],"OutPerformed Benchmark","UnderPerformed Benchmark")</f>
        <v>UnderPerformed Benchmark</v>
      </c>
      <c r="I813">
        <f>performance_data[[#This Row],[return_percentage]]-performance_data[[#This Row],[benchmark_return]]</f>
        <v>-0.10999999999999988</v>
      </c>
      <c r="J813">
        <f>_xlfn.MAXIFS(performance_data[portfolio_value],performance_data[portfolio_id],performance_data[[#This Row],[portfolio_id]])-_xlfn.MINIFS(performance_data[portfolio_value],performance_data[portfolio_id],performance_data[[#This Row],[portfolio_id]])</f>
        <v>418174.16</v>
      </c>
      <c r="K813">
        <f>_xlfn.STDEV.S(performance_data[return_percentage])</f>
        <v>8.7321756486598225</v>
      </c>
      <c r="L813">
        <f>performance_data[[#This Row],[net_inflows]]-performance_data[[#This Row],[net_outflows]]</f>
        <v>8304.130000000001</v>
      </c>
      <c r="M813" t="str">
        <f>IF(performance_data[[#This Row],[net_value]]&gt;AVERAGE(performance_data[net_value]),"High","Low")</f>
        <v>High</v>
      </c>
    </row>
    <row r="814" spans="1:13" x14ac:dyDescent="0.3">
      <c r="A814">
        <v>5044</v>
      </c>
      <c r="B814" s="1">
        <v>45377</v>
      </c>
      <c r="C814">
        <v>111120.34</v>
      </c>
      <c r="D814">
        <v>11.51</v>
      </c>
      <c r="E814">
        <v>11.65</v>
      </c>
      <c r="F814">
        <v>13351.12</v>
      </c>
      <c r="G814">
        <v>3317.43</v>
      </c>
      <c r="H814" t="str">
        <f>IF(performance_data[[#This Row],[return_percentage]]&gt;performance_data[[#This Row],[benchmark_return]],"OutPerformed Benchmark","UnderPerformed Benchmark")</f>
        <v>UnderPerformed Benchmark</v>
      </c>
      <c r="I814">
        <f>performance_data[[#This Row],[return_percentage]]-performance_data[[#This Row],[benchmark_return]]</f>
        <v>-0.14000000000000057</v>
      </c>
      <c r="J814">
        <f>_xlfn.MAXIFS(performance_data[portfolio_value],performance_data[portfolio_id],performance_data[[#This Row],[portfolio_id]])-_xlfn.MINIFS(performance_data[portfolio_value],performance_data[portfolio_id],performance_data[[#This Row],[portfolio_id]])</f>
        <v>444691.66</v>
      </c>
      <c r="K814">
        <f>_xlfn.STDEV.S(performance_data[return_percentage])</f>
        <v>8.7321756486598225</v>
      </c>
      <c r="L814">
        <f>performance_data[[#This Row],[net_inflows]]-performance_data[[#This Row],[net_outflows]]</f>
        <v>10033.69</v>
      </c>
      <c r="M814" t="str">
        <f>IF(performance_data[[#This Row],[net_value]]&gt;AVERAGE(performance_data[net_value]),"High","Low")</f>
        <v>High</v>
      </c>
    </row>
    <row r="815" spans="1:13" x14ac:dyDescent="0.3">
      <c r="A815">
        <v>1787</v>
      </c>
      <c r="B815" s="1">
        <v>45215</v>
      </c>
      <c r="C815">
        <v>330975.32</v>
      </c>
      <c r="D815">
        <v>18.02</v>
      </c>
      <c r="E815">
        <v>14.94</v>
      </c>
      <c r="F815">
        <v>19534.13</v>
      </c>
      <c r="G815">
        <v>1119.81</v>
      </c>
      <c r="H815" t="str">
        <f>IF(performance_data[[#This Row],[return_percentage]]&gt;performance_data[[#This Row],[benchmark_return]],"OutPerformed Benchmark","UnderPerformed Benchmark")</f>
        <v>OutPerformed Benchmark</v>
      </c>
      <c r="I815">
        <f>performance_data[[#This Row],[return_percentage]]-performance_data[[#This Row],[benchmark_return]]</f>
        <v>3.08</v>
      </c>
      <c r="J815">
        <f>_xlfn.MAXIFS(performance_data[portfolio_value],performance_data[portfolio_id],performance_data[[#This Row],[portfolio_id]])-_xlfn.MINIFS(performance_data[portfolio_value],performance_data[portfolio_id],performance_data[[#This Row],[portfolio_id]])</f>
        <v>436386.18</v>
      </c>
      <c r="K815">
        <f>_xlfn.STDEV.S(performance_data[return_percentage])</f>
        <v>8.7321756486598225</v>
      </c>
      <c r="L815">
        <f>performance_data[[#This Row],[net_inflows]]-performance_data[[#This Row],[net_outflows]]</f>
        <v>18414.32</v>
      </c>
      <c r="M815" t="str">
        <f>IF(performance_data[[#This Row],[net_value]]&gt;AVERAGE(performance_data[net_value]),"High","Low")</f>
        <v>High</v>
      </c>
    </row>
    <row r="816" spans="1:13" x14ac:dyDescent="0.3">
      <c r="A816">
        <v>6590</v>
      </c>
      <c r="B816" s="1">
        <v>45358</v>
      </c>
      <c r="C816">
        <v>123258.55</v>
      </c>
      <c r="D816">
        <v>1.46</v>
      </c>
      <c r="E816">
        <v>1.27</v>
      </c>
      <c r="F816">
        <v>18773.599999999999</v>
      </c>
      <c r="G816">
        <v>16868.2</v>
      </c>
      <c r="H816" t="str">
        <f>IF(performance_data[[#This Row],[return_percentage]]&gt;performance_data[[#This Row],[benchmark_return]],"OutPerformed Benchmark","UnderPerformed Benchmark")</f>
        <v>OutPerformed Benchmark</v>
      </c>
      <c r="I816">
        <f>performance_data[[#This Row],[return_percentage]]-performance_data[[#This Row],[benchmark_return]]</f>
        <v>0.18999999999999995</v>
      </c>
      <c r="J816">
        <f>_xlfn.MAXIFS(performance_data[portfolio_value],performance_data[portfolio_id],performance_data[[#This Row],[portfolio_id]])-_xlfn.MINIFS(performance_data[portfolio_value],performance_data[portfolio_id],performance_data[[#This Row],[portfolio_id]])</f>
        <v>473105.95</v>
      </c>
      <c r="K816">
        <f>_xlfn.STDEV.S(performance_data[return_percentage])</f>
        <v>8.7321756486598225</v>
      </c>
      <c r="L816">
        <f>performance_data[[#This Row],[net_inflows]]-performance_data[[#This Row],[net_outflows]]</f>
        <v>1905.3999999999978</v>
      </c>
      <c r="M816" t="str">
        <f>IF(performance_data[[#This Row],[net_value]]&gt;AVERAGE(performance_data[net_value]),"High","Low")</f>
        <v>High</v>
      </c>
    </row>
    <row r="817" spans="1:13" x14ac:dyDescent="0.3">
      <c r="A817">
        <v>2055</v>
      </c>
      <c r="B817" s="1">
        <v>45466</v>
      </c>
      <c r="C817">
        <v>294957.5</v>
      </c>
      <c r="D817">
        <v>-1.44</v>
      </c>
      <c r="E817">
        <v>-1.59</v>
      </c>
      <c r="F817">
        <v>17781.43</v>
      </c>
      <c r="G817">
        <v>2741.38</v>
      </c>
      <c r="H817" t="str">
        <f>IF(performance_data[[#This Row],[return_percentage]]&gt;performance_data[[#This Row],[benchmark_return]],"OutPerformed Benchmark","UnderPerformed Benchmark")</f>
        <v>OutPerformed Benchmark</v>
      </c>
      <c r="I817">
        <f>performance_data[[#This Row],[return_percentage]]-performance_data[[#This Row],[benchmark_return]]</f>
        <v>0.15000000000000013</v>
      </c>
      <c r="J817">
        <f>_xlfn.MAXIFS(performance_data[portfolio_value],performance_data[portfolio_id],performance_data[[#This Row],[portfolio_id]])-_xlfn.MINIFS(performance_data[portfolio_value],performance_data[portfolio_id],performance_data[[#This Row],[portfolio_id]])</f>
        <v>480568.31</v>
      </c>
      <c r="K817">
        <f>_xlfn.STDEV.S(performance_data[return_percentage])</f>
        <v>8.7321756486598225</v>
      </c>
      <c r="L817">
        <f>performance_data[[#This Row],[net_inflows]]-performance_data[[#This Row],[net_outflows]]</f>
        <v>15040.05</v>
      </c>
      <c r="M817" t="str">
        <f>IF(performance_data[[#This Row],[net_value]]&gt;AVERAGE(performance_data[net_value]),"High","Low")</f>
        <v>High</v>
      </c>
    </row>
    <row r="818" spans="1:13" x14ac:dyDescent="0.3">
      <c r="A818">
        <v>7582</v>
      </c>
      <c r="B818" s="1">
        <v>45129</v>
      </c>
      <c r="C818">
        <v>90032.31</v>
      </c>
      <c r="D818">
        <v>10.47</v>
      </c>
      <c r="E818">
        <v>9.82</v>
      </c>
      <c r="F818">
        <v>5894.9</v>
      </c>
      <c r="G818">
        <v>17669.12</v>
      </c>
      <c r="H818" t="str">
        <f>IF(performance_data[[#This Row],[return_percentage]]&gt;performance_data[[#This Row],[benchmark_return]],"OutPerformed Benchmark","UnderPerformed Benchmark")</f>
        <v>OutPerformed Benchmark</v>
      </c>
      <c r="I818">
        <f>performance_data[[#This Row],[return_percentage]]-performance_data[[#This Row],[benchmark_return]]</f>
        <v>0.65000000000000036</v>
      </c>
      <c r="J818">
        <f>_xlfn.MAXIFS(performance_data[portfolio_value],performance_data[portfolio_id],performance_data[[#This Row],[portfolio_id]])-_xlfn.MINIFS(performance_data[portfolio_value],performance_data[portfolio_id],performance_data[[#This Row],[portfolio_id]])</f>
        <v>455413.95</v>
      </c>
      <c r="K818">
        <f>_xlfn.STDEV.S(performance_data[return_percentage])</f>
        <v>8.7321756486598225</v>
      </c>
      <c r="L818">
        <f>performance_data[[#This Row],[net_inflows]]-performance_data[[#This Row],[net_outflows]]</f>
        <v>-11774.22</v>
      </c>
      <c r="M818" t="str">
        <f>IF(performance_data[[#This Row],[net_value]]&gt;AVERAGE(performance_data[net_value]),"High","Low")</f>
        <v>Low</v>
      </c>
    </row>
    <row r="819" spans="1:13" x14ac:dyDescent="0.3">
      <c r="A819">
        <v>2720</v>
      </c>
      <c r="B819" s="1">
        <v>45092</v>
      </c>
      <c r="C819">
        <v>204851.33</v>
      </c>
      <c r="D819">
        <v>9.98</v>
      </c>
      <c r="E819">
        <v>10.96</v>
      </c>
      <c r="F819">
        <v>1264.07</v>
      </c>
      <c r="G819">
        <v>3741.6</v>
      </c>
      <c r="H819" t="str">
        <f>IF(performance_data[[#This Row],[return_percentage]]&gt;performance_data[[#This Row],[benchmark_return]],"OutPerformed Benchmark","UnderPerformed Benchmark")</f>
        <v>UnderPerformed Benchmark</v>
      </c>
      <c r="I819">
        <f>performance_data[[#This Row],[return_percentage]]-performance_data[[#This Row],[benchmark_return]]</f>
        <v>-0.98000000000000043</v>
      </c>
      <c r="J819">
        <f>_xlfn.MAXIFS(performance_data[portfolio_value],performance_data[portfolio_id],performance_data[[#This Row],[portfolio_id]])-_xlfn.MINIFS(performance_data[portfolio_value],performance_data[portfolio_id],performance_data[[#This Row],[portfolio_id]])</f>
        <v>491089.33</v>
      </c>
      <c r="K819">
        <f>_xlfn.STDEV.S(performance_data[return_percentage])</f>
        <v>8.7321756486598225</v>
      </c>
      <c r="L819">
        <f>performance_data[[#This Row],[net_inflows]]-performance_data[[#This Row],[net_outflows]]</f>
        <v>-2477.5299999999997</v>
      </c>
      <c r="M819" t="str">
        <f>IF(performance_data[[#This Row],[net_value]]&gt;AVERAGE(performance_data[net_value]),"High","Low")</f>
        <v>Low</v>
      </c>
    </row>
    <row r="820" spans="1:13" x14ac:dyDescent="0.3">
      <c r="A820">
        <v>1069</v>
      </c>
      <c r="B820" s="1">
        <v>45486</v>
      </c>
      <c r="C820">
        <v>318332.48</v>
      </c>
      <c r="D820">
        <v>-6.26</v>
      </c>
      <c r="E820">
        <v>-7.03</v>
      </c>
      <c r="F820">
        <v>14261.51</v>
      </c>
      <c r="G820">
        <v>7078.23</v>
      </c>
      <c r="H820" t="str">
        <f>IF(performance_data[[#This Row],[return_percentage]]&gt;performance_data[[#This Row],[benchmark_return]],"OutPerformed Benchmark","UnderPerformed Benchmark")</f>
        <v>OutPerformed Benchmark</v>
      </c>
      <c r="I820">
        <f>performance_data[[#This Row],[return_percentage]]-performance_data[[#This Row],[benchmark_return]]</f>
        <v>0.77000000000000046</v>
      </c>
      <c r="J820">
        <f>_xlfn.MAXIFS(performance_data[portfolio_value],performance_data[portfolio_id],performance_data[[#This Row],[portfolio_id]])-_xlfn.MINIFS(performance_data[portfolio_value],performance_data[portfolio_id],performance_data[[#This Row],[portfolio_id]])</f>
        <v>457939.57999999996</v>
      </c>
      <c r="K820">
        <f>_xlfn.STDEV.S(performance_data[return_percentage])</f>
        <v>8.7321756486598225</v>
      </c>
      <c r="L820">
        <f>performance_data[[#This Row],[net_inflows]]-performance_data[[#This Row],[net_outflows]]</f>
        <v>7183.2800000000007</v>
      </c>
      <c r="M820" t="str">
        <f>IF(performance_data[[#This Row],[net_value]]&gt;AVERAGE(performance_data[net_value]),"High","Low")</f>
        <v>High</v>
      </c>
    </row>
    <row r="821" spans="1:13" x14ac:dyDescent="0.3">
      <c r="A821">
        <v>4430</v>
      </c>
      <c r="B821" s="1">
        <v>44970</v>
      </c>
      <c r="C821">
        <v>64983.63</v>
      </c>
      <c r="D821">
        <v>0.68</v>
      </c>
      <c r="E821">
        <v>0.61</v>
      </c>
      <c r="F821">
        <v>2985.22</v>
      </c>
      <c r="G821">
        <v>4091.76</v>
      </c>
      <c r="H821" t="str">
        <f>IF(performance_data[[#This Row],[return_percentage]]&gt;performance_data[[#This Row],[benchmark_return]],"OutPerformed Benchmark","UnderPerformed Benchmark")</f>
        <v>OutPerformed Benchmark</v>
      </c>
      <c r="I821">
        <f>performance_data[[#This Row],[return_percentage]]-performance_data[[#This Row],[benchmark_return]]</f>
        <v>7.0000000000000062E-2</v>
      </c>
      <c r="J821">
        <f>_xlfn.MAXIFS(performance_data[portfolio_value],performance_data[portfolio_id],performance_data[[#This Row],[portfolio_id]])-_xlfn.MINIFS(performance_data[portfolio_value],performance_data[portfolio_id],performance_data[[#This Row],[portfolio_id]])</f>
        <v>470065.89</v>
      </c>
      <c r="K821">
        <f>_xlfn.STDEV.S(performance_data[return_percentage])</f>
        <v>8.7321756486598225</v>
      </c>
      <c r="L821">
        <f>performance_data[[#This Row],[net_inflows]]-performance_data[[#This Row],[net_outflows]]</f>
        <v>-1106.5400000000004</v>
      </c>
      <c r="M821" t="str">
        <f>IF(performance_data[[#This Row],[net_value]]&gt;AVERAGE(performance_data[net_value]),"High","Low")</f>
        <v>Low</v>
      </c>
    </row>
    <row r="822" spans="1:13" x14ac:dyDescent="0.3">
      <c r="A822">
        <v>9525</v>
      </c>
      <c r="B822" s="1">
        <v>45527</v>
      </c>
      <c r="C822">
        <v>181783.32</v>
      </c>
      <c r="D822">
        <v>-6.15</v>
      </c>
      <c r="E822">
        <v>-6.18</v>
      </c>
      <c r="F822">
        <v>13080.16</v>
      </c>
      <c r="G822">
        <v>7608.92</v>
      </c>
      <c r="H822" t="str">
        <f>IF(performance_data[[#This Row],[return_percentage]]&gt;performance_data[[#This Row],[benchmark_return]],"OutPerformed Benchmark","UnderPerformed Benchmark")</f>
        <v>OutPerformed Benchmark</v>
      </c>
      <c r="I822">
        <f>performance_data[[#This Row],[return_percentage]]-performance_data[[#This Row],[benchmark_return]]</f>
        <v>2.9999999999999361E-2</v>
      </c>
      <c r="J822">
        <f>_xlfn.MAXIFS(performance_data[portfolio_value],performance_data[portfolio_id],performance_data[[#This Row],[portfolio_id]])-_xlfn.MINIFS(performance_data[portfolio_value],performance_data[portfolio_id],performance_data[[#This Row],[portfolio_id]])</f>
        <v>443691.57</v>
      </c>
      <c r="K822">
        <f>_xlfn.STDEV.S(performance_data[return_percentage])</f>
        <v>8.7321756486598225</v>
      </c>
      <c r="L822">
        <f>performance_data[[#This Row],[net_inflows]]-performance_data[[#This Row],[net_outflows]]</f>
        <v>5471.24</v>
      </c>
      <c r="M822" t="str">
        <f>IF(performance_data[[#This Row],[net_value]]&gt;AVERAGE(performance_data[net_value]),"High","Low")</f>
        <v>High</v>
      </c>
    </row>
    <row r="823" spans="1:13" x14ac:dyDescent="0.3">
      <c r="A823">
        <v>5631</v>
      </c>
      <c r="B823" s="1">
        <v>44924</v>
      </c>
      <c r="C823">
        <v>451568.59</v>
      </c>
      <c r="D823">
        <v>-8.49</v>
      </c>
      <c r="E823">
        <v>-10.01</v>
      </c>
      <c r="F823">
        <v>6421.58</v>
      </c>
      <c r="G823">
        <v>9188.39</v>
      </c>
      <c r="H823" t="str">
        <f>IF(performance_data[[#This Row],[return_percentage]]&gt;performance_data[[#This Row],[benchmark_return]],"OutPerformed Benchmark","UnderPerformed Benchmark")</f>
        <v>OutPerformed Benchmark</v>
      </c>
      <c r="I823">
        <f>performance_data[[#This Row],[return_percentage]]-performance_data[[#This Row],[benchmark_return]]</f>
        <v>1.5199999999999996</v>
      </c>
      <c r="J823">
        <f>_xlfn.MAXIFS(performance_data[portfolio_value],performance_data[portfolio_id],performance_data[[#This Row],[portfolio_id]])-_xlfn.MINIFS(performance_data[portfolio_value],performance_data[portfolio_id],performance_data[[#This Row],[portfolio_id]])</f>
        <v>441834.38</v>
      </c>
      <c r="K823">
        <f>_xlfn.STDEV.S(performance_data[return_percentage])</f>
        <v>8.7321756486598225</v>
      </c>
      <c r="L823">
        <f>performance_data[[#This Row],[net_inflows]]-performance_data[[#This Row],[net_outflows]]</f>
        <v>-2766.8099999999995</v>
      </c>
      <c r="M823" t="str">
        <f>IF(performance_data[[#This Row],[net_value]]&gt;AVERAGE(performance_data[net_value]),"High","Low")</f>
        <v>Low</v>
      </c>
    </row>
    <row r="824" spans="1:13" x14ac:dyDescent="0.3">
      <c r="A824">
        <v>6218</v>
      </c>
      <c r="B824" s="1">
        <v>45027</v>
      </c>
      <c r="C824">
        <v>118307.8</v>
      </c>
      <c r="D824">
        <v>-3.42</v>
      </c>
      <c r="E824">
        <v>-3.62</v>
      </c>
      <c r="F824">
        <v>1198.21</v>
      </c>
      <c r="G824">
        <v>181.42</v>
      </c>
      <c r="H824" t="str">
        <f>IF(performance_data[[#This Row],[return_percentage]]&gt;performance_data[[#This Row],[benchmark_return]],"OutPerformed Benchmark","UnderPerformed Benchmark")</f>
        <v>OutPerformed Benchmark</v>
      </c>
      <c r="I824">
        <f>performance_data[[#This Row],[return_percentage]]-performance_data[[#This Row],[benchmark_return]]</f>
        <v>0.20000000000000018</v>
      </c>
      <c r="J824">
        <f>_xlfn.MAXIFS(performance_data[portfolio_value],performance_data[portfolio_id],performance_data[[#This Row],[portfolio_id]])-_xlfn.MINIFS(performance_data[portfolio_value],performance_data[portfolio_id],performance_data[[#This Row],[portfolio_id]])</f>
        <v>370614.20999999996</v>
      </c>
      <c r="K824">
        <f>_xlfn.STDEV.S(performance_data[return_percentage])</f>
        <v>8.7321756486598225</v>
      </c>
      <c r="L824">
        <f>performance_data[[#This Row],[net_inflows]]-performance_data[[#This Row],[net_outflows]]</f>
        <v>1016.7900000000001</v>
      </c>
      <c r="M824" t="str">
        <f>IF(performance_data[[#This Row],[net_value]]&gt;AVERAGE(performance_data[net_value]),"High","Low")</f>
        <v>High</v>
      </c>
    </row>
    <row r="825" spans="1:13" x14ac:dyDescent="0.3">
      <c r="A825">
        <v>8368</v>
      </c>
      <c r="B825" s="1">
        <v>44904</v>
      </c>
      <c r="C825">
        <v>265588.07</v>
      </c>
      <c r="D825">
        <v>-2.41</v>
      </c>
      <c r="E825">
        <v>-2.63</v>
      </c>
      <c r="F825">
        <v>19019.98</v>
      </c>
      <c r="G825">
        <v>7203.63</v>
      </c>
      <c r="H825" t="str">
        <f>IF(performance_data[[#This Row],[return_percentage]]&gt;performance_data[[#This Row],[benchmark_return]],"OutPerformed Benchmark","UnderPerformed Benchmark")</f>
        <v>OutPerformed Benchmark</v>
      </c>
      <c r="I825">
        <f>performance_data[[#This Row],[return_percentage]]-performance_data[[#This Row],[benchmark_return]]</f>
        <v>0.21999999999999975</v>
      </c>
      <c r="J825">
        <f>_xlfn.MAXIFS(performance_data[portfolio_value],performance_data[portfolio_id],performance_data[[#This Row],[portfolio_id]])-_xlfn.MINIFS(performance_data[portfolio_value],performance_data[portfolio_id],performance_data[[#This Row],[portfolio_id]])</f>
        <v>459458.64</v>
      </c>
      <c r="K825">
        <f>_xlfn.STDEV.S(performance_data[return_percentage])</f>
        <v>8.7321756486598225</v>
      </c>
      <c r="L825">
        <f>performance_data[[#This Row],[net_inflows]]-performance_data[[#This Row],[net_outflows]]</f>
        <v>11816.349999999999</v>
      </c>
      <c r="M825" t="str">
        <f>IF(performance_data[[#This Row],[net_value]]&gt;AVERAGE(performance_data[net_value]),"High","Low")</f>
        <v>High</v>
      </c>
    </row>
    <row r="826" spans="1:13" x14ac:dyDescent="0.3">
      <c r="A826">
        <v>2823</v>
      </c>
      <c r="B826" s="1">
        <v>45443</v>
      </c>
      <c r="C826">
        <v>334201.89</v>
      </c>
      <c r="D826">
        <v>2.6</v>
      </c>
      <c r="E826">
        <v>2.2400000000000002</v>
      </c>
      <c r="F826">
        <v>358.89</v>
      </c>
      <c r="G826">
        <v>4702.78</v>
      </c>
      <c r="H826" t="str">
        <f>IF(performance_data[[#This Row],[return_percentage]]&gt;performance_data[[#This Row],[benchmark_return]],"OutPerformed Benchmark","UnderPerformed Benchmark")</f>
        <v>OutPerformed Benchmark</v>
      </c>
      <c r="I826">
        <f>performance_data[[#This Row],[return_percentage]]-performance_data[[#This Row],[benchmark_return]]</f>
        <v>0.35999999999999988</v>
      </c>
      <c r="J826">
        <f>_xlfn.MAXIFS(performance_data[portfolio_value],performance_data[portfolio_id],performance_data[[#This Row],[portfolio_id]])-_xlfn.MINIFS(performance_data[portfolio_value],performance_data[portfolio_id],performance_data[[#This Row],[portfolio_id]])</f>
        <v>464043.64</v>
      </c>
      <c r="K826">
        <f>_xlfn.STDEV.S(performance_data[return_percentage])</f>
        <v>8.7321756486598225</v>
      </c>
      <c r="L826">
        <f>performance_data[[#This Row],[net_inflows]]-performance_data[[#This Row],[net_outflows]]</f>
        <v>-4343.8899999999994</v>
      </c>
      <c r="M826" t="str">
        <f>IF(performance_data[[#This Row],[net_value]]&gt;AVERAGE(performance_data[net_value]),"High","Low")</f>
        <v>Low</v>
      </c>
    </row>
    <row r="827" spans="1:13" x14ac:dyDescent="0.3">
      <c r="A827">
        <v>7654</v>
      </c>
      <c r="B827" s="1">
        <v>44872</v>
      </c>
      <c r="C827">
        <v>388907.44</v>
      </c>
      <c r="D827">
        <v>-5.28</v>
      </c>
      <c r="E827">
        <v>-5.97</v>
      </c>
      <c r="F827">
        <v>13643.03</v>
      </c>
      <c r="G827">
        <v>13001.73</v>
      </c>
      <c r="H827" t="str">
        <f>IF(performance_data[[#This Row],[return_percentage]]&gt;performance_data[[#This Row],[benchmark_return]],"OutPerformed Benchmark","UnderPerformed Benchmark")</f>
        <v>OutPerformed Benchmark</v>
      </c>
      <c r="I827">
        <f>performance_data[[#This Row],[return_percentage]]-performance_data[[#This Row],[benchmark_return]]</f>
        <v>0.6899999999999995</v>
      </c>
      <c r="J827">
        <f>_xlfn.MAXIFS(performance_data[portfolio_value],performance_data[portfolio_id],performance_data[[#This Row],[portfolio_id]])-_xlfn.MINIFS(performance_data[portfolio_value],performance_data[portfolio_id],performance_data[[#This Row],[portfolio_id]])</f>
        <v>457897.98</v>
      </c>
      <c r="K827">
        <f>_xlfn.STDEV.S(performance_data[return_percentage])</f>
        <v>8.7321756486598225</v>
      </c>
      <c r="L827">
        <f>performance_data[[#This Row],[net_inflows]]-performance_data[[#This Row],[net_outflows]]</f>
        <v>641.30000000000109</v>
      </c>
      <c r="M827" t="str">
        <f>IF(performance_data[[#This Row],[net_value]]&gt;AVERAGE(performance_data[net_value]),"High","Low")</f>
        <v>High</v>
      </c>
    </row>
    <row r="828" spans="1:13" x14ac:dyDescent="0.3">
      <c r="A828">
        <v>6750</v>
      </c>
      <c r="B828" s="1">
        <v>44963</v>
      </c>
      <c r="C828">
        <v>269657.51</v>
      </c>
      <c r="D828">
        <v>7.02</v>
      </c>
      <c r="E828">
        <v>7.29</v>
      </c>
      <c r="F828">
        <v>636.47</v>
      </c>
      <c r="G828">
        <v>1890.16</v>
      </c>
      <c r="H828" t="str">
        <f>IF(performance_data[[#This Row],[return_percentage]]&gt;performance_data[[#This Row],[benchmark_return]],"OutPerformed Benchmark","UnderPerformed Benchmark")</f>
        <v>UnderPerformed Benchmark</v>
      </c>
      <c r="I828">
        <f>performance_data[[#This Row],[return_percentage]]-performance_data[[#This Row],[benchmark_return]]</f>
        <v>-0.27000000000000046</v>
      </c>
      <c r="J828">
        <f>_xlfn.MAXIFS(performance_data[portfolio_value],performance_data[portfolio_id],performance_data[[#This Row],[portfolio_id]])-_xlfn.MINIFS(performance_data[portfolio_value],performance_data[portfolio_id],performance_data[[#This Row],[portfolio_id]])</f>
        <v>442764.35</v>
      </c>
      <c r="K828">
        <f>_xlfn.STDEV.S(performance_data[return_percentage])</f>
        <v>8.7321756486598225</v>
      </c>
      <c r="L828">
        <f>performance_data[[#This Row],[net_inflows]]-performance_data[[#This Row],[net_outflows]]</f>
        <v>-1253.69</v>
      </c>
      <c r="M828" t="str">
        <f>IF(performance_data[[#This Row],[net_value]]&gt;AVERAGE(performance_data[net_value]),"High","Low")</f>
        <v>Low</v>
      </c>
    </row>
    <row r="829" spans="1:13" x14ac:dyDescent="0.3">
      <c r="A829">
        <v>7983</v>
      </c>
      <c r="B829" s="1">
        <v>45223</v>
      </c>
      <c r="C829">
        <v>417784.85</v>
      </c>
      <c r="D829">
        <v>-5.34</v>
      </c>
      <c r="E829">
        <v>-6.31</v>
      </c>
      <c r="F829">
        <v>6333.22</v>
      </c>
      <c r="G829">
        <v>3353.34</v>
      </c>
      <c r="H829" t="str">
        <f>IF(performance_data[[#This Row],[return_percentage]]&gt;performance_data[[#This Row],[benchmark_return]],"OutPerformed Benchmark","UnderPerformed Benchmark")</f>
        <v>OutPerformed Benchmark</v>
      </c>
      <c r="I829">
        <f>performance_data[[#This Row],[return_percentage]]-performance_data[[#This Row],[benchmark_return]]</f>
        <v>0.96999999999999975</v>
      </c>
      <c r="J829">
        <f>_xlfn.MAXIFS(performance_data[portfolio_value],performance_data[portfolio_id],performance_data[[#This Row],[portfolio_id]])-_xlfn.MINIFS(performance_data[portfolio_value],performance_data[portfolio_id],performance_data[[#This Row],[portfolio_id]])</f>
        <v>472441.38</v>
      </c>
      <c r="K829">
        <f>_xlfn.STDEV.S(performance_data[return_percentage])</f>
        <v>8.7321756486598225</v>
      </c>
      <c r="L829">
        <f>performance_data[[#This Row],[net_inflows]]-performance_data[[#This Row],[net_outflows]]</f>
        <v>2979.88</v>
      </c>
      <c r="M829" t="str">
        <f>IF(performance_data[[#This Row],[net_value]]&gt;AVERAGE(performance_data[net_value]),"High","Low")</f>
        <v>High</v>
      </c>
    </row>
    <row r="830" spans="1:13" x14ac:dyDescent="0.3">
      <c r="A830">
        <v>3120</v>
      </c>
      <c r="B830" s="1">
        <v>44874</v>
      </c>
      <c r="C830">
        <v>188549.75</v>
      </c>
      <c r="D830">
        <v>-4.24</v>
      </c>
      <c r="E830">
        <v>-3.68</v>
      </c>
      <c r="F830">
        <v>14733.13</v>
      </c>
      <c r="G830">
        <v>147.75</v>
      </c>
      <c r="H830" t="str">
        <f>IF(performance_data[[#This Row],[return_percentage]]&gt;performance_data[[#This Row],[benchmark_return]],"OutPerformed Benchmark","UnderPerformed Benchmark")</f>
        <v>UnderPerformed Benchmark</v>
      </c>
      <c r="I830">
        <f>performance_data[[#This Row],[return_percentage]]-performance_data[[#This Row],[benchmark_return]]</f>
        <v>-0.56000000000000005</v>
      </c>
      <c r="J830">
        <f>_xlfn.MAXIFS(performance_data[portfolio_value],performance_data[portfolio_id],performance_data[[#This Row],[portfolio_id]])-_xlfn.MINIFS(performance_data[portfolio_value],performance_data[portfolio_id],performance_data[[#This Row],[portfolio_id]])</f>
        <v>399846.82999999996</v>
      </c>
      <c r="K830">
        <f>_xlfn.STDEV.S(performance_data[return_percentage])</f>
        <v>8.7321756486598225</v>
      </c>
      <c r="L830">
        <f>performance_data[[#This Row],[net_inflows]]-performance_data[[#This Row],[net_outflows]]</f>
        <v>14585.38</v>
      </c>
      <c r="M830" t="str">
        <f>IF(performance_data[[#This Row],[net_value]]&gt;AVERAGE(performance_data[net_value]),"High","Low")</f>
        <v>High</v>
      </c>
    </row>
    <row r="831" spans="1:13" x14ac:dyDescent="0.3">
      <c r="A831">
        <v>7948</v>
      </c>
      <c r="B831" s="1">
        <v>44893</v>
      </c>
      <c r="C831">
        <v>371060.15</v>
      </c>
      <c r="D831">
        <v>6.03</v>
      </c>
      <c r="E831">
        <v>5.21</v>
      </c>
      <c r="F831">
        <v>117.93</v>
      </c>
      <c r="G831">
        <v>16714.34</v>
      </c>
      <c r="H831" t="str">
        <f>IF(performance_data[[#This Row],[return_percentage]]&gt;performance_data[[#This Row],[benchmark_return]],"OutPerformed Benchmark","UnderPerformed Benchmark")</f>
        <v>OutPerformed Benchmark</v>
      </c>
      <c r="I831">
        <f>performance_data[[#This Row],[return_percentage]]-performance_data[[#This Row],[benchmark_return]]</f>
        <v>0.82000000000000028</v>
      </c>
      <c r="J831">
        <f>_xlfn.MAXIFS(performance_data[portfolio_value],performance_data[portfolio_id],performance_data[[#This Row],[portfolio_id]])-_xlfn.MINIFS(performance_data[portfolio_value],performance_data[portfolio_id],performance_data[[#This Row],[portfolio_id]])</f>
        <v>454830.86</v>
      </c>
      <c r="K831">
        <f>_xlfn.STDEV.S(performance_data[return_percentage])</f>
        <v>8.7321756486598225</v>
      </c>
      <c r="L831">
        <f>performance_data[[#This Row],[net_inflows]]-performance_data[[#This Row],[net_outflows]]</f>
        <v>-16596.41</v>
      </c>
      <c r="M831" t="str">
        <f>IF(performance_data[[#This Row],[net_value]]&gt;AVERAGE(performance_data[net_value]),"High","Low")</f>
        <v>Low</v>
      </c>
    </row>
    <row r="832" spans="1:13" x14ac:dyDescent="0.3">
      <c r="A832">
        <v>4771</v>
      </c>
      <c r="B832" s="1">
        <v>45228</v>
      </c>
      <c r="C832">
        <v>383336.05</v>
      </c>
      <c r="D832">
        <v>10.99</v>
      </c>
      <c r="E832">
        <v>12.2</v>
      </c>
      <c r="F832">
        <v>10147.030000000001</v>
      </c>
      <c r="G832">
        <v>125.15</v>
      </c>
      <c r="H832" t="str">
        <f>IF(performance_data[[#This Row],[return_percentage]]&gt;performance_data[[#This Row],[benchmark_return]],"OutPerformed Benchmark","UnderPerformed Benchmark")</f>
        <v>UnderPerformed Benchmark</v>
      </c>
      <c r="I832">
        <f>performance_data[[#This Row],[return_percentage]]-performance_data[[#This Row],[benchmark_return]]</f>
        <v>-1.2099999999999991</v>
      </c>
      <c r="J832">
        <f>_xlfn.MAXIFS(performance_data[portfolio_value],performance_data[portfolio_id],performance_data[[#This Row],[portfolio_id]])-_xlfn.MINIFS(performance_data[portfolio_value],performance_data[portfolio_id],performance_data[[#This Row],[portfolio_id]])</f>
        <v>445300.02</v>
      </c>
      <c r="K832">
        <f>_xlfn.STDEV.S(performance_data[return_percentage])</f>
        <v>8.7321756486598225</v>
      </c>
      <c r="L832">
        <f>performance_data[[#This Row],[net_inflows]]-performance_data[[#This Row],[net_outflows]]</f>
        <v>10021.880000000001</v>
      </c>
      <c r="M832" t="str">
        <f>IF(performance_data[[#This Row],[net_value]]&gt;AVERAGE(performance_data[net_value]),"High","Low")</f>
        <v>High</v>
      </c>
    </row>
    <row r="833" spans="1:13" x14ac:dyDescent="0.3">
      <c r="A833">
        <v>7756</v>
      </c>
      <c r="B833" s="1">
        <v>45031</v>
      </c>
      <c r="C833">
        <v>317140.88</v>
      </c>
      <c r="D833">
        <v>18.91</v>
      </c>
      <c r="E833">
        <v>22.51</v>
      </c>
      <c r="F833">
        <v>3072.54</v>
      </c>
      <c r="G833">
        <v>14975.43</v>
      </c>
      <c r="H833" t="str">
        <f>IF(performance_data[[#This Row],[return_percentage]]&gt;performance_data[[#This Row],[benchmark_return]],"OutPerformed Benchmark","UnderPerformed Benchmark")</f>
        <v>UnderPerformed Benchmark</v>
      </c>
      <c r="I833">
        <f>performance_data[[#This Row],[return_percentage]]-performance_data[[#This Row],[benchmark_return]]</f>
        <v>-3.6000000000000014</v>
      </c>
      <c r="J833">
        <f>_xlfn.MAXIFS(performance_data[portfolio_value],performance_data[portfolio_id],performance_data[[#This Row],[portfolio_id]])-_xlfn.MINIFS(performance_data[portfolio_value],performance_data[portfolio_id],performance_data[[#This Row],[portfolio_id]])</f>
        <v>370918.12</v>
      </c>
      <c r="K833">
        <f>_xlfn.STDEV.S(performance_data[return_percentage])</f>
        <v>8.7321756486598225</v>
      </c>
      <c r="L833">
        <f>performance_data[[#This Row],[net_inflows]]-performance_data[[#This Row],[net_outflows]]</f>
        <v>-11902.89</v>
      </c>
      <c r="M833" t="str">
        <f>IF(performance_data[[#This Row],[net_value]]&gt;AVERAGE(performance_data[net_value]),"High","Low")</f>
        <v>Low</v>
      </c>
    </row>
    <row r="834" spans="1:13" x14ac:dyDescent="0.3">
      <c r="A834">
        <v>3300</v>
      </c>
      <c r="B834" s="1">
        <v>44955</v>
      </c>
      <c r="C834">
        <v>118111.83</v>
      </c>
      <c r="D834">
        <v>14.02</v>
      </c>
      <c r="E834">
        <v>12.98</v>
      </c>
      <c r="F834">
        <v>12834.48</v>
      </c>
      <c r="G834">
        <v>5080.66</v>
      </c>
      <c r="H834" t="str">
        <f>IF(performance_data[[#This Row],[return_percentage]]&gt;performance_data[[#This Row],[benchmark_return]],"OutPerformed Benchmark","UnderPerformed Benchmark")</f>
        <v>OutPerformed Benchmark</v>
      </c>
      <c r="I834">
        <f>performance_data[[#This Row],[return_percentage]]-performance_data[[#This Row],[benchmark_return]]</f>
        <v>1.0399999999999991</v>
      </c>
      <c r="J834">
        <f>_xlfn.MAXIFS(performance_data[portfolio_value],performance_data[portfolio_id],performance_data[[#This Row],[portfolio_id]])-_xlfn.MINIFS(performance_data[portfolio_value],performance_data[portfolio_id],performance_data[[#This Row],[portfolio_id]])</f>
        <v>458185.77999999997</v>
      </c>
      <c r="K834">
        <f>_xlfn.STDEV.S(performance_data[return_percentage])</f>
        <v>8.7321756486598225</v>
      </c>
      <c r="L834">
        <f>performance_data[[#This Row],[net_inflows]]-performance_data[[#This Row],[net_outflows]]</f>
        <v>7753.82</v>
      </c>
      <c r="M834" t="str">
        <f>IF(performance_data[[#This Row],[net_value]]&gt;AVERAGE(performance_data[net_value]),"High","Low")</f>
        <v>High</v>
      </c>
    </row>
    <row r="835" spans="1:13" x14ac:dyDescent="0.3">
      <c r="A835">
        <v>2474</v>
      </c>
      <c r="B835" s="1">
        <v>45545</v>
      </c>
      <c r="C835">
        <v>22495.57</v>
      </c>
      <c r="D835">
        <v>-4.43</v>
      </c>
      <c r="E835">
        <v>-3.7</v>
      </c>
      <c r="F835">
        <v>3412.53</v>
      </c>
      <c r="G835">
        <v>16018.6</v>
      </c>
      <c r="H835" t="str">
        <f>IF(performance_data[[#This Row],[return_percentage]]&gt;performance_data[[#This Row],[benchmark_return]],"OutPerformed Benchmark","UnderPerformed Benchmark")</f>
        <v>UnderPerformed Benchmark</v>
      </c>
      <c r="I835">
        <f>performance_data[[#This Row],[return_percentage]]-performance_data[[#This Row],[benchmark_return]]</f>
        <v>-0.72999999999999954</v>
      </c>
      <c r="J835">
        <f>_xlfn.MAXIFS(performance_data[portfolio_value],performance_data[portfolio_id],performance_data[[#This Row],[portfolio_id]])-_xlfn.MINIFS(performance_data[portfolio_value],performance_data[portfolio_id],performance_data[[#This Row],[portfolio_id]])</f>
        <v>428389.51</v>
      </c>
      <c r="K835">
        <f>_xlfn.STDEV.S(performance_data[return_percentage])</f>
        <v>8.7321756486598225</v>
      </c>
      <c r="L835">
        <f>performance_data[[#This Row],[net_inflows]]-performance_data[[#This Row],[net_outflows]]</f>
        <v>-12606.07</v>
      </c>
      <c r="M835" t="str">
        <f>IF(performance_data[[#This Row],[net_value]]&gt;AVERAGE(performance_data[net_value]),"High","Low")</f>
        <v>Low</v>
      </c>
    </row>
    <row r="836" spans="1:13" x14ac:dyDescent="0.3">
      <c r="A836">
        <v>7046</v>
      </c>
      <c r="B836" s="1">
        <v>45424</v>
      </c>
      <c r="C836">
        <v>122545.93</v>
      </c>
      <c r="D836">
        <v>-6.42</v>
      </c>
      <c r="E836">
        <v>-6.76</v>
      </c>
      <c r="F836">
        <v>4832.28</v>
      </c>
      <c r="G836">
        <v>4219.47</v>
      </c>
      <c r="H836" t="str">
        <f>IF(performance_data[[#This Row],[return_percentage]]&gt;performance_data[[#This Row],[benchmark_return]],"OutPerformed Benchmark","UnderPerformed Benchmark")</f>
        <v>OutPerformed Benchmark</v>
      </c>
      <c r="I836">
        <f>performance_data[[#This Row],[return_percentage]]-performance_data[[#This Row],[benchmark_return]]</f>
        <v>0.33999999999999986</v>
      </c>
      <c r="J836">
        <f>_xlfn.MAXIFS(performance_data[portfolio_value],performance_data[portfolio_id],performance_data[[#This Row],[portfolio_id]])-_xlfn.MINIFS(performance_data[portfolio_value],performance_data[portfolio_id],performance_data[[#This Row],[portfolio_id]])</f>
        <v>442911.24</v>
      </c>
      <c r="K836">
        <f>_xlfn.STDEV.S(performance_data[return_percentage])</f>
        <v>8.7321756486598225</v>
      </c>
      <c r="L836">
        <f>performance_data[[#This Row],[net_inflows]]-performance_data[[#This Row],[net_outflows]]</f>
        <v>612.80999999999949</v>
      </c>
      <c r="M836" t="str">
        <f>IF(performance_data[[#This Row],[net_value]]&gt;AVERAGE(performance_data[net_value]),"High","Low")</f>
        <v>High</v>
      </c>
    </row>
    <row r="837" spans="1:13" x14ac:dyDescent="0.3">
      <c r="A837">
        <v>6297</v>
      </c>
      <c r="B837" s="1">
        <v>45400</v>
      </c>
      <c r="C837">
        <v>453952.74</v>
      </c>
      <c r="D837">
        <v>10.96</v>
      </c>
      <c r="E837">
        <v>12.05</v>
      </c>
      <c r="F837">
        <v>6970.57</v>
      </c>
      <c r="G837">
        <v>3056.16</v>
      </c>
      <c r="H837" t="str">
        <f>IF(performance_data[[#This Row],[return_percentage]]&gt;performance_data[[#This Row],[benchmark_return]],"OutPerformed Benchmark","UnderPerformed Benchmark")</f>
        <v>UnderPerformed Benchmark</v>
      </c>
      <c r="I837">
        <f>performance_data[[#This Row],[return_percentage]]-performance_data[[#This Row],[benchmark_return]]</f>
        <v>-1.0899999999999999</v>
      </c>
      <c r="J837">
        <f>_xlfn.MAXIFS(performance_data[portfolio_value],performance_data[portfolio_id],performance_data[[#This Row],[portfolio_id]])-_xlfn.MINIFS(performance_data[portfolio_value],performance_data[portfolio_id],performance_data[[#This Row],[portfolio_id]])</f>
        <v>472248.07</v>
      </c>
      <c r="K837">
        <f>_xlfn.STDEV.S(performance_data[return_percentage])</f>
        <v>8.7321756486598225</v>
      </c>
      <c r="L837">
        <f>performance_data[[#This Row],[net_inflows]]-performance_data[[#This Row],[net_outflows]]</f>
        <v>3914.41</v>
      </c>
      <c r="M837" t="str">
        <f>IF(performance_data[[#This Row],[net_value]]&gt;AVERAGE(performance_data[net_value]),"High","Low")</f>
        <v>High</v>
      </c>
    </row>
    <row r="838" spans="1:13" x14ac:dyDescent="0.3">
      <c r="A838">
        <v>7027</v>
      </c>
      <c r="B838" s="1">
        <v>45283</v>
      </c>
      <c r="C838">
        <v>299803.57</v>
      </c>
      <c r="D838">
        <v>19.13</v>
      </c>
      <c r="E838">
        <v>15.53</v>
      </c>
      <c r="F838">
        <v>10544.71</v>
      </c>
      <c r="G838">
        <v>6659.35</v>
      </c>
      <c r="H838" t="str">
        <f>IF(performance_data[[#This Row],[return_percentage]]&gt;performance_data[[#This Row],[benchmark_return]],"OutPerformed Benchmark","UnderPerformed Benchmark")</f>
        <v>OutPerformed Benchmark</v>
      </c>
      <c r="I838">
        <f>performance_data[[#This Row],[return_percentage]]-performance_data[[#This Row],[benchmark_return]]</f>
        <v>3.5999999999999996</v>
      </c>
      <c r="J838">
        <f>_xlfn.MAXIFS(performance_data[portfolio_value],performance_data[portfolio_id],performance_data[[#This Row],[portfolio_id]])-_xlfn.MINIFS(performance_data[portfolio_value],performance_data[portfolio_id],performance_data[[#This Row],[portfolio_id]])</f>
        <v>469516.29000000004</v>
      </c>
      <c r="K838">
        <f>_xlfn.STDEV.S(performance_data[return_percentage])</f>
        <v>8.7321756486598225</v>
      </c>
      <c r="L838">
        <f>performance_data[[#This Row],[net_inflows]]-performance_data[[#This Row],[net_outflows]]</f>
        <v>3885.3599999999988</v>
      </c>
      <c r="M838" t="str">
        <f>IF(performance_data[[#This Row],[net_value]]&gt;AVERAGE(performance_data[net_value]),"High","Low")</f>
        <v>High</v>
      </c>
    </row>
    <row r="839" spans="1:13" x14ac:dyDescent="0.3">
      <c r="A839">
        <v>5044</v>
      </c>
      <c r="B839" s="1">
        <v>44857</v>
      </c>
      <c r="C839">
        <v>458919.11</v>
      </c>
      <c r="D839">
        <v>17.63</v>
      </c>
      <c r="E839">
        <v>18.489999999999998</v>
      </c>
      <c r="F839">
        <v>15964.57</v>
      </c>
      <c r="G839">
        <v>10482.34</v>
      </c>
      <c r="H839" t="str">
        <f>IF(performance_data[[#This Row],[return_percentage]]&gt;performance_data[[#This Row],[benchmark_return]],"OutPerformed Benchmark","UnderPerformed Benchmark")</f>
        <v>UnderPerformed Benchmark</v>
      </c>
      <c r="I839">
        <f>performance_data[[#This Row],[return_percentage]]-performance_data[[#This Row],[benchmark_return]]</f>
        <v>-0.85999999999999943</v>
      </c>
      <c r="J839">
        <f>_xlfn.MAXIFS(performance_data[portfolio_value],performance_data[portfolio_id],performance_data[[#This Row],[portfolio_id]])-_xlfn.MINIFS(performance_data[portfolio_value],performance_data[portfolio_id],performance_data[[#This Row],[portfolio_id]])</f>
        <v>444691.66</v>
      </c>
      <c r="K839">
        <f>_xlfn.STDEV.S(performance_data[return_percentage])</f>
        <v>8.7321756486598225</v>
      </c>
      <c r="L839">
        <f>performance_data[[#This Row],[net_inflows]]-performance_data[[#This Row],[net_outflows]]</f>
        <v>5482.23</v>
      </c>
      <c r="M839" t="str">
        <f>IF(performance_data[[#This Row],[net_value]]&gt;AVERAGE(performance_data[net_value]),"High","Low")</f>
        <v>High</v>
      </c>
    </row>
    <row r="840" spans="1:13" x14ac:dyDescent="0.3">
      <c r="A840">
        <v>9698</v>
      </c>
      <c r="B840" s="1">
        <v>45429</v>
      </c>
      <c r="C840">
        <v>74008.350000000006</v>
      </c>
      <c r="D840">
        <v>-7.18</v>
      </c>
      <c r="E840">
        <v>-5.98</v>
      </c>
      <c r="F840">
        <v>19713.98</v>
      </c>
      <c r="G840">
        <v>2613.52</v>
      </c>
      <c r="H840" t="str">
        <f>IF(performance_data[[#This Row],[return_percentage]]&gt;performance_data[[#This Row],[benchmark_return]],"OutPerformed Benchmark","UnderPerformed Benchmark")</f>
        <v>UnderPerformed Benchmark</v>
      </c>
      <c r="I840">
        <f>performance_data[[#This Row],[return_percentage]]-performance_data[[#This Row],[benchmark_return]]</f>
        <v>-1.1999999999999993</v>
      </c>
      <c r="J840">
        <f>_xlfn.MAXIFS(performance_data[portfolio_value],performance_data[portfolio_id],performance_data[[#This Row],[portfolio_id]])-_xlfn.MINIFS(performance_data[portfolio_value],performance_data[portfolio_id],performance_data[[#This Row],[portfolio_id]])</f>
        <v>472544.12</v>
      </c>
      <c r="K840">
        <f>_xlfn.STDEV.S(performance_data[return_percentage])</f>
        <v>8.7321756486598225</v>
      </c>
      <c r="L840">
        <f>performance_data[[#This Row],[net_inflows]]-performance_data[[#This Row],[net_outflows]]</f>
        <v>17100.46</v>
      </c>
      <c r="M840" t="str">
        <f>IF(performance_data[[#This Row],[net_value]]&gt;AVERAGE(performance_data[net_value]),"High","Low")</f>
        <v>High</v>
      </c>
    </row>
    <row r="841" spans="1:13" x14ac:dyDescent="0.3">
      <c r="A841">
        <v>6258</v>
      </c>
      <c r="B841" s="1">
        <v>45455</v>
      </c>
      <c r="C841">
        <v>443686.99</v>
      </c>
      <c r="D841">
        <v>16.489999999999998</v>
      </c>
      <c r="E841">
        <v>14.41</v>
      </c>
      <c r="F841">
        <v>15902.53</v>
      </c>
      <c r="G841">
        <v>18318.07</v>
      </c>
      <c r="H841" t="str">
        <f>IF(performance_data[[#This Row],[return_percentage]]&gt;performance_data[[#This Row],[benchmark_return]],"OutPerformed Benchmark","UnderPerformed Benchmark")</f>
        <v>OutPerformed Benchmark</v>
      </c>
      <c r="I841">
        <f>performance_data[[#This Row],[return_percentage]]-performance_data[[#This Row],[benchmark_return]]</f>
        <v>2.0799999999999983</v>
      </c>
      <c r="J841">
        <f>_xlfn.MAXIFS(performance_data[portfolio_value],performance_data[portfolio_id],performance_data[[#This Row],[portfolio_id]])-_xlfn.MINIFS(performance_data[portfolio_value],performance_data[portfolio_id],performance_data[[#This Row],[portfolio_id]])</f>
        <v>490175.74</v>
      </c>
      <c r="K841">
        <f>_xlfn.STDEV.S(performance_data[return_percentage])</f>
        <v>8.7321756486598225</v>
      </c>
      <c r="L841">
        <f>performance_data[[#This Row],[net_inflows]]-performance_data[[#This Row],[net_outflows]]</f>
        <v>-2415.5399999999991</v>
      </c>
      <c r="M841" t="str">
        <f>IF(performance_data[[#This Row],[net_value]]&gt;AVERAGE(performance_data[net_value]),"High","Low")</f>
        <v>Low</v>
      </c>
    </row>
    <row r="842" spans="1:13" x14ac:dyDescent="0.3">
      <c r="A842">
        <v>3193</v>
      </c>
      <c r="B842" s="1">
        <v>45117</v>
      </c>
      <c r="C842">
        <v>98830.12</v>
      </c>
      <c r="D842">
        <v>19.18</v>
      </c>
      <c r="E842">
        <v>22.28</v>
      </c>
      <c r="F842">
        <v>6969.43</v>
      </c>
      <c r="G842">
        <v>15141.97</v>
      </c>
      <c r="H842" t="str">
        <f>IF(performance_data[[#This Row],[return_percentage]]&gt;performance_data[[#This Row],[benchmark_return]],"OutPerformed Benchmark","UnderPerformed Benchmark")</f>
        <v>UnderPerformed Benchmark</v>
      </c>
      <c r="I842">
        <f>performance_data[[#This Row],[return_percentage]]-performance_data[[#This Row],[benchmark_return]]</f>
        <v>-3.1000000000000014</v>
      </c>
      <c r="J842">
        <f>_xlfn.MAXIFS(performance_data[portfolio_value],performance_data[portfolio_id],performance_data[[#This Row],[portfolio_id]])-_xlfn.MINIFS(performance_data[portfolio_value],performance_data[portfolio_id],performance_data[[#This Row],[portfolio_id]])</f>
        <v>403498.75</v>
      </c>
      <c r="K842">
        <f>_xlfn.STDEV.S(performance_data[return_percentage])</f>
        <v>8.7321756486598225</v>
      </c>
      <c r="L842">
        <f>performance_data[[#This Row],[net_inflows]]-performance_data[[#This Row],[net_outflows]]</f>
        <v>-8172.5399999999991</v>
      </c>
      <c r="M842" t="str">
        <f>IF(performance_data[[#This Row],[net_value]]&gt;AVERAGE(performance_data[net_value]),"High","Low")</f>
        <v>Low</v>
      </c>
    </row>
    <row r="843" spans="1:13" x14ac:dyDescent="0.3">
      <c r="A843">
        <v>8356</v>
      </c>
      <c r="B843" s="1">
        <v>45380</v>
      </c>
      <c r="C843">
        <v>42470.46</v>
      </c>
      <c r="D843">
        <v>16.190000000000001</v>
      </c>
      <c r="E843">
        <v>18.260000000000002</v>
      </c>
      <c r="F843">
        <v>19311.849999999999</v>
      </c>
      <c r="G843">
        <v>10405.700000000001</v>
      </c>
      <c r="H843" t="str">
        <f>IF(performance_data[[#This Row],[return_percentage]]&gt;performance_data[[#This Row],[benchmark_return]],"OutPerformed Benchmark","UnderPerformed Benchmark")</f>
        <v>UnderPerformed Benchmark</v>
      </c>
      <c r="I843">
        <f>performance_data[[#This Row],[return_percentage]]-performance_data[[#This Row],[benchmark_return]]</f>
        <v>-2.0700000000000003</v>
      </c>
      <c r="J843">
        <f>_xlfn.MAXIFS(performance_data[portfolio_value],performance_data[portfolio_id],performance_data[[#This Row],[portfolio_id]])-_xlfn.MINIFS(performance_data[portfolio_value],performance_data[portfolio_id],performance_data[[#This Row],[portfolio_id]])</f>
        <v>446952.44999999995</v>
      </c>
      <c r="K843">
        <f>_xlfn.STDEV.S(performance_data[return_percentage])</f>
        <v>8.7321756486598225</v>
      </c>
      <c r="L843">
        <f>performance_data[[#This Row],[net_inflows]]-performance_data[[#This Row],[net_outflows]]</f>
        <v>8906.1499999999978</v>
      </c>
      <c r="M843" t="str">
        <f>IF(performance_data[[#This Row],[net_value]]&gt;AVERAGE(performance_data[net_value]),"High","Low")</f>
        <v>High</v>
      </c>
    </row>
    <row r="844" spans="1:13" x14ac:dyDescent="0.3">
      <c r="A844">
        <v>1932</v>
      </c>
      <c r="B844" s="1">
        <v>45384</v>
      </c>
      <c r="C844">
        <v>216439.87</v>
      </c>
      <c r="D844">
        <v>11.29</v>
      </c>
      <c r="E844">
        <v>13.11</v>
      </c>
      <c r="F844">
        <v>606.04999999999995</v>
      </c>
      <c r="G844">
        <v>6032.86</v>
      </c>
      <c r="H844" t="str">
        <f>IF(performance_data[[#This Row],[return_percentage]]&gt;performance_data[[#This Row],[benchmark_return]],"OutPerformed Benchmark","UnderPerformed Benchmark")</f>
        <v>UnderPerformed Benchmark</v>
      </c>
      <c r="I844">
        <f>performance_data[[#This Row],[return_percentage]]-performance_data[[#This Row],[benchmark_return]]</f>
        <v>-1.8200000000000003</v>
      </c>
      <c r="J844">
        <f>_xlfn.MAXIFS(performance_data[portfolio_value],performance_data[portfolio_id],performance_data[[#This Row],[portfolio_id]])-_xlfn.MINIFS(performance_data[portfolio_value],performance_data[portfolio_id],performance_data[[#This Row],[portfolio_id]])</f>
        <v>436132.11000000004</v>
      </c>
      <c r="K844">
        <f>_xlfn.STDEV.S(performance_data[return_percentage])</f>
        <v>8.7321756486598225</v>
      </c>
      <c r="L844">
        <f>performance_data[[#This Row],[net_inflows]]-performance_data[[#This Row],[net_outflows]]</f>
        <v>-5426.8099999999995</v>
      </c>
      <c r="M844" t="str">
        <f>IF(performance_data[[#This Row],[net_value]]&gt;AVERAGE(performance_data[net_value]),"High","Low")</f>
        <v>Low</v>
      </c>
    </row>
    <row r="845" spans="1:13" x14ac:dyDescent="0.3">
      <c r="A845">
        <v>2439</v>
      </c>
      <c r="B845" s="1">
        <v>45492</v>
      </c>
      <c r="C845">
        <v>128113.47</v>
      </c>
      <c r="D845">
        <v>5.7</v>
      </c>
      <c r="E845">
        <v>5.43</v>
      </c>
      <c r="F845">
        <v>13892.57</v>
      </c>
      <c r="G845">
        <v>3066.28</v>
      </c>
      <c r="H845" t="str">
        <f>IF(performance_data[[#This Row],[return_percentage]]&gt;performance_data[[#This Row],[benchmark_return]],"OutPerformed Benchmark","UnderPerformed Benchmark")</f>
        <v>OutPerformed Benchmark</v>
      </c>
      <c r="I845">
        <f>performance_data[[#This Row],[return_percentage]]-performance_data[[#This Row],[benchmark_return]]</f>
        <v>0.27000000000000046</v>
      </c>
      <c r="J845">
        <f>_xlfn.MAXIFS(performance_data[portfolio_value],performance_data[portfolio_id],performance_data[[#This Row],[portfolio_id]])-_xlfn.MINIFS(performance_data[portfolio_value],performance_data[portfolio_id],performance_data[[#This Row],[portfolio_id]])</f>
        <v>472759.56</v>
      </c>
      <c r="K845">
        <f>_xlfn.STDEV.S(performance_data[return_percentage])</f>
        <v>8.7321756486598225</v>
      </c>
      <c r="L845">
        <f>performance_data[[#This Row],[net_inflows]]-performance_data[[#This Row],[net_outflows]]</f>
        <v>10826.289999999999</v>
      </c>
      <c r="M845" t="str">
        <f>IF(performance_data[[#This Row],[net_value]]&gt;AVERAGE(performance_data[net_value]),"High","Low")</f>
        <v>High</v>
      </c>
    </row>
    <row r="846" spans="1:13" x14ac:dyDescent="0.3">
      <c r="A846">
        <v>5108</v>
      </c>
      <c r="B846" s="1">
        <v>44974</v>
      </c>
      <c r="C846">
        <v>313733.88</v>
      </c>
      <c r="D846">
        <v>10.36</v>
      </c>
      <c r="E846">
        <v>8.36</v>
      </c>
      <c r="F846">
        <v>67.7</v>
      </c>
      <c r="G846">
        <v>6255.59</v>
      </c>
      <c r="H846" t="str">
        <f>IF(performance_data[[#This Row],[return_percentage]]&gt;performance_data[[#This Row],[benchmark_return]],"OutPerformed Benchmark","UnderPerformed Benchmark")</f>
        <v>OutPerformed Benchmark</v>
      </c>
      <c r="I846">
        <f>performance_data[[#This Row],[return_percentage]]-performance_data[[#This Row],[benchmark_return]]</f>
        <v>2</v>
      </c>
      <c r="J846">
        <f>_xlfn.MAXIFS(performance_data[portfolio_value],performance_data[portfolio_id],performance_data[[#This Row],[portfolio_id]])-_xlfn.MINIFS(performance_data[portfolio_value],performance_data[portfolio_id],performance_data[[#This Row],[portfolio_id]])</f>
        <v>468239.51</v>
      </c>
      <c r="K846">
        <f>_xlfn.STDEV.S(performance_data[return_percentage])</f>
        <v>8.7321756486598225</v>
      </c>
      <c r="L846">
        <f>performance_data[[#This Row],[net_inflows]]-performance_data[[#This Row],[net_outflows]]</f>
        <v>-6187.89</v>
      </c>
      <c r="M846" t="str">
        <f>IF(performance_data[[#This Row],[net_value]]&gt;AVERAGE(performance_data[net_value]),"High","Low")</f>
        <v>Low</v>
      </c>
    </row>
    <row r="847" spans="1:13" x14ac:dyDescent="0.3">
      <c r="A847">
        <v>7983</v>
      </c>
      <c r="B847" s="1">
        <v>45086</v>
      </c>
      <c r="C847">
        <v>276760.19</v>
      </c>
      <c r="D847">
        <v>14.68</v>
      </c>
      <c r="E847">
        <v>16.72</v>
      </c>
      <c r="F847">
        <v>14420.65</v>
      </c>
      <c r="G847">
        <v>10686.98</v>
      </c>
      <c r="H847" t="str">
        <f>IF(performance_data[[#This Row],[return_percentage]]&gt;performance_data[[#This Row],[benchmark_return]],"OutPerformed Benchmark","UnderPerformed Benchmark")</f>
        <v>UnderPerformed Benchmark</v>
      </c>
      <c r="I847">
        <f>performance_data[[#This Row],[return_percentage]]-performance_data[[#This Row],[benchmark_return]]</f>
        <v>-2.0399999999999991</v>
      </c>
      <c r="J847">
        <f>_xlfn.MAXIFS(performance_data[portfolio_value],performance_data[portfolio_id],performance_data[[#This Row],[portfolio_id]])-_xlfn.MINIFS(performance_data[portfolio_value],performance_data[portfolio_id],performance_data[[#This Row],[portfolio_id]])</f>
        <v>472441.38</v>
      </c>
      <c r="K847">
        <f>_xlfn.STDEV.S(performance_data[return_percentage])</f>
        <v>8.7321756486598225</v>
      </c>
      <c r="L847">
        <f>performance_data[[#This Row],[net_inflows]]-performance_data[[#This Row],[net_outflows]]</f>
        <v>3733.67</v>
      </c>
      <c r="M847" t="str">
        <f>IF(performance_data[[#This Row],[net_value]]&gt;AVERAGE(performance_data[net_value]),"High","Low")</f>
        <v>High</v>
      </c>
    </row>
    <row r="848" spans="1:13" x14ac:dyDescent="0.3">
      <c r="A848">
        <v>5136</v>
      </c>
      <c r="B848" s="1">
        <v>44907</v>
      </c>
      <c r="C848">
        <v>357125.9</v>
      </c>
      <c r="D848">
        <v>-2.69</v>
      </c>
      <c r="E848">
        <v>-3.2</v>
      </c>
      <c r="F848">
        <v>2020.99</v>
      </c>
      <c r="G848">
        <v>16858.89</v>
      </c>
      <c r="H848" t="str">
        <f>IF(performance_data[[#This Row],[return_percentage]]&gt;performance_data[[#This Row],[benchmark_return]],"OutPerformed Benchmark","UnderPerformed Benchmark")</f>
        <v>OutPerformed Benchmark</v>
      </c>
      <c r="I848">
        <f>performance_data[[#This Row],[return_percentage]]-performance_data[[#This Row],[benchmark_return]]</f>
        <v>0.51000000000000023</v>
      </c>
      <c r="J848">
        <f>_xlfn.MAXIFS(performance_data[portfolio_value],performance_data[portfolio_id],performance_data[[#This Row],[portfolio_id]])-_xlfn.MINIFS(performance_data[portfolio_value],performance_data[portfolio_id],performance_data[[#This Row],[portfolio_id]])</f>
        <v>471919.2</v>
      </c>
      <c r="K848">
        <f>_xlfn.STDEV.S(performance_data[return_percentage])</f>
        <v>8.7321756486598225</v>
      </c>
      <c r="L848">
        <f>performance_data[[#This Row],[net_inflows]]-performance_data[[#This Row],[net_outflows]]</f>
        <v>-14837.9</v>
      </c>
      <c r="M848" t="str">
        <f>IF(performance_data[[#This Row],[net_value]]&gt;AVERAGE(performance_data[net_value]),"High","Low")</f>
        <v>Low</v>
      </c>
    </row>
    <row r="849" spans="1:13" x14ac:dyDescent="0.3">
      <c r="A849">
        <v>6655</v>
      </c>
      <c r="B849" s="1">
        <v>45399</v>
      </c>
      <c r="C849">
        <v>295728.44</v>
      </c>
      <c r="D849">
        <v>8.18</v>
      </c>
      <c r="E849">
        <v>9.48</v>
      </c>
      <c r="F849">
        <v>204.31</v>
      </c>
      <c r="G849">
        <v>3387.84</v>
      </c>
      <c r="H849" t="str">
        <f>IF(performance_data[[#This Row],[return_percentage]]&gt;performance_data[[#This Row],[benchmark_return]],"OutPerformed Benchmark","UnderPerformed Benchmark")</f>
        <v>UnderPerformed Benchmark</v>
      </c>
      <c r="I849">
        <f>performance_data[[#This Row],[return_percentage]]-performance_data[[#This Row],[benchmark_return]]</f>
        <v>-1.3000000000000007</v>
      </c>
      <c r="J849">
        <f>_xlfn.MAXIFS(performance_data[portfolio_value],performance_data[portfolio_id],performance_data[[#This Row],[portfolio_id]])-_xlfn.MINIFS(performance_data[portfolio_value],performance_data[portfolio_id],performance_data[[#This Row],[portfolio_id]])</f>
        <v>479054.82</v>
      </c>
      <c r="K849">
        <f>_xlfn.STDEV.S(performance_data[return_percentage])</f>
        <v>8.7321756486598225</v>
      </c>
      <c r="L849">
        <f>performance_data[[#This Row],[net_inflows]]-performance_data[[#This Row],[net_outflows]]</f>
        <v>-3183.53</v>
      </c>
      <c r="M849" t="str">
        <f>IF(performance_data[[#This Row],[net_value]]&gt;AVERAGE(performance_data[net_value]),"High","Low")</f>
        <v>Low</v>
      </c>
    </row>
    <row r="850" spans="1:13" x14ac:dyDescent="0.3">
      <c r="A850">
        <v>1269</v>
      </c>
      <c r="B850" s="1">
        <v>45199</v>
      </c>
      <c r="C850">
        <v>387414.12</v>
      </c>
      <c r="D850">
        <v>5.31</v>
      </c>
      <c r="E850">
        <v>5.05</v>
      </c>
      <c r="F850">
        <v>5483.94</v>
      </c>
      <c r="G850">
        <v>17093.87</v>
      </c>
      <c r="H850" t="str">
        <f>IF(performance_data[[#This Row],[return_percentage]]&gt;performance_data[[#This Row],[benchmark_return]],"OutPerformed Benchmark","UnderPerformed Benchmark")</f>
        <v>OutPerformed Benchmark</v>
      </c>
      <c r="I850">
        <f>performance_data[[#This Row],[return_percentage]]-performance_data[[#This Row],[benchmark_return]]</f>
        <v>0.25999999999999979</v>
      </c>
      <c r="J850">
        <f>_xlfn.MAXIFS(performance_data[portfolio_value],performance_data[portfolio_id],performance_data[[#This Row],[portfolio_id]])-_xlfn.MINIFS(performance_data[portfolio_value],performance_data[portfolio_id],performance_data[[#This Row],[portfolio_id]])</f>
        <v>457346.49</v>
      </c>
      <c r="K850">
        <f>_xlfn.STDEV.S(performance_data[return_percentage])</f>
        <v>8.7321756486598225</v>
      </c>
      <c r="L850">
        <f>performance_data[[#This Row],[net_inflows]]-performance_data[[#This Row],[net_outflows]]</f>
        <v>-11609.93</v>
      </c>
      <c r="M850" t="str">
        <f>IF(performance_data[[#This Row],[net_value]]&gt;AVERAGE(performance_data[net_value]),"High","Low")</f>
        <v>Low</v>
      </c>
    </row>
    <row r="851" spans="1:13" x14ac:dyDescent="0.3">
      <c r="A851">
        <v>6750</v>
      </c>
      <c r="B851" s="1">
        <v>45198</v>
      </c>
      <c r="C851">
        <v>66196.77</v>
      </c>
      <c r="D851">
        <v>8.32</v>
      </c>
      <c r="E851">
        <v>9.3800000000000008</v>
      </c>
      <c r="F851">
        <v>2063.56</v>
      </c>
      <c r="G851">
        <v>17329.7</v>
      </c>
      <c r="H851" t="str">
        <f>IF(performance_data[[#This Row],[return_percentage]]&gt;performance_data[[#This Row],[benchmark_return]],"OutPerformed Benchmark","UnderPerformed Benchmark")</f>
        <v>UnderPerformed Benchmark</v>
      </c>
      <c r="I851">
        <f>performance_data[[#This Row],[return_percentage]]-performance_data[[#This Row],[benchmark_return]]</f>
        <v>-1.0600000000000005</v>
      </c>
      <c r="J851">
        <f>_xlfn.MAXIFS(performance_data[portfolio_value],performance_data[portfolio_id],performance_data[[#This Row],[portfolio_id]])-_xlfn.MINIFS(performance_data[portfolio_value],performance_data[portfolio_id],performance_data[[#This Row],[portfolio_id]])</f>
        <v>442764.35</v>
      </c>
      <c r="K851">
        <f>_xlfn.STDEV.S(performance_data[return_percentage])</f>
        <v>8.7321756486598225</v>
      </c>
      <c r="L851">
        <f>performance_data[[#This Row],[net_inflows]]-performance_data[[#This Row],[net_outflows]]</f>
        <v>-15266.140000000001</v>
      </c>
      <c r="M851" t="str">
        <f>IF(performance_data[[#This Row],[net_value]]&gt;AVERAGE(performance_data[net_value]),"High","Low")</f>
        <v>Low</v>
      </c>
    </row>
    <row r="852" spans="1:13" x14ac:dyDescent="0.3">
      <c r="A852">
        <v>5631</v>
      </c>
      <c r="B852" s="1">
        <v>45091</v>
      </c>
      <c r="C852">
        <v>356859.29</v>
      </c>
      <c r="D852">
        <v>17.899999999999999</v>
      </c>
      <c r="E852">
        <v>19.37</v>
      </c>
      <c r="F852">
        <v>7987.19</v>
      </c>
      <c r="G852">
        <v>10091.719999999999</v>
      </c>
      <c r="H852" t="str">
        <f>IF(performance_data[[#This Row],[return_percentage]]&gt;performance_data[[#This Row],[benchmark_return]],"OutPerformed Benchmark","UnderPerformed Benchmark")</f>
        <v>UnderPerformed Benchmark</v>
      </c>
      <c r="I852">
        <f>performance_data[[#This Row],[return_percentage]]-performance_data[[#This Row],[benchmark_return]]</f>
        <v>-1.4700000000000024</v>
      </c>
      <c r="J852">
        <f>_xlfn.MAXIFS(performance_data[portfolio_value],performance_data[portfolio_id],performance_data[[#This Row],[portfolio_id]])-_xlfn.MINIFS(performance_data[portfolio_value],performance_data[portfolio_id],performance_data[[#This Row],[portfolio_id]])</f>
        <v>441834.38</v>
      </c>
      <c r="K852">
        <f>_xlfn.STDEV.S(performance_data[return_percentage])</f>
        <v>8.7321756486598225</v>
      </c>
      <c r="L852">
        <f>performance_data[[#This Row],[net_inflows]]-performance_data[[#This Row],[net_outflows]]</f>
        <v>-2104.5299999999997</v>
      </c>
      <c r="M852" t="str">
        <f>IF(performance_data[[#This Row],[net_value]]&gt;AVERAGE(performance_data[net_value]),"High","Low")</f>
        <v>Low</v>
      </c>
    </row>
    <row r="853" spans="1:13" x14ac:dyDescent="0.3">
      <c r="A853">
        <v>3877</v>
      </c>
      <c r="B853" s="1">
        <v>45067</v>
      </c>
      <c r="C853">
        <v>328135.5</v>
      </c>
      <c r="D853">
        <v>3.49</v>
      </c>
      <c r="E853">
        <v>4.01</v>
      </c>
      <c r="F853">
        <v>19818.53</v>
      </c>
      <c r="G853">
        <v>19677.86</v>
      </c>
      <c r="H853" t="str">
        <f>IF(performance_data[[#This Row],[return_percentage]]&gt;performance_data[[#This Row],[benchmark_return]],"OutPerformed Benchmark","UnderPerformed Benchmark")</f>
        <v>UnderPerformed Benchmark</v>
      </c>
      <c r="I853">
        <f>performance_data[[#This Row],[return_percentage]]-performance_data[[#This Row],[benchmark_return]]</f>
        <v>-0.51999999999999957</v>
      </c>
      <c r="J853">
        <f>_xlfn.MAXIFS(performance_data[portfolio_value],performance_data[portfolio_id],performance_data[[#This Row],[portfolio_id]])-_xlfn.MINIFS(performance_data[portfolio_value],performance_data[portfolio_id],performance_data[[#This Row],[portfolio_id]])</f>
        <v>437292.56999999995</v>
      </c>
      <c r="K853">
        <f>_xlfn.STDEV.S(performance_data[return_percentage])</f>
        <v>8.7321756486598225</v>
      </c>
      <c r="L853">
        <f>performance_data[[#This Row],[net_inflows]]-performance_data[[#This Row],[net_outflows]]</f>
        <v>140.66999999999825</v>
      </c>
      <c r="M853" t="str">
        <f>IF(performance_data[[#This Row],[net_value]]&gt;AVERAGE(performance_data[net_value]),"High","Low")</f>
        <v>Low</v>
      </c>
    </row>
    <row r="854" spans="1:13" x14ac:dyDescent="0.3">
      <c r="A854">
        <v>6297</v>
      </c>
      <c r="B854" s="1">
        <v>45420</v>
      </c>
      <c r="C854">
        <v>409226.16</v>
      </c>
      <c r="D854">
        <v>-2.1800000000000002</v>
      </c>
      <c r="E854">
        <v>-2.14</v>
      </c>
      <c r="F854">
        <v>6031.79</v>
      </c>
      <c r="G854">
        <v>9442.7999999999993</v>
      </c>
      <c r="H854" t="str">
        <f>IF(performance_data[[#This Row],[return_percentage]]&gt;performance_data[[#This Row],[benchmark_return]],"OutPerformed Benchmark","UnderPerformed Benchmark")</f>
        <v>UnderPerformed Benchmark</v>
      </c>
      <c r="I854">
        <f>performance_data[[#This Row],[return_percentage]]-performance_data[[#This Row],[benchmark_return]]</f>
        <v>-4.0000000000000036E-2</v>
      </c>
      <c r="J854">
        <f>_xlfn.MAXIFS(performance_data[portfolio_value],performance_data[portfolio_id],performance_data[[#This Row],[portfolio_id]])-_xlfn.MINIFS(performance_data[portfolio_value],performance_data[portfolio_id],performance_data[[#This Row],[portfolio_id]])</f>
        <v>472248.07</v>
      </c>
      <c r="K854">
        <f>_xlfn.STDEV.S(performance_data[return_percentage])</f>
        <v>8.7321756486598225</v>
      </c>
      <c r="L854">
        <f>performance_data[[#This Row],[net_inflows]]-performance_data[[#This Row],[net_outflows]]</f>
        <v>-3411.0099999999993</v>
      </c>
      <c r="M854" t="str">
        <f>IF(performance_data[[#This Row],[net_value]]&gt;AVERAGE(performance_data[net_value]),"High","Low")</f>
        <v>Low</v>
      </c>
    </row>
    <row r="855" spans="1:13" x14ac:dyDescent="0.3">
      <c r="A855">
        <v>6536</v>
      </c>
      <c r="B855" s="1">
        <v>45216</v>
      </c>
      <c r="C855">
        <v>466733.58</v>
      </c>
      <c r="D855">
        <v>-7.18</v>
      </c>
      <c r="E855">
        <v>-8.33</v>
      </c>
      <c r="F855">
        <v>14085.88</v>
      </c>
      <c r="G855">
        <v>155.59</v>
      </c>
      <c r="H855" t="str">
        <f>IF(performance_data[[#This Row],[return_percentage]]&gt;performance_data[[#This Row],[benchmark_return]],"OutPerformed Benchmark","UnderPerformed Benchmark")</f>
        <v>OutPerformed Benchmark</v>
      </c>
      <c r="I855">
        <f>performance_data[[#This Row],[return_percentage]]-performance_data[[#This Row],[benchmark_return]]</f>
        <v>1.1500000000000004</v>
      </c>
      <c r="J855">
        <f>_xlfn.MAXIFS(performance_data[portfolio_value],performance_data[portfolio_id],performance_data[[#This Row],[portfolio_id]])-_xlfn.MINIFS(performance_data[portfolio_value],performance_data[portfolio_id],performance_data[[#This Row],[portfolio_id]])</f>
        <v>418170.61</v>
      </c>
      <c r="K855">
        <f>_xlfn.STDEV.S(performance_data[return_percentage])</f>
        <v>8.7321756486598225</v>
      </c>
      <c r="L855">
        <f>performance_data[[#This Row],[net_inflows]]-performance_data[[#This Row],[net_outflows]]</f>
        <v>13930.289999999999</v>
      </c>
      <c r="M855" t="str">
        <f>IF(performance_data[[#This Row],[net_value]]&gt;AVERAGE(performance_data[net_value]),"High","Low")</f>
        <v>High</v>
      </c>
    </row>
    <row r="856" spans="1:13" x14ac:dyDescent="0.3">
      <c r="A856">
        <v>1558</v>
      </c>
      <c r="B856" s="1">
        <v>44860</v>
      </c>
      <c r="C856">
        <v>147029.72</v>
      </c>
      <c r="D856">
        <v>-7.43</v>
      </c>
      <c r="E856">
        <v>-8.35</v>
      </c>
      <c r="F856">
        <v>14797.34</v>
      </c>
      <c r="G856">
        <v>14443.78</v>
      </c>
      <c r="H856" t="str">
        <f>IF(performance_data[[#This Row],[return_percentage]]&gt;performance_data[[#This Row],[benchmark_return]],"OutPerformed Benchmark","UnderPerformed Benchmark")</f>
        <v>OutPerformed Benchmark</v>
      </c>
      <c r="I856">
        <f>performance_data[[#This Row],[return_percentage]]-performance_data[[#This Row],[benchmark_return]]</f>
        <v>0.91999999999999993</v>
      </c>
      <c r="J856">
        <f>_xlfn.MAXIFS(performance_data[portfolio_value],performance_data[portfolio_id],performance_data[[#This Row],[portfolio_id]])-_xlfn.MINIFS(performance_data[portfolio_value],performance_data[portfolio_id],performance_data[[#This Row],[portfolio_id]])</f>
        <v>474661.63</v>
      </c>
      <c r="K856">
        <f>_xlfn.STDEV.S(performance_data[return_percentage])</f>
        <v>8.7321756486598225</v>
      </c>
      <c r="L856">
        <f>performance_data[[#This Row],[net_inflows]]-performance_data[[#This Row],[net_outflows]]</f>
        <v>353.55999999999949</v>
      </c>
      <c r="M856" t="str">
        <f>IF(performance_data[[#This Row],[net_value]]&gt;AVERAGE(performance_data[net_value]),"High","Low")</f>
        <v>High</v>
      </c>
    </row>
    <row r="857" spans="1:13" x14ac:dyDescent="0.3">
      <c r="A857">
        <v>2448</v>
      </c>
      <c r="B857" s="1">
        <v>45527</v>
      </c>
      <c r="C857">
        <v>333562.26</v>
      </c>
      <c r="D857">
        <v>11.93</v>
      </c>
      <c r="E857">
        <v>11.63</v>
      </c>
      <c r="F857">
        <v>3755.18</v>
      </c>
      <c r="G857">
        <v>6497.48</v>
      </c>
      <c r="H857" t="str">
        <f>IF(performance_data[[#This Row],[return_percentage]]&gt;performance_data[[#This Row],[benchmark_return]],"OutPerformed Benchmark","UnderPerformed Benchmark")</f>
        <v>OutPerformed Benchmark</v>
      </c>
      <c r="I857">
        <f>performance_data[[#This Row],[return_percentage]]-performance_data[[#This Row],[benchmark_return]]</f>
        <v>0.29999999999999893</v>
      </c>
      <c r="J857">
        <f>_xlfn.MAXIFS(performance_data[portfolio_value],performance_data[portfolio_id],performance_data[[#This Row],[portfolio_id]])-_xlfn.MINIFS(performance_data[portfolio_value],performance_data[portfolio_id],performance_data[[#This Row],[portfolio_id]])</f>
        <v>392353.16</v>
      </c>
      <c r="K857">
        <f>_xlfn.STDEV.S(performance_data[return_percentage])</f>
        <v>8.7321756486598225</v>
      </c>
      <c r="L857">
        <f>performance_data[[#This Row],[net_inflows]]-performance_data[[#This Row],[net_outflows]]</f>
        <v>-2742.2999999999997</v>
      </c>
      <c r="M857" t="str">
        <f>IF(performance_data[[#This Row],[net_value]]&gt;AVERAGE(performance_data[net_value]),"High","Low")</f>
        <v>Low</v>
      </c>
    </row>
    <row r="858" spans="1:13" x14ac:dyDescent="0.3">
      <c r="A858">
        <v>6750</v>
      </c>
      <c r="B858" s="1">
        <v>45294</v>
      </c>
      <c r="C858">
        <v>263548.56</v>
      </c>
      <c r="D858">
        <v>5.28</v>
      </c>
      <c r="E858">
        <v>5.54</v>
      </c>
      <c r="F858">
        <v>18961.12</v>
      </c>
      <c r="G858">
        <v>11599.55</v>
      </c>
      <c r="H858" t="str">
        <f>IF(performance_data[[#This Row],[return_percentage]]&gt;performance_data[[#This Row],[benchmark_return]],"OutPerformed Benchmark","UnderPerformed Benchmark")</f>
        <v>UnderPerformed Benchmark</v>
      </c>
      <c r="I858">
        <f>performance_data[[#This Row],[return_percentage]]-performance_data[[#This Row],[benchmark_return]]</f>
        <v>-0.25999999999999979</v>
      </c>
      <c r="J858">
        <f>_xlfn.MAXIFS(performance_data[portfolio_value],performance_data[portfolio_id],performance_data[[#This Row],[portfolio_id]])-_xlfn.MINIFS(performance_data[portfolio_value],performance_data[portfolio_id],performance_data[[#This Row],[portfolio_id]])</f>
        <v>442764.35</v>
      </c>
      <c r="K858">
        <f>_xlfn.STDEV.S(performance_data[return_percentage])</f>
        <v>8.7321756486598225</v>
      </c>
      <c r="L858">
        <f>performance_data[[#This Row],[net_inflows]]-performance_data[[#This Row],[net_outflows]]</f>
        <v>7361.57</v>
      </c>
      <c r="M858" t="str">
        <f>IF(performance_data[[#This Row],[net_value]]&gt;AVERAGE(performance_data[net_value]),"High","Low")</f>
        <v>High</v>
      </c>
    </row>
    <row r="859" spans="1:13" x14ac:dyDescent="0.3">
      <c r="A859">
        <v>2079</v>
      </c>
      <c r="B859" s="1">
        <v>45025</v>
      </c>
      <c r="C859">
        <v>25925.86</v>
      </c>
      <c r="D859">
        <v>-8.82</v>
      </c>
      <c r="E859">
        <v>-9.44</v>
      </c>
      <c r="F859">
        <v>2266.11</v>
      </c>
      <c r="G859">
        <v>8479.9</v>
      </c>
      <c r="H859" t="str">
        <f>IF(performance_data[[#This Row],[return_percentage]]&gt;performance_data[[#This Row],[benchmark_return]],"OutPerformed Benchmark","UnderPerformed Benchmark")</f>
        <v>OutPerformed Benchmark</v>
      </c>
      <c r="I859">
        <f>performance_data[[#This Row],[return_percentage]]-performance_data[[#This Row],[benchmark_return]]</f>
        <v>0.61999999999999922</v>
      </c>
      <c r="J859">
        <f>_xlfn.MAXIFS(performance_data[portfolio_value],performance_data[portfolio_id],performance_data[[#This Row],[portfolio_id]])-_xlfn.MINIFS(performance_data[portfolio_value],performance_data[portfolio_id],performance_data[[#This Row],[portfolio_id]])</f>
        <v>464239.71</v>
      </c>
      <c r="K859">
        <f>_xlfn.STDEV.S(performance_data[return_percentage])</f>
        <v>8.7321756486598225</v>
      </c>
      <c r="L859">
        <f>performance_data[[#This Row],[net_inflows]]-performance_data[[#This Row],[net_outflows]]</f>
        <v>-6213.7899999999991</v>
      </c>
      <c r="M859" t="str">
        <f>IF(performance_data[[#This Row],[net_value]]&gt;AVERAGE(performance_data[net_value]),"High","Low")</f>
        <v>Low</v>
      </c>
    </row>
    <row r="860" spans="1:13" x14ac:dyDescent="0.3">
      <c r="A860">
        <v>4390</v>
      </c>
      <c r="B860" s="1">
        <v>44971</v>
      </c>
      <c r="C860">
        <v>393166.72</v>
      </c>
      <c r="D860">
        <v>19.12</v>
      </c>
      <c r="E860">
        <v>20.170000000000002</v>
      </c>
      <c r="F860">
        <v>15710.53</v>
      </c>
      <c r="G860">
        <v>22.73</v>
      </c>
      <c r="H860" t="str">
        <f>IF(performance_data[[#This Row],[return_percentage]]&gt;performance_data[[#This Row],[benchmark_return]],"OutPerformed Benchmark","UnderPerformed Benchmark")</f>
        <v>UnderPerformed Benchmark</v>
      </c>
      <c r="I860">
        <f>performance_data[[#This Row],[return_percentage]]-performance_data[[#This Row],[benchmark_return]]</f>
        <v>-1.0500000000000007</v>
      </c>
      <c r="J860">
        <f>_xlfn.MAXIFS(performance_data[portfolio_value],performance_data[portfolio_id],performance_data[[#This Row],[portfolio_id]])-_xlfn.MINIFS(performance_data[portfolio_value],performance_data[portfolio_id],performance_data[[#This Row],[portfolio_id]])</f>
        <v>443653.97</v>
      </c>
      <c r="K860">
        <f>_xlfn.STDEV.S(performance_data[return_percentage])</f>
        <v>8.7321756486598225</v>
      </c>
      <c r="L860">
        <f>performance_data[[#This Row],[net_inflows]]-performance_data[[#This Row],[net_outflows]]</f>
        <v>15687.800000000001</v>
      </c>
      <c r="M860" t="str">
        <f>IF(performance_data[[#This Row],[net_value]]&gt;AVERAGE(performance_data[net_value]),"High","Low")</f>
        <v>High</v>
      </c>
    </row>
    <row r="861" spans="1:13" x14ac:dyDescent="0.3">
      <c r="A861">
        <v>8975</v>
      </c>
      <c r="B861" s="1">
        <v>45457</v>
      </c>
      <c r="C861">
        <v>436854.19</v>
      </c>
      <c r="D861">
        <v>5.2</v>
      </c>
      <c r="E861">
        <v>5.9</v>
      </c>
      <c r="F861">
        <v>7558.83</v>
      </c>
      <c r="G861">
        <v>8440.2800000000007</v>
      </c>
      <c r="H861" t="str">
        <f>IF(performance_data[[#This Row],[return_percentage]]&gt;performance_data[[#This Row],[benchmark_return]],"OutPerformed Benchmark","UnderPerformed Benchmark")</f>
        <v>UnderPerformed Benchmark</v>
      </c>
      <c r="I861">
        <f>performance_data[[#This Row],[return_percentage]]-performance_data[[#This Row],[benchmark_return]]</f>
        <v>-0.70000000000000018</v>
      </c>
      <c r="J861">
        <f>_xlfn.MAXIFS(performance_data[portfolio_value],performance_data[portfolio_id],performance_data[[#This Row],[portfolio_id]])-_xlfn.MINIFS(performance_data[portfolio_value],performance_data[portfolio_id],performance_data[[#This Row],[portfolio_id]])</f>
        <v>483808.81999999995</v>
      </c>
      <c r="K861">
        <f>_xlfn.STDEV.S(performance_data[return_percentage])</f>
        <v>8.7321756486598225</v>
      </c>
      <c r="L861">
        <f>performance_data[[#This Row],[net_inflows]]-performance_data[[#This Row],[net_outflows]]</f>
        <v>-881.45000000000073</v>
      </c>
      <c r="M861" t="str">
        <f>IF(performance_data[[#This Row],[net_value]]&gt;AVERAGE(performance_data[net_value]),"High","Low")</f>
        <v>Low</v>
      </c>
    </row>
    <row r="862" spans="1:13" x14ac:dyDescent="0.3">
      <c r="A862">
        <v>6655</v>
      </c>
      <c r="B862" s="1">
        <v>44970</v>
      </c>
      <c r="C862">
        <v>281148.08</v>
      </c>
      <c r="D862">
        <v>7.65</v>
      </c>
      <c r="E862">
        <v>8.6300000000000008</v>
      </c>
      <c r="F862">
        <v>1920.23</v>
      </c>
      <c r="G862">
        <v>3466.07</v>
      </c>
      <c r="H862" t="str">
        <f>IF(performance_data[[#This Row],[return_percentage]]&gt;performance_data[[#This Row],[benchmark_return]],"OutPerformed Benchmark","UnderPerformed Benchmark")</f>
        <v>UnderPerformed Benchmark</v>
      </c>
      <c r="I862">
        <f>performance_data[[#This Row],[return_percentage]]-performance_data[[#This Row],[benchmark_return]]</f>
        <v>-0.98000000000000043</v>
      </c>
      <c r="J862">
        <f>_xlfn.MAXIFS(performance_data[portfolio_value],performance_data[portfolio_id],performance_data[[#This Row],[portfolio_id]])-_xlfn.MINIFS(performance_data[portfolio_value],performance_data[portfolio_id],performance_data[[#This Row],[portfolio_id]])</f>
        <v>479054.82</v>
      </c>
      <c r="K862">
        <f>_xlfn.STDEV.S(performance_data[return_percentage])</f>
        <v>8.7321756486598225</v>
      </c>
      <c r="L862">
        <f>performance_data[[#This Row],[net_inflows]]-performance_data[[#This Row],[net_outflows]]</f>
        <v>-1545.8400000000001</v>
      </c>
      <c r="M862" t="str">
        <f>IF(performance_data[[#This Row],[net_value]]&gt;AVERAGE(performance_data[net_value]),"High","Low")</f>
        <v>Low</v>
      </c>
    </row>
    <row r="863" spans="1:13" x14ac:dyDescent="0.3">
      <c r="A863">
        <v>2363</v>
      </c>
      <c r="B863" s="1">
        <v>45525</v>
      </c>
      <c r="C863">
        <v>449498.93</v>
      </c>
      <c r="D863">
        <v>-1.97</v>
      </c>
      <c r="E863">
        <v>-1.92</v>
      </c>
      <c r="F863">
        <v>480.45</v>
      </c>
      <c r="G863">
        <v>17540.57</v>
      </c>
      <c r="H863" t="str">
        <f>IF(performance_data[[#This Row],[return_percentage]]&gt;performance_data[[#This Row],[benchmark_return]],"OutPerformed Benchmark","UnderPerformed Benchmark")</f>
        <v>UnderPerformed Benchmark</v>
      </c>
      <c r="I863">
        <f>performance_data[[#This Row],[return_percentage]]-performance_data[[#This Row],[benchmark_return]]</f>
        <v>-5.0000000000000044E-2</v>
      </c>
      <c r="J863">
        <f>_xlfn.MAXIFS(performance_data[portfolio_value],performance_data[portfolio_id],performance_data[[#This Row],[portfolio_id]])-_xlfn.MINIFS(performance_data[portfolio_value],performance_data[portfolio_id],performance_data[[#This Row],[portfolio_id]])</f>
        <v>480183.11000000004</v>
      </c>
      <c r="K863">
        <f>_xlfn.STDEV.S(performance_data[return_percentage])</f>
        <v>8.7321756486598225</v>
      </c>
      <c r="L863">
        <f>performance_data[[#This Row],[net_inflows]]-performance_data[[#This Row],[net_outflows]]</f>
        <v>-17060.12</v>
      </c>
      <c r="M863" t="str">
        <f>IF(performance_data[[#This Row],[net_value]]&gt;AVERAGE(performance_data[net_value]),"High","Low")</f>
        <v>Low</v>
      </c>
    </row>
    <row r="864" spans="1:13" x14ac:dyDescent="0.3">
      <c r="A864">
        <v>7747</v>
      </c>
      <c r="B864" s="1">
        <v>45299</v>
      </c>
      <c r="C864">
        <v>419092.33</v>
      </c>
      <c r="D864">
        <v>5.17</v>
      </c>
      <c r="E864">
        <v>5.42</v>
      </c>
      <c r="F864">
        <v>3958.66</v>
      </c>
      <c r="G864">
        <v>13760.91</v>
      </c>
      <c r="H864" t="str">
        <f>IF(performance_data[[#This Row],[return_percentage]]&gt;performance_data[[#This Row],[benchmark_return]],"OutPerformed Benchmark","UnderPerformed Benchmark")</f>
        <v>UnderPerformed Benchmark</v>
      </c>
      <c r="I864">
        <f>performance_data[[#This Row],[return_percentage]]-performance_data[[#This Row],[benchmark_return]]</f>
        <v>-0.25</v>
      </c>
      <c r="J864">
        <f>_xlfn.MAXIFS(performance_data[portfolio_value],performance_data[portfolio_id],performance_data[[#This Row],[portfolio_id]])-_xlfn.MINIFS(performance_data[portfolio_value],performance_data[portfolio_id],performance_data[[#This Row],[portfolio_id]])</f>
        <v>485139.11</v>
      </c>
      <c r="K864">
        <f>_xlfn.STDEV.S(performance_data[return_percentage])</f>
        <v>8.7321756486598225</v>
      </c>
      <c r="L864">
        <f>performance_data[[#This Row],[net_inflows]]-performance_data[[#This Row],[net_outflows]]</f>
        <v>-9802.25</v>
      </c>
      <c r="M864" t="str">
        <f>IF(performance_data[[#This Row],[net_value]]&gt;AVERAGE(performance_data[net_value]),"High","Low")</f>
        <v>Low</v>
      </c>
    </row>
    <row r="865" spans="1:13" x14ac:dyDescent="0.3">
      <c r="A865">
        <v>9427</v>
      </c>
      <c r="B865" s="1">
        <v>44944</v>
      </c>
      <c r="C865">
        <v>243554.04</v>
      </c>
      <c r="D865">
        <v>8.49</v>
      </c>
      <c r="E865">
        <v>9.9700000000000006</v>
      </c>
      <c r="F865">
        <v>6649.56</v>
      </c>
      <c r="G865">
        <v>1145.92</v>
      </c>
      <c r="H865" t="str">
        <f>IF(performance_data[[#This Row],[return_percentage]]&gt;performance_data[[#This Row],[benchmark_return]],"OutPerformed Benchmark","UnderPerformed Benchmark")</f>
        <v>UnderPerformed Benchmark</v>
      </c>
      <c r="I865">
        <f>performance_data[[#This Row],[return_percentage]]-performance_data[[#This Row],[benchmark_return]]</f>
        <v>-1.4800000000000004</v>
      </c>
      <c r="J865">
        <f>_xlfn.MAXIFS(performance_data[portfolio_value],performance_data[portfolio_id],performance_data[[#This Row],[portfolio_id]])-_xlfn.MINIFS(performance_data[portfolio_value],performance_data[portfolio_id],performance_data[[#This Row],[portfolio_id]])</f>
        <v>468625.12</v>
      </c>
      <c r="K865">
        <f>_xlfn.STDEV.S(performance_data[return_percentage])</f>
        <v>8.7321756486598225</v>
      </c>
      <c r="L865">
        <f>performance_data[[#This Row],[net_inflows]]-performance_data[[#This Row],[net_outflows]]</f>
        <v>5503.64</v>
      </c>
      <c r="M865" t="str">
        <f>IF(performance_data[[#This Row],[net_value]]&gt;AVERAGE(performance_data[net_value]),"High","Low")</f>
        <v>High</v>
      </c>
    </row>
    <row r="866" spans="1:13" x14ac:dyDescent="0.3">
      <c r="A866">
        <v>9566</v>
      </c>
      <c r="B866" s="1">
        <v>45461</v>
      </c>
      <c r="C866">
        <v>248770.69</v>
      </c>
      <c r="D866">
        <v>19.75</v>
      </c>
      <c r="E866">
        <v>21.06</v>
      </c>
      <c r="F866">
        <v>18714.830000000002</v>
      </c>
      <c r="G866">
        <v>17276.14</v>
      </c>
      <c r="H866" t="str">
        <f>IF(performance_data[[#This Row],[return_percentage]]&gt;performance_data[[#This Row],[benchmark_return]],"OutPerformed Benchmark","UnderPerformed Benchmark")</f>
        <v>UnderPerformed Benchmark</v>
      </c>
      <c r="I866">
        <f>performance_data[[#This Row],[return_percentage]]-performance_data[[#This Row],[benchmark_return]]</f>
        <v>-1.3099999999999987</v>
      </c>
      <c r="J866">
        <f>_xlfn.MAXIFS(performance_data[portfolio_value],performance_data[portfolio_id],performance_data[[#This Row],[portfolio_id]])-_xlfn.MINIFS(performance_data[portfolio_value],performance_data[portfolio_id],performance_data[[#This Row],[portfolio_id]])</f>
        <v>453376.16</v>
      </c>
      <c r="K866">
        <f>_xlfn.STDEV.S(performance_data[return_percentage])</f>
        <v>8.7321756486598225</v>
      </c>
      <c r="L866">
        <f>performance_data[[#This Row],[net_inflows]]-performance_data[[#This Row],[net_outflows]]</f>
        <v>1438.6900000000023</v>
      </c>
      <c r="M866" t="str">
        <f>IF(performance_data[[#This Row],[net_value]]&gt;AVERAGE(performance_data[net_value]),"High","Low")</f>
        <v>High</v>
      </c>
    </row>
    <row r="867" spans="1:13" x14ac:dyDescent="0.3">
      <c r="A867">
        <v>4355</v>
      </c>
      <c r="B867" s="1">
        <v>44951</v>
      </c>
      <c r="C867">
        <v>374936.47</v>
      </c>
      <c r="D867">
        <v>-3.42</v>
      </c>
      <c r="E867">
        <v>-3.62</v>
      </c>
      <c r="F867">
        <v>7491.32</v>
      </c>
      <c r="G867">
        <v>19932.080000000002</v>
      </c>
      <c r="H867" t="str">
        <f>IF(performance_data[[#This Row],[return_percentage]]&gt;performance_data[[#This Row],[benchmark_return]],"OutPerformed Benchmark","UnderPerformed Benchmark")</f>
        <v>OutPerformed Benchmark</v>
      </c>
      <c r="I867">
        <f>performance_data[[#This Row],[return_percentage]]-performance_data[[#This Row],[benchmark_return]]</f>
        <v>0.20000000000000018</v>
      </c>
      <c r="J867">
        <f>_xlfn.MAXIFS(performance_data[portfolio_value],performance_data[portfolio_id],performance_data[[#This Row],[portfolio_id]])-_xlfn.MINIFS(performance_data[portfolio_value],performance_data[portfolio_id],performance_data[[#This Row],[portfolio_id]])</f>
        <v>490384.75999999995</v>
      </c>
      <c r="K867">
        <f>_xlfn.STDEV.S(performance_data[return_percentage])</f>
        <v>8.7321756486598225</v>
      </c>
      <c r="L867">
        <f>performance_data[[#This Row],[net_inflows]]-performance_data[[#This Row],[net_outflows]]</f>
        <v>-12440.760000000002</v>
      </c>
      <c r="M867" t="str">
        <f>IF(performance_data[[#This Row],[net_value]]&gt;AVERAGE(performance_data[net_value]),"High","Low")</f>
        <v>Low</v>
      </c>
    </row>
    <row r="868" spans="1:13" x14ac:dyDescent="0.3">
      <c r="A868">
        <v>6218</v>
      </c>
      <c r="B868" s="1">
        <v>45083</v>
      </c>
      <c r="C868">
        <v>350008.85</v>
      </c>
      <c r="D868">
        <v>8.3699999999999992</v>
      </c>
      <c r="E868">
        <v>8.73</v>
      </c>
      <c r="F868">
        <v>641.16</v>
      </c>
      <c r="G868">
        <v>4197.12</v>
      </c>
      <c r="H868" t="str">
        <f>IF(performance_data[[#This Row],[return_percentage]]&gt;performance_data[[#This Row],[benchmark_return]],"OutPerformed Benchmark","UnderPerformed Benchmark")</f>
        <v>UnderPerformed Benchmark</v>
      </c>
      <c r="I868">
        <f>performance_data[[#This Row],[return_percentage]]-performance_data[[#This Row],[benchmark_return]]</f>
        <v>-0.36000000000000121</v>
      </c>
      <c r="J868">
        <f>_xlfn.MAXIFS(performance_data[portfolio_value],performance_data[portfolio_id],performance_data[[#This Row],[portfolio_id]])-_xlfn.MINIFS(performance_data[portfolio_value],performance_data[portfolio_id],performance_data[[#This Row],[portfolio_id]])</f>
        <v>370614.20999999996</v>
      </c>
      <c r="K868">
        <f>_xlfn.STDEV.S(performance_data[return_percentage])</f>
        <v>8.7321756486598225</v>
      </c>
      <c r="L868">
        <f>performance_data[[#This Row],[net_inflows]]-performance_data[[#This Row],[net_outflows]]</f>
        <v>-3555.96</v>
      </c>
      <c r="M868" t="str">
        <f>IF(performance_data[[#This Row],[net_value]]&gt;AVERAGE(performance_data[net_value]),"High","Low")</f>
        <v>Low</v>
      </c>
    </row>
    <row r="869" spans="1:13" x14ac:dyDescent="0.3">
      <c r="A869">
        <v>6240</v>
      </c>
      <c r="B869" s="1">
        <v>45289</v>
      </c>
      <c r="C869">
        <v>333639.25</v>
      </c>
      <c r="D869">
        <v>8.7200000000000006</v>
      </c>
      <c r="E869">
        <v>9.9</v>
      </c>
      <c r="F869">
        <v>18864.39</v>
      </c>
      <c r="G869">
        <v>14144.31</v>
      </c>
      <c r="H869" t="str">
        <f>IF(performance_data[[#This Row],[return_percentage]]&gt;performance_data[[#This Row],[benchmark_return]],"OutPerformed Benchmark","UnderPerformed Benchmark")</f>
        <v>UnderPerformed Benchmark</v>
      </c>
      <c r="I869">
        <f>performance_data[[#This Row],[return_percentage]]-performance_data[[#This Row],[benchmark_return]]</f>
        <v>-1.1799999999999997</v>
      </c>
      <c r="J869">
        <f>_xlfn.MAXIFS(performance_data[portfolio_value],performance_data[portfolio_id],performance_data[[#This Row],[portfolio_id]])-_xlfn.MINIFS(performance_data[portfolio_value],performance_data[portfolio_id],performance_data[[#This Row],[portfolio_id]])</f>
        <v>472102.02999999997</v>
      </c>
      <c r="K869">
        <f>_xlfn.STDEV.S(performance_data[return_percentage])</f>
        <v>8.7321756486598225</v>
      </c>
      <c r="L869">
        <f>performance_data[[#This Row],[net_inflows]]-performance_data[[#This Row],[net_outflows]]</f>
        <v>4720.08</v>
      </c>
      <c r="M869" t="str">
        <f>IF(performance_data[[#This Row],[net_value]]&gt;AVERAGE(performance_data[net_value]),"High","Low")</f>
        <v>High</v>
      </c>
    </row>
    <row r="870" spans="1:13" x14ac:dyDescent="0.3">
      <c r="A870">
        <v>5108</v>
      </c>
      <c r="B870" s="1">
        <v>45505</v>
      </c>
      <c r="C870">
        <v>153441.62</v>
      </c>
      <c r="D870">
        <v>-4.5</v>
      </c>
      <c r="E870">
        <v>-3.79</v>
      </c>
      <c r="F870">
        <v>19781.580000000002</v>
      </c>
      <c r="G870">
        <v>17345.12</v>
      </c>
      <c r="H870" t="str">
        <f>IF(performance_data[[#This Row],[return_percentage]]&gt;performance_data[[#This Row],[benchmark_return]],"OutPerformed Benchmark","UnderPerformed Benchmark")</f>
        <v>UnderPerformed Benchmark</v>
      </c>
      <c r="I870">
        <f>performance_data[[#This Row],[return_percentage]]-performance_data[[#This Row],[benchmark_return]]</f>
        <v>-0.71</v>
      </c>
      <c r="J870">
        <f>_xlfn.MAXIFS(performance_data[portfolio_value],performance_data[portfolio_id],performance_data[[#This Row],[portfolio_id]])-_xlfn.MINIFS(performance_data[portfolio_value],performance_data[portfolio_id],performance_data[[#This Row],[portfolio_id]])</f>
        <v>468239.51</v>
      </c>
      <c r="K870">
        <f>_xlfn.STDEV.S(performance_data[return_percentage])</f>
        <v>8.7321756486598225</v>
      </c>
      <c r="L870">
        <f>performance_data[[#This Row],[net_inflows]]-performance_data[[#This Row],[net_outflows]]</f>
        <v>2436.4600000000028</v>
      </c>
      <c r="M870" t="str">
        <f>IF(performance_data[[#This Row],[net_value]]&gt;AVERAGE(performance_data[net_value]),"High","Low")</f>
        <v>High</v>
      </c>
    </row>
    <row r="871" spans="1:13" x14ac:dyDescent="0.3">
      <c r="A871">
        <v>3504</v>
      </c>
      <c r="B871" s="1">
        <v>45506</v>
      </c>
      <c r="C871">
        <v>455029.4</v>
      </c>
      <c r="D871">
        <v>9.18</v>
      </c>
      <c r="E871">
        <v>9.24</v>
      </c>
      <c r="F871">
        <v>1430.26</v>
      </c>
      <c r="G871">
        <v>13701.02</v>
      </c>
      <c r="H871" t="str">
        <f>IF(performance_data[[#This Row],[return_percentage]]&gt;performance_data[[#This Row],[benchmark_return]],"OutPerformed Benchmark","UnderPerformed Benchmark")</f>
        <v>UnderPerformed Benchmark</v>
      </c>
      <c r="I871">
        <f>performance_data[[#This Row],[return_percentage]]-performance_data[[#This Row],[benchmark_return]]</f>
        <v>-6.0000000000000497E-2</v>
      </c>
      <c r="J871">
        <f>_xlfn.MAXIFS(performance_data[portfolio_value],performance_data[portfolio_id],performance_data[[#This Row],[portfolio_id]])-_xlfn.MINIFS(performance_data[portfolio_value],performance_data[portfolio_id],performance_data[[#This Row],[portfolio_id]])</f>
        <v>469495.57</v>
      </c>
      <c r="K871">
        <f>_xlfn.STDEV.S(performance_data[return_percentage])</f>
        <v>8.7321756486598225</v>
      </c>
      <c r="L871">
        <f>performance_data[[#This Row],[net_inflows]]-performance_data[[#This Row],[net_outflows]]</f>
        <v>-12270.76</v>
      </c>
      <c r="M871" t="str">
        <f>IF(performance_data[[#This Row],[net_value]]&gt;AVERAGE(performance_data[net_value]),"High","Low")</f>
        <v>Low</v>
      </c>
    </row>
    <row r="872" spans="1:13" x14ac:dyDescent="0.3">
      <c r="A872">
        <v>2183</v>
      </c>
      <c r="B872" s="1">
        <v>45433</v>
      </c>
      <c r="C872">
        <v>349529.82</v>
      </c>
      <c r="D872">
        <v>1.37</v>
      </c>
      <c r="E872">
        <v>1.48</v>
      </c>
      <c r="F872">
        <v>8766.5499999999993</v>
      </c>
      <c r="G872">
        <v>6260.37</v>
      </c>
      <c r="H872" t="str">
        <f>IF(performance_data[[#This Row],[return_percentage]]&gt;performance_data[[#This Row],[benchmark_return]],"OutPerformed Benchmark","UnderPerformed Benchmark")</f>
        <v>UnderPerformed Benchmark</v>
      </c>
      <c r="I872">
        <f>performance_data[[#This Row],[return_percentage]]-performance_data[[#This Row],[benchmark_return]]</f>
        <v>-0.10999999999999988</v>
      </c>
      <c r="J872">
        <f>_xlfn.MAXIFS(performance_data[portfolio_value],performance_data[portfolio_id],performance_data[[#This Row],[portfolio_id]])-_xlfn.MINIFS(performance_data[portfolio_value],performance_data[portfolio_id],performance_data[[#This Row],[portfolio_id]])</f>
        <v>475880.52</v>
      </c>
      <c r="K872">
        <f>_xlfn.STDEV.S(performance_data[return_percentage])</f>
        <v>8.7321756486598225</v>
      </c>
      <c r="L872">
        <f>performance_data[[#This Row],[net_inflows]]-performance_data[[#This Row],[net_outflows]]</f>
        <v>2506.1799999999994</v>
      </c>
      <c r="M872" t="str">
        <f>IF(performance_data[[#This Row],[net_value]]&gt;AVERAGE(performance_data[net_value]),"High","Low")</f>
        <v>High</v>
      </c>
    </row>
    <row r="873" spans="1:13" x14ac:dyDescent="0.3">
      <c r="A873">
        <v>4919</v>
      </c>
      <c r="B873" s="1">
        <v>45011</v>
      </c>
      <c r="C873">
        <v>362757.43</v>
      </c>
      <c r="D873">
        <v>0.83</v>
      </c>
      <c r="E873">
        <v>0.99</v>
      </c>
      <c r="F873">
        <v>14719.14</v>
      </c>
      <c r="G873">
        <v>1541.56</v>
      </c>
      <c r="H873" t="str">
        <f>IF(performance_data[[#This Row],[return_percentage]]&gt;performance_data[[#This Row],[benchmark_return]],"OutPerformed Benchmark","UnderPerformed Benchmark")</f>
        <v>UnderPerformed Benchmark</v>
      </c>
      <c r="I873">
        <f>performance_data[[#This Row],[return_percentage]]-performance_data[[#This Row],[benchmark_return]]</f>
        <v>-0.16000000000000003</v>
      </c>
      <c r="J873">
        <f>_xlfn.MAXIFS(performance_data[portfolio_value],performance_data[portfolio_id],performance_data[[#This Row],[portfolio_id]])-_xlfn.MINIFS(performance_data[portfolio_value],performance_data[portfolio_id],performance_data[[#This Row],[portfolio_id]])</f>
        <v>440044.75</v>
      </c>
      <c r="K873">
        <f>_xlfn.STDEV.S(performance_data[return_percentage])</f>
        <v>8.7321756486598225</v>
      </c>
      <c r="L873">
        <f>performance_data[[#This Row],[net_inflows]]-performance_data[[#This Row],[net_outflows]]</f>
        <v>13177.58</v>
      </c>
      <c r="M873" t="str">
        <f>IF(performance_data[[#This Row],[net_value]]&gt;AVERAGE(performance_data[net_value]),"High","Low")</f>
        <v>High</v>
      </c>
    </row>
    <row r="874" spans="1:13" x14ac:dyDescent="0.3">
      <c r="A874">
        <v>2157</v>
      </c>
      <c r="B874" s="1">
        <v>45227</v>
      </c>
      <c r="C874">
        <v>465520.91</v>
      </c>
      <c r="D874">
        <v>-2.81</v>
      </c>
      <c r="E874">
        <v>-3.22</v>
      </c>
      <c r="F874">
        <v>8799.33</v>
      </c>
      <c r="G874">
        <v>15164.41</v>
      </c>
      <c r="H874" t="str">
        <f>IF(performance_data[[#This Row],[return_percentage]]&gt;performance_data[[#This Row],[benchmark_return]],"OutPerformed Benchmark","UnderPerformed Benchmark")</f>
        <v>OutPerformed Benchmark</v>
      </c>
      <c r="I874">
        <f>performance_data[[#This Row],[return_percentage]]-performance_data[[#This Row],[benchmark_return]]</f>
        <v>0.41000000000000014</v>
      </c>
      <c r="J874">
        <f>_xlfn.MAXIFS(performance_data[portfolio_value],performance_data[portfolio_id],performance_data[[#This Row],[portfolio_id]])-_xlfn.MINIFS(performance_data[portfolio_value],performance_data[portfolio_id],performance_data[[#This Row],[portfolio_id]])</f>
        <v>403528.37</v>
      </c>
      <c r="K874">
        <f>_xlfn.STDEV.S(performance_data[return_percentage])</f>
        <v>8.7321756486598225</v>
      </c>
      <c r="L874">
        <f>performance_data[[#This Row],[net_inflows]]-performance_data[[#This Row],[net_outflows]]</f>
        <v>-6365.08</v>
      </c>
      <c r="M874" t="str">
        <f>IF(performance_data[[#This Row],[net_value]]&gt;AVERAGE(performance_data[net_value]),"High","Low")</f>
        <v>Low</v>
      </c>
    </row>
    <row r="875" spans="1:13" x14ac:dyDescent="0.3">
      <c r="A875">
        <v>7983</v>
      </c>
      <c r="B875" s="1">
        <v>45367</v>
      </c>
      <c r="C875">
        <v>362568.72</v>
      </c>
      <c r="D875">
        <v>-8.9</v>
      </c>
      <c r="E875">
        <v>-8.7899999999999991</v>
      </c>
      <c r="F875">
        <v>10922.74</v>
      </c>
      <c r="G875">
        <v>9896.9699999999993</v>
      </c>
      <c r="H875" t="str">
        <f>IF(performance_data[[#This Row],[return_percentage]]&gt;performance_data[[#This Row],[benchmark_return]],"OutPerformed Benchmark","UnderPerformed Benchmark")</f>
        <v>UnderPerformed Benchmark</v>
      </c>
      <c r="I875">
        <f>performance_data[[#This Row],[return_percentage]]-performance_data[[#This Row],[benchmark_return]]</f>
        <v>-0.11000000000000121</v>
      </c>
      <c r="J875">
        <f>_xlfn.MAXIFS(performance_data[portfolio_value],performance_data[portfolio_id],performance_data[[#This Row],[portfolio_id]])-_xlfn.MINIFS(performance_data[portfolio_value],performance_data[portfolio_id],performance_data[[#This Row],[portfolio_id]])</f>
        <v>472441.38</v>
      </c>
      <c r="K875">
        <f>_xlfn.STDEV.S(performance_data[return_percentage])</f>
        <v>8.7321756486598225</v>
      </c>
      <c r="L875">
        <f>performance_data[[#This Row],[net_inflows]]-performance_data[[#This Row],[net_outflows]]</f>
        <v>1025.7700000000004</v>
      </c>
      <c r="M875" t="str">
        <f>IF(performance_data[[#This Row],[net_value]]&gt;AVERAGE(performance_data[net_value]),"High","Low")</f>
        <v>High</v>
      </c>
    </row>
    <row r="876" spans="1:13" x14ac:dyDescent="0.3">
      <c r="A876">
        <v>4351</v>
      </c>
      <c r="B876" s="1">
        <v>45495</v>
      </c>
      <c r="C876">
        <v>444281.75</v>
      </c>
      <c r="D876">
        <v>19.91</v>
      </c>
      <c r="E876">
        <v>18.53</v>
      </c>
      <c r="F876">
        <v>2402.3200000000002</v>
      </c>
      <c r="G876">
        <v>11339.7</v>
      </c>
      <c r="H876" t="str">
        <f>IF(performance_data[[#This Row],[return_percentage]]&gt;performance_data[[#This Row],[benchmark_return]],"OutPerformed Benchmark","UnderPerformed Benchmark")</f>
        <v>OutPerformed Benchmark</v>
      </c>
      <c r="I876">
        <f>performance_data[[#This Row],[return_percentage]]-performance_data[[#This Row],[benchmark_return]]</f>
        <v>1.379999999999999</v>
      </c>
      <c r="J876">
        <f>_xlfn.MAXIFS(performance_data[portfolio_value],performance_data[portfolio_id],performance_data[[#This Row],[portfolio_id]])-_xlfn.MINIFS(performance_data[portfolio_value],performance_data[portfolio_id],performance_data[[#This Row],[portfolio_id]])</f>
        <v>418174.16</v>
      </c>
      <c r="K876">
        <f>_xlfn.STDEV.S(performance_data[return_percentage])</f>
        <v>8.7321756486598225</v>
      </c>
      <c r="L876">
        <f>performance_data[[#This Row],[net_inflows]]-performance_data[[#This Row],[net_outflows]]</f>
        <v>-8937.380000000001</v>
      </c>
      <c r="M876" t="str">
        <f>IF(performance_data[[#This Row],[net_value]]&gt;AVERAGE(performance_data[net_value]),"High","Low")</f>
        <v>Low</v>
      </c>
    </row>
    <row r="877" spans="1:13" x14ac:dyDescent="0.3">
      <c r="A877">
        <v>7691</v>
      </c>
      <c r="B877" s="1">
        <v>45445</v>
      </c>
      <c r="C877">
        <v>118585.64</v>
      </c>
      <c r="D877">
        <v>-0.55000000000000004</v>
      </c>
      <c r="E877">
        <v>-0.6</v>
      </c>
      <c r="F877">
        <v>13290.88</v>
      </c>
      <c r="G877">
        <v>17265.990000000002</v>
      </c>
      <c r="H877" t="str">
        <f>IF(performance_data[[#This Row],[return_percentage]]&gt;performance_data[[#This Row],[benchmark_return]],"OutPerformed Benchmark","UnderPerformed Benchmark")</f>
        <v>OutPerformed Benchmark</v>
      </c>
      <c r="I877">
        <f>performance_data[[#This Row],[return_percentage]]-performance_data[[#This Row],[benchmark_return]]</f>
        <v>4.9999999999999933E-2</v>
      </c>
      <c r="J877">
        <f>_xlfn.MAXIFS(performance_data[portfolio_value],performance_data[portfolio_id],performance_data[[#This Row],[portfolio_id]])-_xlfn.MINIFS(performance_data[portfolio_value],performance_data[portfolio_id],performance_data[[#This Row],[portfolio_id]])</f>
        <v>435164.61000000004</v>
      </c>
      <c r="K877">
        <f>_xlfn.STDEV.S(performance_data[return_percentage])</f>
        <v>8.7321756486598225</v>
      </c>
      <c r="L877">
        <f>performance_data[[#This Row],[net_inflows]]-performance_data[[#This Row],[net_outflows]]</f>
        <v>-3975.1100000000024</v>
      </c>
      <c r="M877" t="str">
        <f>IF(performance_data[[#This Row],[net_value]]&gt;AVERAGE(performance_data[net_value]),"High","Low")</f>
        <v>Low</v>
      </c>
    </row>
    <row r="878" spans="1:13" x14ac:dyDescent="0.3">
      <c r="A878">
        <v>9733</v>
      </c>
      <c r="B878" s="1">
        <v>45019</v>
      </c>
      <c r="C878">
        <v>49894.400000000001</v>
      </c>
      <c r="D878">
        <v>4.4800000000000004</v>
      </c>
      <c r="E878">
        <v>4.88</v>
      </c>
      <c r="F878">
        <v>11283.49</v>
      </c>
      <c r="G878">
        <v>4036.51</v>
      </c>
      <c r="H878" t="str">
        <f>IF(performance_data[[#This Row],[return_percentage]]&gt;performance_data[[#This Row],[benchmark_return]],"OutPerformed Benchmark","UnderPerformed Benchmark")</f>
        <v>UnderPerformed Benchmark</v>
      </c>
      <c r="I878">
        <f>performance_data[[#This Row],[return_percentage]]-performance_data[[#This Row],[benchmark_return]]</f>
        <v>-0.39999999999999947</v>
      </c>
      <c r="J878">
        <f>_xlfn.MAXIFS(performance_data[portfolio_value],performance_data[portfolio_id],performance_data[[#This Row],[portfolio_id]])-_xlfn.MINIFS(performance_data[portfolio_value],performance_data[portfolio_id],performance_data[[#This Row],[portfolio_id]])</f>
        <v>471325.01</v>
      </c>
      <c r="K878">
        <f>_xlfn.STDEV.S(performance_data[return_percentage])</f>
        <v>8.7321756486598225</v>
      </c>
      <c r="L878">
        <f>performance_data[[#This Row],[net_inflows]]-performance_data[[#This Row],[net_outflows]]</f>
        <v>7246.98</v>
      </c>
      <c r="M878" t="str">
        <f>IF(performance_data[[#This Row],[net_value]]&gt;AVERAGE(performance_data[net_value]),"High","Low")</f>
        <v>High</v>
      </c>
    </row>
    <row r="879" spans="1:13" x14ac:dyDescent="0.3">
      <c r="A879">
        <v>1726</v>
      </c>
      <c r="B879" s="1">
        <v>45333</v>
      </c>
      <c r="C879">
        <v>82430.740000000005</v>
      </c>
      <c r="D879">
        <v>1.1399999999999999</v>
      </c>
      <c r="E879">
        <v>0.97</v>
      </c>
      <c r="F879">
        <v>15501.47</v>
      </c>
      <c r="G879">
        <v>4092.67</v>
      </c>
      <c r="H879" t="str">
        <f>IF(performance_data[[#This Row],[return_percentage]]&gt;performance_data[[#This Row],[benchmark_return]],"OutPerformed Benchmark","UnderPerformed Benchmark")</f>
        <v>OutPerformed Benchmark</v>
      </c>
      <c r="I879">
        <f>performance_data[[#This Row],[return_percentage]]-performance_data[[#This Row],[benchmark_return]]</f>
        <v>0.16999999999999993</v>
      </c>
      <c r="J879">
        <f>_xlfn.MAXIFS(performance_data[portfolio_value],performance_data[portfolio_id],performance_data[[#This Row],[portfolio_id]])-_xlfn.MINIFS(performance_data[portfolio_value],performance_data[portfolio_id],performance_data[[#This Row],[portfolio_id]])</f>
        <v>399055.5</v>
      </c>
      <c r="K879">
        <f>_xlfn.STDEV.S(performance_data[return_percentage])</f>
        <v>8.7321756486598225</v>
      </c>
      <c r="L879">
        <f>performance_data[[#This Row],[net_inflows]]-performance_data[[#This Row],[net_outflows]]</f>
        <v>11408.8</v>
      </c>
      <c r="M879" t="str">
        <f>IF(performance_data[[#This Row],[net_value]]&gt;AVERAGE(performance_data[net_value]),"High","Low")</f>
        <v>High</v>
      </c>
    </row>
    <row r="880" spans="1:13" x14ac:dyDescent="0.3">
      <c r="A880">
        <v>5663</v>
      </c>
      <c r="B880" s="1">
        <v>45036</v>
      </c>
      <c r="C880">
        <v>137523.79</v>
      </c>
      <c r="D880">
        <v>13.58</v>
      </c>
      <c r="E880">
        <v>14.43</v>
      </c>
      <c r="F880">
        <v>6731.05</v>
      </c>
      <c r="G880">
        <v>2152.85</v>
      </c>
      <c r="H880" t="str">
        <f>IF(performance_data[[#This Row],[return_percentage]]&gt;performance_data[[#This Row],[benchmark_return]],"OutPerformed Benchmark","UnderPerformed Benchmark")</f>
        <v>UnderPerformed Benchmark</v>
      </c>
      <c r="I880">
        <f>performance_data[[#This Row],[return_percentage]]-performance_data[[#This Row],[benchmark_return]]</f>
        <v>-0.84999999999999964</v>
      </c>
      <c r="J880">
        <f>_xlfn.MAXIFS(performance_data[portfolio_value],performance_data[portfolio_id],performance_data[[#This Row],[portfolio_id]])-_xlfn.MINIFS(performance_data[portfolio_value],performance_data[portfolio_id],performance_data[[#This Row],[portfolio_id]])</f>
        <v>433192.81</v>
      </c>
      <c r="K880">
        <f>_xlfn.STDEV.S(performance_data[return_percentage])</f>
        <v>8.7321756486598225</v>
      </c>
      <c r="L880">
        <f>performance_data[[#This Row],[net_inflows]]-performance_data[[#This Row],[net_outflows]]</f>
        <v>4578.2000000000007</v>
      </c>
      <c r="M880" t="str">
        <f>IF(performance_data[[#This Row],[net_value]]&gt;AVERAGE(performance_data[net_value]),"High","Low")</f>
        <v>High</v>
      </c>
    </row>
    <row r="881" spans="1:13" x14ac:dyDescent="0.3">
      <c r="A881">
        <v>2439</v>
      </c>
      <c r="B881" s="1">
        <v>44939</v>
      </c>
      <c r="C881">
        <v>240758.91</v>
      </c>
      <c r="D881">
        <v>15.27</v>
      </c>
      <c r="E881">
        <v>13.92</v>
      </c>
      <c r="F881">
        <v>7154.69</v>
      </c>
      <c r="G881">
        <v>1448.69</v>
      </c>
      <c r="H881" t="str">
        <f>IF(performance_data[[#This Row],[return_percentage]]&gt;performance_data[[#This Row],[benchmark_return]],"OutPerformed Benchmark","UnderPerformed Benchmark")</f>
        <v>OutPerformed Benchmark</v>
      </c>
      <c r="I881">
        <f>performance_data[[#This Row],[return_percentage]]-performance_data[[#This Row],[benchmark_return]]</f>
        <v>1.3499999999999996</v>
      </c>
      <c r="J881">
        <f>_xlfn.MAXIFS(performance_data[portfolio_value],performance_data[portfolio_id],performance_data[[#This Row],[portfolio_id]])-_xlfn.MINIFS(performance_data[portfolio_value],performance_data[portfolio_id],performance_data[[#This Row],[portfolio_id]])</f>
        <v>472759.56</v>
      </c>
      <c r="K881">
        <f>_xlfn.STDEV.S(performance_data[return_percentage])</f>
        <v>8.7321756486598225</v>
      </c>
      <c r="L881">
        <f>performance_data[[#This Row],[net_inflows]]-performance_data[[#This Row],[net_outflows]]</f>
        <v>5706</v>
      </c>
      <c r="M881" t="str">
        <f>IF(performance_data[[#This Row],[net_value]]&gt;AVERAGE(performance_data[net_value]),"High","Low")</f>
        <v>High</v>
      </c>
    </row>
    <row r="882" spans="1:13" x14ac:dyDescent="0.3">
      <c r="A882">
        <v>8069</v>
      </c>
      <c r="B882" s="1">
        <v>45554</v>
      </c>
      <c r="C882">
        <v>369192.95</v>
      </c>
      <c r="D882">
        <v>19</v>
      </c>
      <c r="E882">
        <v>20.27</v>
      </c>
      <c r="F882">
        <v>18133.310000000001</v>
      </c>
      <c r="G882">
        <v>12563.63</v>
      </c>
      <c r="H882" t="str">
        <f>IF(performance_data[[#This Row],[return_percentage]]&gt;performance_data[[#This Row],[benchmark_return]],"OutPerformed Benchmark","UnderPerformed Benchmark")</f>
        <v>UnderPerformed Benchmark</v>
      </c>
      <c r="I882">
        <f>performance_data[[#This Row],[return_percentage]]-performance_data[[#This Row],[benchmark_return]]</f>
        <v>-1.2699999999999996</v>
      </c>
      <c r="J882">
        <f>_xlfn.MAXIFS(performance_data[portfolio_value],performance_data[portfolio_id],performance_data[[#This Row],[portfolio_id]])-_xlfn.MINIFS(performance_data[portfolio_value],performance_data[portfolio_id],performance_data[[#This Row],[portfolio_id]])</f>
        <v>493005.85000000003</v>
      </c>
      <c r="K882">
        <f>_xlfn.STDEV.S(performance_data[return_percentage])</f>
        <v>8.7321756486598225</v>
      </c>
      <c r="L882">
        <f>performance_data[[#This Row],[net_inflows]]-performance_data[[#This Row],[net_outflows]]</f>
        <v>5569.6800000000021</v>
      </c>
      <c r="M882" t="str">
        <f>IF(performance_data[[#This Row],[net_value]]&gt;AVERAGE(performance_data[net_value]),"High","Low")</f>
        <v>High</v>
      </c>
    </row>
    <row r="883" spans="1:13" x14ac:dyDescent="0.3">
      <c r="A883">
        <v>9353</v>
      </c>
      <c r="B883" s="1">
        <v>45432</v>
      </c>
      <c r="C883">
        <v>33632.519999999997</v>
      </c>
      <c r="D883">
        <v>-5.8</v>
      </c>
      <c r="E883">
        <v>-5.4</v>
      </c>
      <c r="F883">
        <v>10318.11</v>
      </c>
      <c r="G883">
        <v>7006.58</v>
      </c>
      <c r="H883" t="str">
        <f>IF(performance_data[[#This Row],[return_percentage]]&gt;performance_data[[#This Row],[benchmark_return]],"OutPerformed Benchmark","UnderPerformed Benchmark")</f>
        <v>UnderPerformed Benchmark</v>
      </c>
      <c r="I883">
        <f>performance_data[[#This Row],[return_percentage]]-performance_data[[#This Row],[benchmark_return]]</f>
        <v>-0.39999999999999947</v>
      </c>
      <c r="J883">
        <f>_xlfn.MAXIFS(performance_data[portfolio_value],performance_data[portfolio_id],performance_data[[#This Row],[portfolio_id]])-_xlfn.MINIFS(performance_data[portfolio_value],performance_data[portfolio_id],performance_data[[#This Row],[portfolio_id]])</f>
        <v>468899.83</v>
      </c>
      <c r="K883">
        <f>_xlfn.STDEV.S(performance_data[return_percentage])</f>
        <v>8.7321756486598225</v>
      </c>
      <c r="L883">
        <f>performance_data[[#This Row],[net_inflows]]-performance_data[[#This Row],[net_outflows]]</f>
        <v>3311.5300000000007</v>
      </c>
      <c r="M883" t="str">
        <f>IF(performance_data[[#This Row],[net_value]]&gt;AVERAGE(performance_data[net_value]),"High","Low")</f>
        <v>High</v>
      </c>
    </row>
    <row r="884" spans="1:13" x14ac:dyDescent="0.3">
      <c r="A884">
        <v>2253</v>
      </c>
      <c r="B884" s="1">
        <v>44852</v>
      </c>
      <c r="C884">
        <v>303448.87</v>
      </c>
      <c r="D884">
        <v>18.440000000000001</v>
      </c>
      <c r="E884">
        <v>15.96</v>
      </c>
      <c r="F884">
        <v>5914.43</v>
      </c>
      <c r="G884">
        <v>17090.59</v>
      </c>
      <c r="H884" t="str">
        <f>IF(performance_data[[#This Row],[return_percentage]]&gt;performance_data[[#This Row],[benchmark_return]],"OutPerformed Benchmark","UnderPerformed Benchmark")</f>
        <v>OutPerformed Benchmark</v>
      </c>
      <c r="I884">
        <f>performance_data[[#This Row],[return_percentage]]-performance_data[[#This Row],[benchmark_return]]</f>
        <v>2.4800000000000004</v>
      </c>
      <c r="J884">
        <f>_xlfn.MAXIFS(performance_data[portfolio_value],performance_data[portfolio_id],performance_data[[#This Row],[portfolio_id]])-_xlfn.MINIFS(performance_data[portfolio_value],performance_data[portfolio_id],performance_data[[#This Row],[portfolio_id]])</f>
        <v>482288.45999999996</v>
      </c>
      <c r="K884">
        <f>_xlfn.STDEV.S(performance_data[return_percentage])</f>
        <v>8.7321756486598225</v>
      </c>
      <c r="L884">
        <f>performance_data[[#This Row],[net_inflows]]-performance_data[[#This Row],[net_outflows]]</f>
        <v>-11176.16</v>
      </c>
      <c r="M884" t="str">
        <f>IF(performance_data[[#This Row],[net_value]]&gt;AVERAGE(performance_data[net_value]),"High","Low")</f>
        <v>Low</v>
      </c>
    </row>
    <row r="885" spans="1:13" x14ac:dyDescent="0.3">
      <c r="A885">
        <v>2142</v>
      </c>
      <c r="B885" s="1">
        <v>45462</v>
      </c>
      <c r="C885">
        <v>230458.3</v>
      </c>
      <c r="D885">
        <v>-4.51</v>
      </c>
      <c r="E885">
        <v>-5.31</v>
      </c>
      <c r="F885">
        <v>6770.24</v>
      </c>
      <c r="G885">
        <v>14975.62</v>
      </c>
      <c r="H885" t="str">
        <f>IF(performance_data[[#This Row],[return_percentage]]&gt;performance_data[[#This Row],[benchmark_return]],"OutPerformed Benchmark","UnderPerformed Benchmark")</f>
        <v>OutPerformed Benchmark</v>
      </c>
      <c r="I885">
        <f>performance_data[[#This Row],[return_percentage]]-performance_data[[#This Row],[benchmark_return]]</f>
        <v>0.79999999999999982</v>
      </c>
      <c r="J885">
        <f>_xlfn.MAXIFS(performance_data[portfolio_value],performance_data[portfolio_id],performance_data[[#This Row],[portfolio_id]])-_xlfn.MINIFS(performance_data[portfolio_value],performance_data[portfolio_id],performance_data[[#This Row],[portfolio_id]])</f>
        <v>469379.89</v>
      </c>
      <c r="K885">
        <f>_xlfn.STDEV.S(performance_data[return_percentage])</f>
        <v>8.7321756486598225</v>
      </c>
      <c r="L885">
        <f>performance_data[[#This Row],[net_inflows]]-performance_data[[#This Row],[net_outflows]]</f>
        <v>-8205.380000000001</v>
      </c>
      <c r="M885" t="str">
        <f>IF(performance_data[[#This Row],[net_value]]&gt;AVERAGE(performance_data[net_value]),"High","Low")</f>
        <v>Low</v>
      </c>
    </row>
    <row r="886" spans="1:13" x14ac:dyDescent="0.3">
      <c r="A886">
        <v>8907</v>
      </c>
      <c r="B886" s="1">
        <v>45197</v>
      </c>
      <c r="C886">
        <v>312793.51</v>
      </c>
      <c r="D886">
        <v>-3.65</v>
      </c>
      <c r="E886">
        <v>-3.19</v>
      </c>
      <c r="F886">
        <v>7256.32</v>
      </c>
      <c r="G886">
        <v>18334.099999999999</v>
      </c>
      <c r="H886" t="str">
        <f>IF(performance_data[[#This Row],[return_percentage]]&gt;performance_data[[#This Row],[benchmark_return]],"OutPerformed Benchmark","UnderPerformed Benchmark")</f>
        <v>UnderPerformed Benchmark</v>
      </c>
      <c r="I886">
        <f>performance_data[[#This Row],[return_percentage]]-performance_data[[#This Row],[benchmark_return]]</f>
        <v>-0.45999999999999996</v>
      </c>
      <c r="J886">
        <f>_xlfn.MAXIFS(performance_data[portfolio_value],performance_data[portfolio_id],performance_data[[#This Row],[portfolio_id]])-_xlfn.MINIFS(performance_data[portfolio_value],performance_data[portfolio_id],performance_data[[#This Row],[portfolio_id]])</f>
        <v>482589.74</v>
      </c>
      <c r="K886">
        <f>_xlfn.STDEV.S(performance_data[return_percentage])</f>
        <v>8.7321756486598225</v>
      </c>
      <c r="L886">
        <f>performance_data[[#This Row],[net_inflows]]-performance_data[[#This Row],[net_outflows]]</f>
        <v>-11077.779999999999</v>
      </c>
      <c r="M886" t="str">
        <f>IF(performance_data[[#This Row],[net_value]]&gt;AVERAGE(performance_data[net_value]),"High","Low")</f>
        <v>Low</v>
      </c>
    </row>
    <row r="887" spans="1:13" x14ac:dyDescent="0.3">
      <c r="A887">
        <v>4771</v>
      </c>
      <c r="B887" s="1">
        <v>45058</v>
      </c>
      <c r="C887">
        <v>51795.02</v>
      </c>
      <c r="D887">
        <v>5.9</v>
      </c>
      <c r="E887">
        <v>4.84</v>
      </c>
      <c r="F887">
        <v>994.1</v>
      </c>
      <c r="G887">
        <v>7612.73</v>
      </c>
      <c r="H887" t="str">
        <f>IF(performance_data[[#This Row],[return_percentage]]&gt;performance_data[[#This Row],[benchmark_return]],"OutPerformed Benchmark","UnderPerformed Benchmark")</f>
        <v>OutPerformed Benchmark</v>
      </c>
      <c r="I887">
        <f>performance_data[[#This Row],[return_percentage]]-performance_data[[#This Row],[benchmark_return]]</f>
        <v>1.0600000000000005</v>
      </c>
      <c r="J887">
        <f>_xlfn.MAXIFS(performance_data[portfolio_value],performance_data[portfolio_id],performance_data[[#This Row],[portfolio_id]])-_xlfn.MINIFS(performance_data[portfolio_value],performance_data[portfolio_id],performance_data[[#This Row],[portfolio_id]])</f>
        <v>445300.02</v>
      </c>
      <c r="K887">
        <f>_xlfn.STDEV.S(performance_data[return_percentage])</f>
        <v>8.7321756486598225</v>
      </c>
      <c r="L887">
        <f>performance_data[[#This Row],[net_inflows]]-performance_data[[#This Row],[net_outflows]]</f>
        <v>-6618.6299999999992</v>
      </c>
      <c r="M887" t="str">
        <f>IF(performance_data[[#This Row],[net_value]]&gt;AVERAGE(performance_data[net_value]),"High","Low")</f>
        <v>Low</v>
      </c>
    </row>
    <row r="888" spans="1:13" x14ac:dyDescent="0.3">
      <c r="A888">
        <v>2823</v>
      </c>
      <c r="B888" s="1">
        <v>45176</v>
      </c>
      <c r="C888">
        <v>138301.60999999999</v>
      </c>
      <c r="D888">
        <v>-8.25</v>
      </c>
      <c r="E888">
        <v>-8.5</v>
      </c>
      <c r="F888">
        <v>18069.38</v>
      </c>
      <c r="G888">
        <v>1494.77</v>
      </c>
      <c r="H888" t="str">
        <f>IF(performance_data[[#This Row],[return_percentage]]&gt;performance_data[[#This Row],[benchmark_return]],"OutPerformed Benchmark","UnderPerformed Benchmark")</f>
        <v>OutPerformed Benchmark</v>
      </c>
      <c r="I888">
        <f>performance_data[[#This Row],[return_percentage]]-performance_data[[#This Row],[benchmark_return]]</f>
        <v>0.25</v>
      </c>
      <c r="J888">
        <f>_xlfn.MAXIFS(performance_data[portfolio_value],performance_data[portfolio_id],performance_data[[#This Row],[portfolio_id]])-_xlfn.MINIFS(performance_data[portfolio_value],performance_data[portfolio_id],performance_data[[#This Row],[portfolio_id]])</f>
        <v>464043.64</v>
      </c>
      <c r="K888">
        <f>_xlfn.STDEV.S(performance_data[return_percentage])</f>
        <v>8.7321756486598225</v>
      </c>
      <c r="L888">
        <f>performance_data[[#This Row],[net_inflows]]-performance_data[[#This Row],[net_outflows]]</f>
        <v>16574.61</v>
      </c>
      <c r="M888" t="str">
        <f>IF(performance_data[[#This Row],[net_value]]&gt;AVERAGE(performance_data[net_value]),"High","Low")</f>
        <v>High</v>
      </c>
    </row>
    <row r="889" spans="1:13" x14ac:dyDescent="0.3">
      <c r="A889">
        <v>5318</v>
      </c>
      <c r="B889" s="1">
        <v>45049</v>
      </c>
      <c r="C889">
        <v>160023.88</v>
      </c>
      <c r="D889">
        <v>16.13</v>
      </c>
      <c r="E889">
        <v>15.32</v>
      </c>
      <c r="F889">
        <v>14734.36</v>
      </c>
      <c r="G889">
        <v>2831.09</v>
      </c>
      <c r="H889" t="str">
        <f>IF(performance_data[[#This Row],[return_percentage]]&gt;performance_data[[#This Row],[benchmark_return]],"OutPerformed Benchmark","UnderPerformed Benchmark")</f>
        <v>OutPerformed Benchmark</v>
      </c>
      <c r="I889">
        <f>performance_data[[#This Row],[return_percentage]]-performance_data[[#This Row],[benchmark_return]]</f>
        <v>0.80999999999999872</v>
      </c>
      <c r="J889">
        <f>_xlfn.MAXIFS(performance_data[portfolio_value],performance_data[portfolio_id],performance_data[[#This Row],[portfolio_id]])-_xlfn.MINIFS(performance_data[portfolio_value],performance_data[portfolio_id],performance_data[[#This Row],[portfolio_id]])</f>
        <v>455115.75</v>
      </c>
      <c r="K889">
        <f>_xlfn.STDEV.S(performance_data[return_percentage])</f>
        <v>8.7321756486598225</v>
      </c>
      <c r="L889">
        <f>performance_data[[#This Row],[net_inflows]]-performance_data[[#This Row],[net_outflows]]</f>
        <v>11903.27</v>
      </c>
      <c r="M889" t="str">
        <f>IF(performance_data[[#This Row],[net_value]]&gt;AVERAGE(performance_data[net_value]),"High","Low")</f>
        <v>High</v>
      </c>
    </row>
    <row r="890" spans="1:13" x14ac:dyDescent="0.3">
      <c r="A890">
        <v>6297</v>
      </c>
      <c r="B890" s="1">
        <v>45157</v>
      </c>
      <c r="C890">
        <v>157735.12</v>
      </c>
      <c r="D890">
        <v>-9.98</v>
      </c>
      <c r="E890">
        <v>-8.9600000000000009</v>
      </c>
      <c r="F890">
        <v>8242.0499999999993</v>
      </c>
      <c r="G890">
        <v>6192.99</v>
      </c>
      <c r="H890" t="str">
        <f>IF(performance_data[[#This Row],[return_percentage]]&gt;performance_data[[#This Row],[benchmark_return]],"OutPerformed Benchmark","UnderPerformed Benchmark")</f>
        <v>UnderPerformed Benchmark</v>
      </c>
      <c r="I890">
        <f>performance_data[[#This Row],[return_percentage]]-performance_data[[#This Row],[benchmark_return]]</f>
        <v>-1.0199999999999996</v>
      </c>
      <c r="J890">
        <f>_xlfn.MAXIFS(performance_data[portfolio_value],performance_data[portfolio_id],performance_data[[#This Row],[portfolio_id]])-_xlfn.MINIFS(performance_data[portfolio_value],performance_data[portfolio_id],performance_data[[#This Row],[portfolio_id]])</f>
        <v>472248.07</v>
      </c>
      <c r="K890">
        <f>_xlfn.STDEV.S(performance_data[return_percentage])</f>
        <v>8.7321756486598225</v>
      </c>
      <c r="L890">
        <f>performance_data[[#This Row],[net_inflows]]-performance_data[[#This Row],[net_outflows]]</f>
        <v>2049.0599999999995</v>
      </c>
      <c r="M890" t="str">
        <f>IF(performance_data[[#This Row],[net_value]]&gt;AVERAGE(performance_data[net_value]),"High","Low")</f>
        <v>High</v>
      </c>
    </row>
    <row r="891" spans="1:13" x14ac:dyDescent="0.3">
      <c r="A891">
        <v>2720</v>
      </c>
      <c r="B891" s="1">
        <v>45126</v>
      </c>
      <c r="C891">
        <v>249082.44</v>
      </c>
      <c r="D891">
        <v>17.239999999999998</v>
      </c>
      <c r="E891">
        <v>16.88</v>
      </c>
      <c r="F891">
        <v>11673.43</v>
      </c>
      <c r="G891">
        <v>10159.030000000001</v>
      </c>
      <c r="H891" t="str">
        <f>IF(performance_data[[#This Row],[return_percentage]]&gt;performance_data[[#This Row],[benchmark_return]],"OutPerformed Benchmark","UnderPerformed Benchmark")</f>
        <v>OutPerformed Benchmark</v>
      </c>
      <c r="I891">
        <f>performance_data[[#This Row],[return_percentage]]-performance_data[[#This Row],[benchmark_return]]</f>
        <v>0.35999999999999943</v>
      </c>
      <c r="J891">
        <f>_xlfn.MAXIFS(performance_data[portfolio_value],performance_data[portfolio_id],performance_data[[#This Row],[portfolio_id]])-_xlfn.MINIFS(performance_data[portfolio_value],performance_data[portfolio_id],performance_data[[#This Row],[portfolio_id]])</f>
        <v>491089.33</v>
      </c>
      <c r="K891">
        <f>_xlfn.STDEV.S(performance_data[return_percentage])</f>
        <v>8.7321756486598225</v>
      </c>
      <c r="L891">
        <f>performance_data[[#This Row],[net_inflows]]-performance_data[[#This Row],[net_outflows]]</f>
        <v>1514.3999999999996</v>
      </c>
      <c r="M891" t="str">
        <f>IF(performance_data[[#This Row],[net_value]]&gt;AVERAGE(performance_data[net_value]),"High","Low")</f>
        <v>High</v>
      </c>
    </row>
    <row r="892" spans="1:13" x14ac:dyDescent="0.3">
      <c r="A892">
        <v>2344</v>
      </c>
      <c r="B892" s="1">
        <v>45029</v>
      </c>
      <c r="C892">
        <v>202976.7</v>
      </c>
      <c r="D892">
        <v>3.78</v>
      </c>
      <c r="E892">
        <v>3.6</v>
      </c>
      <c r="F892">
        <v>11729.08</v>
      </c>
      <c r="G892">
        <v>2562.9699999999998</v>
      </c>
      <c r="H892" t="str">
        <f>IF(performance_data[[#This Row],[return_percentage]]&gt;performance_data[[#This Row],[benchmark_return]],"OutPerformed Benchmark","UnderPerformed Benchmark")</f>
        <v>OutPerformed Benchmark</v>
      </c>
      <c r="I892">
        <f>performance_data[[#This Row],[return_percentage]]-performance_data[[#This Row],[benchmark_return]]</f>
        <v>0.17999999999999972</v>
      </c>
      <c r="J892">
        <f>_xlfn.MAXIFS(performance_data[portfolio_value],performance_data[portfolio_id],performance_data[[#This Row],[portfolio_id]])-_xlfn.MINIFS(performance_data[portfolio_value],performance_data[portfolio_id],performance_data[[#This Row],[portfolio_id]])</f>
        <v>454138.68</v>
      </c>
      <c r="K892">
        <f>_xlfn.STDEV.S(performance_data[return_percentage])</f>
        <v>8.7321756486598225</v>
      </c>
      <c r="L892">
        <f>performance_data[[#This Row],[net_inflows]]-performance_data[[#This Row],[net_outflows]]</f>
        <v>9166.11</v>
      </c>
      <c r="M892" t="str">
        <f>IF(performance_data[[#This Row],[net_value]]&gt;AVERAGE(performance_data[net_value]),"High","Low")</f>
        <v>High</v>
      </c>
    </row>
    <row r="893" spans="1:13" x14ac:dyDescent="0.3">
      <c r="A893">
        <v>9566</v>
      </c>
      <c r="B893" s="1">
        <v>45189</v>
      </c>
      <c r="C893">
        <v>372349.18</v>
      </c>
      <c r="D893">
        <v>-9.39</v>
      </c>
      <c r="E893">
        <v>-10.97</v>
      </c>
      <c r="F893">
        <v>6563.15</v>
      </c>
      <c r="G893">
        <v>12929.61</v>
      </c>
      <c r="H893" t="str">
        <f>IF(performance_data[[#This Row],[return_percentage]]&gt;performance_data[[#This Row],[benchmark_return]],"OutPerformed Benchmark","UnderPerformed Benchmark")</f>
        <v>OutPerformed Benchmark</v>
      </c>
      <c r="I893">
        <f>performance_data[[#This Row],[return_percentage]]-performance_data[[#This Row],[benchmark_return]]</f>
        <v>1.58</v>
      </c>
      <c r="J893">
        <f>_xlfn.MAXIFS(performance_data[portfolio_value],performance_data[portfolio_id],performance_data[[#This Row],[portfolio_id]])-_xlfn.MINIFS(performance_data[portfolio_value],performance_data[portfolio_id],performance_data[[#This Row],[portfolio_id]])</f>
        <v>453376.16</v>
      </c>
      <c r="K893">
        <f>_xlfn.STDEV.S(performance_data[return_percentage])</f>
        <v>8.7321756486598225</v>
      </c>
      <c r="L893">
        <f>performance_data[[#This Row],[net_inflows]]-performance_data[[#This Row],[net_outflows]]</f>
        <v>-6366.4600000000009</v>
      </c>
      <c r="M893" t="str">
        <f>IF(performance_data[[#This Row],[net_value]]&gt;AVERAGE(performance_data[net_value]),"High","Low")</f>
        <v>Low</v>
      </c>
    </row>
    <row r="894" spans="1:13" x14ac:dyDescent="0.3">
      <c r="A894">
        <v>9525</v>
      </c>
      <c r="B894" s="1">
        <v>45374</v>
      </c>
      <c r="C894">
        <v>365884.23</v>
      </c>
      <c r="D894">
        <v>-0.97</v>
      </c>
      <c r="E894">
        <v>-1.0900000000000001</v>
      </c>
      <c r="F894">
        <v>14434.84</v>
      </c>
      <c r="G894">
        <v>14132.11</v>
      </c>
      <c r="H894" t="str">
        <f>IF(performance_data[[#This Row],[return_percentage]]&gt;performance_data[[#This Row],[benchmark_return]],"OutPerformed Benchmark","UnderPerformed Benchmark")</f>
        <v>OutPerformed Benchmark</v>
      </c>
      <c r="I894">
        <f>performance_data[[#This Row],[return_percentage]]-performance_data[[#This Row],[benchmark_return]]</f>
        <v>0.12000000000000011</v>
      </c>
      <c r="J894">
        <f>_xlfn.MAXIFS(performance_data[portfolio_value],performance_data[portfolio_id],performance_data[[#This Row],[portfolio_id]])-_xlfn.MINIFS(performance_data[portfolio_value],performance_data[portfolio_id],performance_data[[#This Row],[portfolio_id]])</f>
        <v>443691.57</v>
      </c>
      <c r="K894">
        <f>_xlfn.STDEV.S(performance_data[return_percentage])</f>
        <v>8.7321756486598225</v>
      </c>
      <c r="L894">
        <f>performance_data[[#This Row],[net_inflows]]-performance_data[[#This Row],[net_outflows]]</f>
        <v>302.72999999999956</v>
      </c>
      <c r="M894" t="str">
        <f>IF(performance_data[[#This Row],[net_value]]&gt;AVERAGE(performance_data[net_value]),"High","Low")</f>
        <v>High</v>
      </c>
    </row>
    <row r="895" spans="1:13" x14ac:dyDescent="0.3">
      <c r="A895">
        <v>1029</v>
      </c>
      <c r="B895" s="1">
        <v>45165</v>
      </c>
      <c r="C895">
        <v>338495.98</v>
      </c>
      <c r="D895">
        <v>-8.86</v>
      </c>
      <c r="E895">
        <v>-8.66</v>
      </c>
      <c r="F895">
        <v>7262.36</v>
      </c>
      <c r="G895">
        <v>3194.27</v>
      </c>
      <c r="H895" t="str">
        <f>IF(performance_data[[#This Row],[return_percentage]]&gt;performance_data[[#This Row],[benchmark_return]],"OutPerformed Benchmark","UnderPerformed Benchmark")</f>
        <v>UnderPerformed Benchmark</v>
      </c>
      <c r="I895">
        <f>performance_data[[#This Row],[return_percentage]]-performance_data[[#This Row],[benchmark_return]]</f>
        <v>-0.19999999999999929</v>
      </c>
      <c r="J895">
        <f>_xlfn.MAXIFS(performance_data[portfolio_value],performance_data[portfolio_id],performance_data[[#This Row],[portfolio_id]])-_xlfn.MINIFS(performance_data[portfolio_value],performance_data[portfolio_id],performance_data[[#This Row],[portfolio_id]])</f>
        <v>457051.31000000006</v>
      </c>
      <c r="K895">
        <f>_xlfn.STDEV.S(performance_data[return_percentage])</f>
        <v>8.7321756486598225</v>
      </c>
      <c r="L895">
        <f>performance_data[[#This Row],[net_inflows]]-performance_data[[#This Row],[net_outflows]]</f>
        <v>4068.0899999999997</v>
      </c>
      <c r="M895" t="str">
        <f>IF(performance_data[[#This Row],[net_value]]&gt;AVERAGE(performance_data[net_value]),"High","Low")</f>
        <v>High</v>
      </c>
    </row>
    <row r="896" spans="1:13" x14ac:dyDescent="0.3">
      <c r="A896">
        <v>3877</v>
      </c>
      <c r="B896" s="1">
        <v>45201</v>
      </c>
      <c r="C896">
        <v>153972.98000000001</v>
      </c>
      <c r="D896">
        <v>17.89</v>
      </c>
      <c r="E896">
        <v>14.89</v>
      </c>
      <c r="F896">
        <v>2257.81</v>
      </c>
      <c r="G896">
        <v>5790.42</v>
      </c>
      <c r="H896" t="str">
        <f>IF(performance_data[[#This Row],[return_percentage]]&gt;performance_data[[#This Row],[benchmark_return]],"OutPerformed Benchmark","UnderPerformed Benchmark")</f>
        <v>OutPerformed Benchmark</v>
      </c>
      <c r="I896">
        <f>performance_data[[#This Row],[return_percentage]]-performance_data[[#This Row],[benchmark_return]]</f>
        <v>3</v>
      </c>
      <c r="J896">
        <f>_xlfn.MAXIFS(performance_data[portfolio_value],performance_data[portfolio_id],performance_data[[#This Row],[portfolio_id]])-_xlfn.MINIFS(performance_data[portfolio_value],performance_data[portfolio_id],performance_data[[#This Row],[portfolio_id]])</f>
        <v>437292.56999999995</v>
      </c>
      <c r="K896">
        <f>_xlfn.STDEV.S(performance_data[return_percentage])</f>
        <v>8.7321756486598225</v>
      </c>
      <c r="L896">
        <f>performance_data[[#This Row],[net_inflows]]-performance_data[[#This Row],[net_outflows]]</f>
        <v>-3532.61</v>
      </c>
      <c r="M896" t="str">
        <f>IF(performance_data[[#This Row],[net_value]]&gt;AVERAGE(performance_data[net_value]),"High","Low")</f>
        <v>Low</v>
      </c>
    </row>
    <row r="897" spans="1:13" x14ac:dyDescent="0.3">
      <c r="A897">
        <v>1726</v>
      </c>
      <c r="B897" s="1">
        <v>45088</v>
      </c>
      <c r="C897">
        <v>387279.83</v>
      </c>
      <c r="D897">
        <v>8.2899999999999991</v>
      </c>
      <c r="E897">
        <v>7.72</v>
      </c>
      <c r="F897">
        <v>3857.9</v>
      </c>
      <c r="G897">
        <v>6102.01</v>
      </c>
      <c r="H897" t="str">
        <f>IF(performance_data[[#This Row],[return_percentage]]&gt;performance_data[[#This Row],[benchmark_return]],"OutPerformed Benchmark","UnderPerformed Benchmark")</f>
        <v>OutPerformed Benchmark</v>
      </c>
      <c r="I897">
        <f>performance_data[[#This Row],[return_percentage]]-performance_data[[#This Row],[benchmark_return]]</f>
        <v>0.5699999999999994</v>
      </c>
      <c r="J897">
        <f>_xlfn.MAXIFS(performance_data[portfolio_value],performance_data[portfolio_id],performance_data[[#This Row],[portfolio_id]])-_xlfn.MINIFS(performance_data[portfolio_value],performance_data[portfolio_id],performance_data[[#This Row],[portfolio_id]])</f>
        <v>399055.5</v>
      </c>
      <c r="K897">
        <f>_xlfn.STDEV.S(performance_data[return_percentage])</f>
        <v>8.7321756486598225</v>
      </c>
      <c r="L897">
        <f>performance_data[[#This Row],[net_inflows]]-performance_data[[#This Row],[net_outflows]]</f>
        <v>-2244.11</v>
      </c>
      <c r="M897" t="str">
        <f>IF(performance_data[[#This Row],[net_value]]&gt;AVERAGE(performance_data[net_value]),"High","Low")</f>
        <v>Low</v>
      </c>
    </row>
    <row r="898" spans="1:13" x14ac:dyDescent="0.3">
      <c r="A898">
        <v>5663</v>
      </c>
      <c r="B898" s="1">
        <v>45448</v>
      </c>
      <c r="C898">
        <v>457001.11</v>
      </c>
      <c r="D898">
        <v>12.64</v>
      </c>
      <c r="E898">
        <v>13.09</v>
      </c>
      <c r="F898">
        <v>18643.490000000002</v>
      </c>
      <c r="G898">
        <v>17266.259999999998</v>
      </c>
      <c r="H898" t="str">
        <f>IF(performance_data[[#This Row],[return_percentage]]&gt;performance_data[[#This Row],[benchmark_return]],"OutPerformed Benchmark","UnderPerformed Benchmark")</f>
        <v>UnderPerformed Benchmark</v>
      </c>
      <c r="I898">
        <f>performance_data[[#This Row],[return_percentage]]-performance_data[[#This Row],[benchmark_return]]</f>
        <v>-0.44999999999999929</v>
      </c>
      <c r="J898">
        <f>_xlfn.MAXIFS(performance_data[portfolio_value],performance_data[portfolio_id],performance_data[[#This Row],[portfolio_id]])-_xlfn.MINIFS(performance_data[portfolio_value],performance_data[portfolio_id],performance_data[[#This Row],[portfolio_id]])</f>
        <v>433192.81</v>
      </c>
      <c r="K898">
        <f>_xlfn.STDEV.S(performance_data[return_percentage])</f>
        <v>8.7321756486598225</v>
      </c>
      <c r="L898">
        <f>performance_data[[#This Row],[net_inflows]]-performance_data[[#This Row],[net_outflows]]</f>
        <v>1377.2300000000032</v>
      </c>
      <c r="M898" t="str">
        <f>IF(performance_data[[#This Row],[net_value]]&gt;AVERAGE(performance_data[net_value]),"High","Low")</f>
        <v>High</v>
      </c>
    </row>
    <row r="899" spans="1:13" x14ac:dyDescent="0.3">
      <c r="A899">
        <v>7747</v>
      </c>
      <c r="B899" s="1">
        <v>45534</v>
      </c>
      <c r="C899">
        <v>78894.37</v>
      </c>
      <c r="D899">
        <v>13.88</v>
      </c>
      <c r="E899">
        <v>15.34</v>
      </c>
      <c r="F899">
        <v>4918.6000000000004</v>
      </c>
      <c r="G899">
        <v>16788.2</v>
      </c>
      <c r="H899" t="str">
        <f>IF(performance_data[[#This Row],[return_percentage]]&gt;performance_data[[#This Row],[benchmark_return]],"OutPerformed Benchmark","UnderPerformed Benchmark")</f>
        <v>UnderPerformed Benchmark</v>
      </c>
      <c r="I899">
        <f>performance_data[[#This Row],[return_percentage]]-performance_data[[#This Row],[benchmark_return]]</f>
        <v>-1.4599999999999991</v>
      </c>
      <c r="J899">
        <f>_xlfn.MAXIFS(performance_data[portfolio_value],performance_data[portfolio_id],performance_data[[#This Row],[portfolio_id]])-_xlfn.MINIFS(performance_data[portfolio_value],performance_data[portfolio_id],performance_data[[#This Row],[portfolio_id]])</f>
        <v>485139.11</v>
      </c>
      <c r="K899">
        <f>_xlfn.STDEV.S(performance_data[return_percentage])</f>
        <v>8.7321756486598225</v>
      </c>
      <c r="L899">
        <f>performance_data[[#This Row],[net_inflows]]-performance_data[[#This Row],[net_outflows]]</f>
        <v>-11869.6</v>
      </c>
      <c r="M899" t="str">
        <f>IF(performance_data[[#This Row],[net_value]]&gt;AVERAGE(performance_data[net_value]),"High","Low")</f>
        <v>Low</v>
      </c>
    </row>
    <row r="900" spans="1:13" x14ac:dyDescent="0.3">
      <c r="A900">
        <v>2448</v>
      </c>
      <c r="B900" s="1">
        <v>44895</v>
      </c>
      <c r="C900">
        <v>474371.02</v>
      </c>
      <c r="D900">
        <v>18.010000000000002</v>
      </c>
      <c r="E900">
        <v>17.73</v>
      </c>
      <c r="F900">
        <v>4935.5</v>
      </c>
      <c r="G900">
        <v>4289.72</v>
      </c>
      <c r="H900" t="str">
        <f>IF(performance_data[[#This Row],[return_percentage]]&gt;performance_data[[#This Row],[benchmark_return]],"OutPerformed Benchmark","UnderPerformed Benchmark")</f>
        <v>OutPerformed Benchmark</v>
      </c>
      <c r="I900">
        <f>performance_data[[#This Row],[return_percentage]]-performance_data[[#This Row],[benchmark_return]]</f>
        <v>0.28000000000000114</v>
      </c>
      <c r="J900">
        <f>_xlfn.MAXIFS(performance_data[portfolio_value],performance_data[portfolio_id],performance_data[[#This Row],[portfolio_id]])-_xlfn.MINIFS(performance_data[portfolio_value],performance_data[portfolio_id],performance_data[[#This Row],[portfolio_id]])</f>
        <v>392353.16</v>
      </c>
      <c r="K900">
        <f>_xlfn.STDEV.S(performance_data[return_percentage])</f>
        <v>8.7321756486598225</v>
      </c>
      <c r="L900">
        <f>performance_data[[#This Row],[net_inflows]]-performance_data[[#This Row],[net_outflows]]</f>
        <v>645.77999999999975</v>
      </c>
      <c r="M900" t="str">
        <f>IF(performance_data[[#This Row],[net_value]]&gt;AVERAGE(performance_data[net_value]),"High","Low")</f>
        <v>High</v>
      </c>
    </row>
    <row r="901" spans="1:13" x14ac:dyDescent="0.3">
      <c r="A901">
        <v>6810</v>
      </c>
      <c r="B901" s="1">
        <v>45458</v>
      </c>
      <c r="C901">
        <v>145254.88</v>
      </c>
      <c r="D901">
        <v>6.99</v>
      </c>
      <c r="E901">
        <v>7.7</v>
      </c>
      <c r="F901">
        <v>3151.4</v>
      </c>
      <c r="G901">
        <v>15183.55</v>
      </c>
      <c r="H901" t="str">
        <f>IF(performance_data[[#This Row],[return_percentage]]&gt;performance_data[[#This Row],[benchmark_return]],"OutPerformed Benchmark","UnderPerformed Benchmark")</f>
        <v>UnderPerformed Benchmark</v>
      </c>
      <c r="I901">
        <f>performance_data[[#This Row],[return_percentage]]-performance_data[[#This Row],[benchmark_return]]</f>
        <v>-0.71</v>
      </c>
      <c r="J901">
        <f>_xlfn.MAXIFS(performance_data[portfolio_value],performance_data[portfolio_id],performance_data[[#This Row],[portfolio_id]])-_xlfn.MINIFS(performance_data[portfolio_value],performance_data[portfolio_id],performance_data[[#This Row],[portfolio_id]])</f>
        <v>430950.46</v>
      </c>
      <c r="K901">
        <f>_xlfn.STDEV.S(performance_data[return_percentage])</f>
        <v>8.7321756486598225</v>
      </c>
      <c r="L901">
        <f>performance_data[[#This Row],[net_inflows]]-performance_data[[#This Row],[net_outflows]]</f>
        <v>-12032.15</v>
      </c>
      <c r="M901" t="str">
        <f>IF(performance_data[[#This Row],[net_value]]&gt;AVERAGE(performance_data[net_value]),"High","Low")</f>
        <v>Low</v>
      </c>
    </row>
    <row r="902" spans="1:13" x14ac:dyDescent="0.3">
      <c r="A902">
        <v>9236</v>
      </c>
      <c r="B902" s="1">
        <v>45290</v>
      </c>
      <c r="C902">
        <v>106139.65</v>
      </c>
      <c r="D902">
        <v>-5.28</v>
      </c>
      <c r="E902">
        <v>-4.33</v>
      </c>
      <c r="F902">
        <v>11931.82</v>
      </c>
      <c r="G902">
        <v>7640.64</v>
      </c>
      <c r="H902" t="str">
        <f>IF(performance_data[[#This Row],[return_percentage]]&gt;performance_data[[#This Row],[benchmark_return]],"OutPerformed Benchmark","UnderPerformed Benchmark")</f>
        <v>UnderPerformed Benchmark</v>
      </c>
      <c r="I902">
        <f>performance_data[[#This Row],[return_percentage]]-performance_data[[#This Row],[benchmark_return]]</f>
        <v>-0.95000000000000018</v>
      </c>
      <c r="J902">
        <f>_xlfn.MAXIFS(performance_data[portfolio_value],performance_data[portfolio_id],performance_data[[#This Row],[portfolio_id]])-_xlfn.MINIFS(performance_data[portfolio_value],performance_data[portfolio_id],performance_data[[#This Row],[portfolio_id]])</f>
        <v>437102.15</v>
      </c>
      <c r="K902">
        <f>_xlfn.STDEV.S(performance_data[return_percentage])</f>
        <v>8.7321756486598225</v>
      </c>
      <c r="L902">
        <f>performance_data[[#This Row],[net_inflows]]-performance_data[[#This Row],[net_outflows]]</f>
        <v>4291.1799999999994</v>
      </c>
      <c r="M902" t="str">
        <f>IF(performance_data[[#This Row],[net_value]]&gt;AVERAGE(performance_data[net_value]),"High","Low")</f>
        <v>High</v>
      </c>
    </row>
    <row r="903" spans="1:13" x14ac:dyDescent="0.3">
      <c r="A903">
        <v>8975</v>
      </c>
      <c r="B903" s="1">
        <v>45028</v>
      </c>
      <c r="C903">
        <v>175843.61</v>
      </c>
      <c r="D903">
        <v>6.83</v>
      </c>
      <c r="E903">
        <v>7.11</v>
      </c>
      <c r="F903">
        <v>7304.42</v>
      </c>
      <c r="G903">
        <v>17213.63</v>
      </c>
      <c r="H903" t="str">
        <f>IF(performance_data[[#This Row],[return_percentage]]&gt;performance_data[[#This Row],[benchmark_return]],"OutPerformed Benchmark","UnderPerformed Benchmark")</f>
        <v>UnderPerformed Benchmark</v>
      </c>
      <c r="I903">
        <f>performance_data[[#This Row],[return_percentage]]-performance_data[[#This Row],[benchmark_return]]</f>
        <v>-0.28000000000000025</v>
      </c>
      <c r="J903">
        <f>_xlfn.MAXIFS(performance_data[portfolio_value],performance_data[portfolio_id],performance_data[[#This Row],[portfolio_id]])-_xlfn.MINIFS(performance_data[portfolio_value],performance_data[portfolio_id],performance_data[[#This Row],[portfolio_id]])</f>
        <v>483808.81999999995</v>
      </c>
      <c r="K903">
        <f>_xlfn.STDEV.S(performance_data[return_percentage])</f>
        <v>8.7321756486598225</v>
      </c>
      <c r="L903">
        <f>performance_data[[#This Row],[net_inflows]]-performance_data[[#This Row],[net_outflows]]</f>
        <v>-9909.2100000000009</v>
      </c>
      <c r="M903" t="str">
        <f>IF(performance_data[[#This Row],[net_value]]&gt;AVERAGE(performance_data[net_value]),"High","Low")</f>
        <v>Low</v>
      </c>
    </row>
    <row r="904" spans="1:13" x14ac:dyDescent="0.3">
      <c r="A904">
        <v>6444</v>
      </c>
      <c r="B904" s="1">
        <v>45186</v>
      </c>
      <c r="C904">
        <v>482269.64</v>
      </c>
      <c r="D904">
        <v>-4.3499999999999996</v>
      </c>
      <c r="E904">
        <v>-3.64</v>
      </c>
      <c r="F904">
        <v>5706.47</v>
      </c>
      <c r="G904">
        <v>18418.36</v>
      </c>
      <c r="H904" t="str">
        <f>IF(performance_data[[#This Row],[return_percentage]]&gt;performance_data[[#This Row],[benchmark_return]],"OutPerformed Benchmark","UnderPerformed Benchmark")</f>
        <v>UnderPerformed Benchmark</v>
      </c>
      <c r="I904">
        <f>performance_data[[#This Row],[return_percentage]]-performance_data[[#This Row],[benchmark_return]]</f>
        <v>-0.70999999999999952</v>
      </c>
      <c r="J904">
        <f>_xlfn.MAXIFS(performance_data[portfolio_value],performance_data[portfolio_id],performance_data[[#This Row],[portfolio_id]])-_xlfn.MINIFS(performance_data[portfolio_value],performance_data[portfolio_id],performance_data[[#This Row],[portfolio_id]])</f>
        <v>462344.38</v>
      </c>
      <c r="K904">
        <f>_xlfn.STDEV.S(performance_data[return_percentage])</f>
        <v>8.7321756486598225</v>
      </c>
      <c r="L904">
        <f>performance_data[[#This Row],[net_inflows]]-performance_data[[#This Row],[net_outflows]]</f>
        <v>-12711.89</v>
      </c>
      <c r="M904" t="str">
        <f>IF(performance_data[[#This Row],[net_value]]&gt;AVERAGE(performance_data[net_value]),"High","Low")</f>
        <v>Low</v>
      </c>
    </row>
    <row r="905" spans="1:13" x14ac:dyDescent="0.3">
      <c r="A905">
        <v>2439</v>
      </c>
      <c r="B905" s="1">
        <v>45473</v>
      </c>
      <c r="C905">
        <v>186696.38</v>
      </c>
      <c r="D905">
        <v>9.67</v>
      </c>
      <c r="E905">
        <v>9.3800000000000008</v>
      </c>
      <c r="F905">
        <v>8291.7199999999993</v>
      </c>
      <c r="G905">
        <v>13932.25</v>
      </c>
      <c r="H905" t="str">
        <f>IF(performance_data[[#This Row],[return_percentage]]&gt;performance_data[[#This Row],[benchmark_return]],"OutPerformed Benchmark","UnderPerformed Benchmark")</f>
        <v>OutPerformed Benchmark</v>
      </c>
      <c r="I905">
        <f>performance_data[[#This Row],[return_percentage]]-performance_data[[#This Row],[benchmark_return]]</f>
        <v>0.28999999999999915</v>
      </c>
      <c r="J905">
        <f>_xlfn.MAXIFS(performance_data[portfolio_value],performance_data[portfolio_id],performance_data[[#This Row],[portfolio_id]])-_xlfn.MINIFS(performance_data[portfolio_value],performance_data[portfolio_id],performance_data[[#This Row],[portfolio_id]])</f>
        <v>472759.56</v>
      </c>
      <c r="K905">
        <f>_xlfn.STDEV.S(performance_data[return_percentage])</f>
        <v>8.7321756486598225</v>
      </c>
      <c r="L905">
        <f>performance_data[[#This Row],[net_inflows]]-performance_data[[#This Row],[net_outflows]]</f>
        <v>-5640.5300000000007</v>
      </c>
      <c r="M905" t="str">
        <f>IF(performance_data[[#This Row],[net_value]]&gt;AVERAGE(performance_data[net_value]),"High","Low")</f>
        <v>Low</v>
      </c>
    </row>
    <row r="906" spans="1:13" x14ac:dyDescent="0.3">
      <c r="A906">
        <v>3120</v>
      </c>
      <c r="B906" s="1">
        <v>45001</v>
      </c>
      <c r="C906">
        <v>263972.5</v>
      </c>
      <c r="D906">
        <v>1.47</v>
      </c>
      <c r="E906">
        <v>1.26</v>
      </c>
      <c r="F906">
        <v>6634.74</v>
      </c>
      <c r="G906">
        <v>10063.719999999999</v>
      </c>
      <c r="H906" t="str">
        <f>IF(performance_data[[#This Row],[return_percentage]]&gt;performance_data[[#This Row],[benchmark_return]],"OutPerformed Benchmark","UnderPerformed Benchmark")</f>
        <v>OutPerformed Benchmark</v>
      </c>
      <c r="I906">
        <f>performance_data[[#This Row],[return_percentage]]-performance_data[[#This Row],[benchmark_return]]</f>
        <v>0.20999999999999996</v>
      </c>
      <c r="J906">
        <f>_xlfn.MAXIFS(performance_data[portfolio_value],performance_data[portfolio_id],performance_data[[#This Row],[portfolio_id]])-_xlfn.MINIFS(performance_data[portfolio_value],performance_data[portfolio_id],performance_data[[#This Row],[portfolio_id]])</f>
        <v>399846.82999999996</v>
      </c>
      <c r="K906">
        <f>_xlfn.STDEV.S(performance_data[return_percentage])</f>
        <v>8.7321756486598225</v>
      </c>
      <c r="L906">
        <f>performance_data[[#This Row],[net_inflows]]-performance_data[[#This Row],[net_outflows]]</f>
        <v>-3428.9799999999996</v>
      </c>
      <c r="M906" t="str">
        <f>IF(performance_data[[#This Row],[net_value]]&gt;AVERAGE(performance_data[net_value]),"High","Low")</f>
        <v>Low</v>
      </c>
    </row>
    <row r="907" spans="1:13" x14ac:dyDescent="0.3">
      <c r="A907">
        <v>2598</v>
      </c>
      <c r="B907" s="1">
        <v>44848</v>
      </c>
      <c r="C907">
        <v>206530.27</v>
      </c>
      <c r="D907">
        <v>17.98</v>
      </c>
      <c r="E907">
        <v>20.51</v>
      </c>
      <c r="F907">
        <v>14263.79</v>
      </c>
      <c r="G907">
        <v>17646.11</v>
      </c>
      <c r="H907" t="str">
        <f>IF(performance_data[[#This Row],[return_percentage]]&gt;performance_data[[#This Row],[benchmark_return]],"OutPerformed Benchmark","UnderPerformed Benchmark")</f>
        <v>UnderPerformed Benchmark</v>
      </c>
      <c r="I907">
        <f>performance_data[[#This Row],[return_percentage]]-performance_data[[#This Row],[benchmark_return]]</f>
        <v>-2.5300000000000011</v>
      </c>
      <c r="J907">
        <f>_xlfn.MAXIFS(performance_data[portfolio_value],performance_data[portfolio_id],performance_data[[#This Row],[portfolio_id]])-_xlfn.MINIFS(performance_data[portfolio_value],performance_data[portfolio_id],performance_data[[#This Row],[portfolio_id]])</f>
        <v>483701.93</v>
      </c>
      <c r="K907">
        <f>_xlfn.STDEV.S(performance_data[return_percentage])</f>
        <v>8.7321756486598225</v>
      </c>
      <c r="L907">
        <f>performance_data[[#This Row],[net_inflows]]-performance_data[[#This Row],[net_outflows]]</f>
        <v>-3382.3199999999997</v>
      </c>
      <c r="M907" t="str">
        <f>IF(performance_data[[#This Row],[net_value]]&gt;AVERAGE(performance_data[net_value]),"High","Low")</f>
        <v>Low</v>
      </c>
    </row>
    <row r="908" spans="1:13" x14ac:dyDescent="0.3">
      <c r="A908">
        <v>7983</v>
      </c>
      <c r="B908" s="1">
        <v>44922</v>
      </c>
      <c r="C908">
        <v>437806.38</v>
      </c>
      <c r="D908">
        <v>-2.2000000000000002</v>
      </c>
      <c r="E908">
        <v>-2.59</v>
      </c>
      <c r="F908">
        <v>9169.39</v>
      </c>
      <c r="G908">
        <v>13019.13</v>
      </c>
      <c r="H908" t="str">
        <f>IF(performance_data[[#This Row],[return_percentage]]&gt;performance_data[[#This Row],[benchmark_return]],"OutPerformed Benchmark","UnderPerformed Benchmark")</f>
        <v>OutPerformed Benchmark</v>
      </c>
      <c r="I908">
        <f>performance_data[[#This Row],[return_percentage]]-performance_data[[#This Row],[benchmark_return]]</f>
        <v>0.38999999999999968</v>
      </c>
      <c r="J908">
        <f>_xlfn.MAXIFS(performance_data[portfolio_value],performance_data[portfolio_id],performance_data[[#This Row],[portfolio_id]])-_xlfn.MINIFS(performance_data[portfolio_value],performance_data[portfolio_id],performance_data[[#This Row],[portfolio_id]])</f>
        <v>472441.38</v>
      </c>
      <c r="K908">
        <f>_xlfn.STDEV.S(performance_data[return_percentage])</f>
        <v>8.7321756486598225</v>
      </c>
      <c r="L908">
        <f>performance_data[[#This Row],[net_inflows]]-performance_data[[#This Row],[net_outflows]]</f>
        <v>-3849.74</v>
      </c>
      <c r="M908" t="str">
        <f>IF(performance_data[[#This Row],[net_value]]&gt;AVERAGE(performance_data[net_value]),"High","Low")</f>
        <v>Low</v>
      </c>
    </row>
    <row r="909" spans="1:13" x14ac:dyDescent="0.3">
      <c r="A909">
        <v>3938</v>
      </c>
      <c r="B909" s="1">
        <v>44938</v>
      </c>
      <c r="C909">
        <v>76126.759999999995</v>
      </c>
      <c r="D909">
        <v>-0.68</v>
      </c>
      <c r="E909">
        <v>-0.56000000000000005</v>
      </c>
      <c r="F909">
        <v>19863.830000000002</v>
      </c>
      <c r="G909">
        <v>16579.66</v>
      </c>
      <c r="H909" t="str">
        <f>IF(performance_data[[#This Row],[return_percentage]]&gt;performance_data[[#This Row],[benchmark_return]],"OutPerformed Benchmark","UnderPerformed Benchmark")</f>
        <v>UnderPerformed Benchmark</v>
      </c>
      <c r="I909">
        <f>performance_data[[#This Row],[return_percentage]]-performance_data[[#This Row],[benchmark_return]]</f>
        <v>-0.12</v>
      </c>
      <c r="J909">
        <f>_xlfn.MAXIFS(performance_data[portfolio_value],performance_data[portfolio_id],performance_data[[#This Row],[portfolio_id]])-_xlfn.MINIFS(performance_data[portfolio_value],performance_data[portfolio_id],performance_data[[#This Row],[portfolio_id]])</f>
        <v>478323.07999999996</v>
      </c>
      <c r="K909">
        <f>_xlfn.STDEV.S(performance_data[return_percentage])</f>
        <v>8.7321756486598225</v>
      </c>
      <c r="L909">
        <f>performance_data[[#This Row],[net_inflows]]-performance_data[[#This Row],[net_outflows]]</f>
        <v>3284.1700000000019</v>
      </c>
      <c r="M909" t="str">
        <f>IF(performance_data[[#This Row],[net_value]]&gt;AVERAGE(performance_data[net_value]),"High","Low")</f>
        <v>High</v>
      </c>
    </row>
    <row r="910" spans="1:13" x14ac:dyDescent="0.3">
      <c r="A910">
        <v>8355</v>
      </c>
      <c r="B910" s="1">
        <v>44838</v>
      </c>
      <c r="C910">
        <v>335539.78000000003</v>
      </c>
      <c r="D910">
        <v>17.739999999999998</v>
      </c>
      <c r="E910">
        <v>14.95</v>
      </c>
      <c r="F910">
        <v>18366.48</v>
      </c>
      <c r="G910">
        <v>10873.56</v>
      </c>
      <c r="H910" t="str">
        <f>IF(performance_data[[#This Row],[return_percentage]]&gt;performance_data[[#This Row],[benchmark_return]],"OutPerformed Benchmark","UnderPerformed Benchmark")</f>
        <v>OutPerformed Benchmark</v>
      </c>
      <c r="I910">
        <f>performance_data[[#This Row],[return_percentage]]-performance_data[[#This Row],[benchmark_return]]</f>
        <v>2.7899999999999991</v>
      </c>
      <c r="J910">
        <f>_xlfn.MAXIFS(performance_data[portfolio_value],performance_data[portfolio_id],performance_data[[#This Row],[portfolio_id]])-_xlfn.MINIFS(performance_data[portfolio_value],performance_data[portfolio_id],performance_data[[#This Row],[portfolio_id]])</f>
        <v>437888.26</v>
      </c>
      <c r="K910">
        <f>_xlfn.STDEV.S(performance_data[return_percentage])</f>
        <v>8.7321756486598225</v>
      </c>
      <c r="L910">
        <f>performance_data[[#This Row],[net_inflows]]-performance_data[[#This Row],[net_outflows]]</f>
        <v>7492.92</v>
      </c>
      <c r="M910" t="str">
        <f>IF(performance_data[[#This Row],[net_value]]&gt;AVERAGE(performance_data[net_value]),"High","Low")</f>
        <v>High</v>
      </c>
    </row>
    <row r="911" spans="1:13" x14ac:dyDescent="0.3">
      <c r="A911">
        <v>2382</v>
      </c>
      <c r="B911" s="1">
        <v>45421</v>
      </c>
      <c r="C911">
        <v>142056.89000000001</v>
      </c>
      <c r="D911">
        <v>1.98</v>
      </c>
      <c r="E911">
        <v>1.99</v>
      </c>
      <c r="F911">
        <v>1718.57</v>
      </c>
      <c r="G911">
        <v>6742.13</v>
      </c>
      <c r="H911" t="str">
        <f>IF(performance_data[[#This Row],[return_percentage]]&gt;performance_data[[#This Row],[benchmark_return]],"OutPerformed Benchmark","UnderPerformed Benchmark")</f>
        <v>UnderPerformed Benchmark</v>
      </c>
      <c r="I911">
        <f>performance_data[[#This Row],[return_percentage]]-performance_data[[#This Row],[benchmark_return]]</f>
        <v>-1.0000000000000009E-2</v>
      </c>
      <c r="J911">
        <f>_xlfn.MAXIFS(performance_data[portfolio_value],performance_data[portfolio_id],performance_data[[#This Row],[portfolio_id]])-_xlfn.MINIFS(performance_data[portfolio_value],performance_data[portfolio_id],performance_data[[#This Row],[portfolio_id]])</f>
        <v>438255.63</v>
      </c>
      <c r="K911">
        <f>_xlfn.STDEV.S(performance_data[return_percentage])</f>
        <v>8.7321756486598225</v>
      </c>
      <c r="L911">
        <f>performance_data[[#This Row],[net_inflows]]-performance_data[[#This Row],[net_outflows]]</f>
        <v>-5023.5600000000004</v>
      </c>
      <c r="M911" t="str">
        <f>IF(performance_data[[#This Row],[net_value]]&gt;AVERAGE(performance_data[net_value]),"High","Low")</f>
        <v>Low</v>
      </c>
    </row>
    <row r="912" spans="1:13" x14ac:dyDescent="0.3">
      <c r="A912">
        <v>4771</v>
      </c>
      <c r="B912" s="1">
        <v>45488</v>
      </c>
      <c r="C912">
        <v>382648.11</v>
      </c>
      <c r="D912">
        <v>-8.08</v>
      </c>
      <c r="E912">
        <v>-8.43</v>
      </c>
      <c r="F912">
        <v>11097.51</v>
      </c>
      <c r="G912">
        <v>2545.98</v>
      </c>
      <c r="H912" t="str">
        <f>IF(performance_data[[#This Row],[return_percentage]]&gt;performance_data[[#This Row],[benchmark_return]],"OutPerformed Benchmark","UnderPerformed Benchmark")</f>
        <v>OutPerformed Benchmark</v>
      </c>
      <c r="I912">
        <f>performance_data[[#This Row],[return_percentage]]-performance_data[[#This Row],[benchmark_return]]</f>
        <v>0.34999999999999964</v>
      </c>
      <c r="J912">
        <f>_xlfn.MAXIFS(performance_data[portfolio_value],performance_data[portfolio_id],performance_data[[#This Row],[portfolio_id]])-_xlfn.MINIFS(performance_data[portfolio_value],performance_data[portfolio_id],performance_data[[#This Row],[portfolio_id]])</f>
        <v>445300.02</v>
      </c>
      <c r="K912">
        <f>_xlfn.STDEV.S(performance_data[return_percentage])</f>
        <v>8.7321756486598225</v>
      </c>
      <c r="L912">
        <f>performance_data[[#This Row],[net_inflows]]-performance_data[[#This Row],[net_outflows]]</f>
        <v>8551.5300000000007</v>
      </c>
      <c r="M912" t="str">
        <f>IF(performance_data[[#This Row],[net_value]]&gt;AVERAGE(performance_data[net_value]),"High","Low")</f>
        <v>High</v>
      </c>
    </row>
    <row r="913" spans="1:13" x14ac:dyDescent="0.3">
      <c r="A913">
        <v>1558</v>
      </c>
      <c r="B913" s="1">
        <v>45229</v>
      </c>
      <c r="C913">
        <v>342439.73</v>
      </c>
      <c r="D913">
        <v>16.989999999999998</v>
      </c>
      <c r="E913">
        <v>18.28</v>
      </c>
      <c r="F913">
        <v>17327.490000000002</v>
      </c>
      <c r="G913">
        <v>19896.95</v>
      </c>
      <c r="H913" t="str">
        <f>IF(performance_data[[#This Row],[return_percentage]]&gt;performance_data[[#This Row],[benchmark_return]],"OutPerformed Benchmark","UnderPerformed Benchmark")</f>
        <v>UnderPerformed Benchmark</v>
      </c>
      <c r="I913">
        <f>performance_data[[#This Row],[return_percentage]]-performance_data[[#This Row],[benchmark_return]]</f>
        <v>-1.2900000000000027</v>
      </c>
      <c r="J913">
        <f>_xlfn.MAXIFS(performance_data[portfolio_value],performance_data[portfolio_id],performance_data[[#This Row],[portfolio_id]])-_xlfn.MINIFS(performance_data[portfolio_value],performance_data[portfolio_id],performance_data[[#This Row],[portfolio_id]])</f>
        <v>474661.63</v>
      </c>
      <c r="K913">
        <f>_xlfn.STDEV.S(performance_data[return_percentage])</f>
        <v>8.7321756486598225</v>
      </c>
      <c r="L913">
        <f>performance_data[[#This Row],[net_inflows]]-performance_data[[#This Row],[net_outflows]]</f>
        <v>-2569.4599999999991</v>
      </c>
      <c r="M913" t="str">
        <f>IF(performance_data[[#This Row],[net_value]]&gt;AVERAGE(performance_data[net_value]),"High","Low")</f>
        <v>Low</v>
      </c>
    </row>
    <row r="914" spans="1:13" x14ac:dyDescent="0.3">
      <c r="A914">
        <v>9116</v>
      </c>
      <c r="B914" s="1">
        <v>44907</v>
      </c>
      <c r="C914">
        <v>73386.33</v>
      </c>
      <c r="D914">
        <v>-9.1999999999999993</v>
      </c>
      <c r="E914">
        <v>-8.1999999999999993</v>
      </c>
      <c r="F914">
        <v>3512.76</v>
      </c>
      <c r="G914">
        <v>16487.13</v>
      </c>
      <c r="H914" t="str">
        <f>IF(performance_data[[#This Row],[return_percentage]]&gt;performance_data[[#This Row],[benchmark_return]],"OutPerformed Benchmark","UnderPerformed Benchmark")</f>
        <v>UnderPerformed Benchmark</v>
      </c>
      <c r="I914">
        <f>performance_data[[#This Row],[return_percentage]]-performance_data[[#This Row],[benchmark_return]]</f>
        <v>-1</v>
      </c>
      <c r="J914">
        <f>_xlfn.MAXIFS(performance_data[portfolio_value],performance_data[portfolio_id],performance_data[[#This Row],[portfolio_id]])-_xlfn.MINIFS(performance_data[portfolio_value],performance_data[portfolio_id],performance_data[[#This Row],[portfolio_id]])</f>
        <v>466328.86</v>
      </c>
      <c r="K914">
        <f>_xlfn.STDEV.S(performance_data[return_percentage])</f>
        <v>8.7321756486598225</v>
      </c>
      <c r="L914">
        <f>performance_data[[#This Row],[net_inflows]]-performance_data[[#This Row],[net_outflows]]</f>
        <v>-12974.37</v>
      </c>
      <c r="M914" t="str">
        <f>IF(performance_data[[#This Row],[net_value]]&gt;AVERAGE(performance_data[net_value]),"High","Low")</f>
        <v>Low</v>
      </c>
    </row>
    <row r="915" spans="1:13" x14ac:dyDescent="0.3">
      <c r="A915">
        <v>9566</v>
      </c>
      <c r="B915" s="1">
        <v>45549</v>
      </c>
      <c r="C915">
        <v>311089.65000000002</v>
      </c>
      <c r="D915">
        <v>-3.15</v>
      </c>
      <c r="E915">
        <v>-3.5</v>
      </c>
      <c r="F915">
        <v>2159.79</v>
      </c>
      <c r="G915">
        <v>11165.42</v>
      </c>
      <c r="H915" t="str">
        <f>IF(performance_data[[#This Row],[return_percentage]]&gt;performance_data[[#This Row],[benchmark_return]],"OutPerformed Benchmark","UnderPerformed Benchmark")</f>
        <v>OutPerformed Benchmark</v>
      </c>
      <c r="I915">
        <f>performance_data[[#This Row],[return_percentage]]-performance_data[[#This Row],[benchmark_return]]</f>
        <v>0.35000000000000009</v>
      </c>
      <c r="J915">
        <f>_xlfn.MAXIFS(performance_data[portfolio_value],performance_data[portfolio_id],performance_data[[#This Row],[portfolio_id]])-_xlfn.MINIFS(performance_data[portfolio_value],performance_data[portfolio_id],performance_data[[#This Row],[portfolio_id]])</f>
        <v>453376.16</v>
      </c>
      <c r="K915">
        <f>_xlfn.STDEV.S(performance_data[return_percentage])</f>
        <v>8.7321756486598225</v>
      </c>
      <c r="L915">
        <f>performance_data[[#This Row],[net_inflows]]-performance_data[[#This Row],[net_outflows]]</f>
        <v>-9005.630000000001</v>
      </c>
      <c r="M915" t="str">
        <f>IF(performance_data[[#This Row],[net_value]]&gt;AVERAGE(performance_data[net_value]),"High","Low")</f>
        <v>Low</v>
      </c>
    </row>
    <row r="916" spans="1:13" x14ac:dyDescent="0.3">
      <c r="A916">
        <v>1858</v>
      </c>
      <c r="B916" s="1">
        <v>45134</v>
      </c>
      <c r="C916">
        <v>143773.35</v>
      </c>
      <c r="D916">
        <v>-4.75</v>
      </c>
      <c r="E916">
        <v>-4.18</v>
      </c>
      <c r="F916">
        <v>5558.78</v>
      </c>
      <c r="G916">
        <v>12503.45</v>
      </c>
      <c r="H916" t="str">
        <f>IF(performance_data[[#This Row],[return_percentage]]&gt;performance_data[[#This Row],[benchmark_return]],"OutPerformed Benchmark","UnderPerformed Benchmark")</f>
        <v>UnderPerformed Benchmark</v>
      </c>
      <c r="I916">
        <f>performance_data[[#This Row],[return_percentage]]-performance_data[[#This Row],[benchmark_return]]</f>
        <v>-0.57000000000000028</v>
      </c>
      <c r="J916">
        <f>_xlfn.MAXIFS(performance_data[portfolio_value],performance_data[portfolio_id],performance_data[[#This Row],[portfolio_id]])-_xlfn.MINIFS(performance_data[portfolio_value],performance_data[portfolio_id],performance_data[[#This Row],[portfolio_id]])</f>
        <v>431587.87</v>
      </c>
      <c r="K916">
        <f>_xlfn.STDEV.S(performance_data[return_percentage])</f>
        <v>8.7321756486598225</v>
      </c>
      <c r="L916">
        <f>performance_data[[#This Row],[net_inflows]]-performance_data[[#This Row],[net_outflows]]</f>
        <v>-6944.670000000001</v>
      </c>
      <c r="M916" t="str">
        <f>IF(performance_data[[#This Row],[net_value]]&gt;AVERAGE(performance_data[net_value]),"High","Low")</f>
        <v>Low</v>
      </c>
    </row>
    <row r="917" spans="1:13" x14ac:dyDescent="0.3">
      <c r="A917">
        <v>8371</v>
      </c>
      <c r="B917" s="1">
        <v>44991</v>
      </c>
      <c r="C917">
        <v>469905.91999999998</v>
      </c>
      <c r="D917">
        <v>0.13</v>
      </c>
      <c r="E917">
        <v>0.1</v>
      </c>
      <c r="F917">
        <v>7629.57</v>
      </c>
      <c r="G917">
        <v>19193.78</v>
      </c>
      <c r="H917" t="str">
        <f>IF(performance_data[[#This Row],[return_percentage]]&gt;performance_data[[#This Row],[benchmark_return]],"OutPerformed Benchmark","UnderPerformed Benchmark")</f>
        <v>OutPerformed Benchmark</v>
      </c>
      <c r="I917">
        <f>performance_data[[#This Row],[return_percentage]]-performance_data[[#This Row],[benchmark_return]]</f>
        <v>0.03</v>
      </c>
      <c r="J917">
        <f>_xlfn.MAXIFS(performance_data[portfolio_value],performance_data[portfolio_id],performance_data[[#This Row],[portfolio_id]])-_xlfn.MINIFS(performance_data[portfolio_value],performance_data[portfolio_id],performance_data[[#This Row],[portfolio_id]])</f>
        <v>463899.17000000004</v>
      </c>
      <c r="K917">
        <f>_xlfn.STDEV.S(performance_data[return_percentage])</f>
        <v>8.7321756486598225</v>
      </c>
      <c r="L917">
        <f>performance_data[[#This Row],[net_inflows]]-performance_data[[#This Row],[net_outflows]]</f>
        <v>-11564.21</v>
      </c>
      <c r="M917" t="str">
        <f>IF(performance_data[[#This Row],[net_value]]&gt;AVERAGE(performance_data[net_value]),"High","Low")</f>
        <v>Low</v>
      </c>
    </row>
    <row r="918" spans="1:13" x14ac:dyDescent="0.3">
      <c r="A918">
        <v>1719</v>
      </c>
      <c r="B918" s="1">
        <v>44873</v>
      </c>
      <c r="C918">
        <v>321146.26</v>
      </c>
      <c r="D918">
        <v>9.24</v>
      </c>
      <c r="E918">
        <v>8.1199999999999992</v>
      </c>
      <c r="F918">
        <v>15750</v>
      </c>
      <c r="G918">
        <v>1738.93</v>
      </c>
      <c r="H918" t="str">
        <f>IF(performance_data[[#This Row],[return_percentage]]&gt;performance_data[[#This Row],[benchmark_return]],"OutPerformed Benchmark","UnderPerformed Benchmark")</f>
        <v>OutPerformed Benchmark</v>
      </c>
      <c r="I918">
        <f>performance_data[[#This Row],[return_percentage]]-performance_data[[#This Row],[benchmark_return]]</f>
        <v>1.120000000000001</v>
      </c>
      <c r="J918">
        <f>_xlfn.MAXIFS(performance_data[portfolio_value],performance_data[portfolio_id],performance_data[[#This Row],[portfolio_id]])-_xlfn.MINIFS(performance_data[portfolio_value],performance_data[portfolio_id],performance_data[[#This Row],[portfolio_id]])</f>
        <v>489588.60000000003</v>
      </c>
      <c r="K918">
        <f>_xlfn.STDEV.S(performance_data[return_percentage])</f>
        <v>8.7321756486598225</v>
      </c>
      <c r="L918">
        <f>performance_data[[#This Row],[net_inflows]]-performance_data[[#This Row],[net_outflows]]</f>
        <v>14011.07</v>
      </c>
      <c r="M918" t="str">
        <f>IF(performance_data[[#This Row],[net_value]]&gt;AVERAGE(performance_data[net_value]),"High","Low")</f>
        <v>High</v>
      </c>
    </row>
    <row r="919" spans="1:13" x14ac:dyDescent="0.3">
      <c r="A919">
        <v>3778</v>
      </c>
      <c r="B919" s="1">
        <v>45262</v>
      </c>
      <c r="C919">
        <v>87121.62</v>
      </c>
      <c r="D919">
        <v>-5.31</v>
      </c>
      <c r="E919">
        <v>-4.8600000000000003</v>
      </c>
      <c r="F919">
        <v>6488.23</v>
      </c>
      <c r="G919">
        <v>15896.2</v>
      </c>
      <c r="H919" t="str">
        <f>IF(performance_data[[#This Row],[return_percentage]]&gt;performance_data[[#This Row],[benchmark_return]],"OutPerformed Benchmark","UnderPerformed Benchmark")</f>
        <v>UnderPerformed Benchmark</v>
      </c>
      <c r="I919">
        <f>performance_data[[#This Row],[return_percentage]]-performance_data[[#This Row],[benchmark_return]]</f>
        <v>-0.44999999999999929</v>
      </c>
      <c r="J919">
        <f>_xlfn.MAXIFS(performance_data[portfolio_value],performance_data[portfolio_id],performance_data[[#This Row],[portfolio_id]])-_xlfn.MINIFS(performance_data[portfolio_value],performance_data[portfolio_id],performance_data[[#This Row],[portfolio_id]])</f>
        <v>469322.67</v>
      </c>
      <c r="K919">
        <f>_xlfn.STDEV.S(performance_data[return_percentage])</f>
        <v>8.7321756486598225</v>
      </c>
      <c r="L919">
        <f>performance_data[[#This Row],[net_inflows]]-performance_data[[#This Row],[net_outflows]]</f>
        <v>-9407.9700000000012</v>
      </c>
      <c r="M919" t="str">
        <f>IF(performance_data[[#This Row],[net_value]]&gt;AVERAGE(performance_data[net_value]),"High","Low")</f>
        <v>Low</v>
      </c>
    </row>
    <row r="920" spans="1:13" x14ac:dyDescent="0.3">
      <c r="A920">
        <v>7270</v>
      </c>
      <c r="B920" s="1">
        <v>44913</v>
      </c>
      <c r="C920">
        <v>268490.39</v>
      </c>
      <c r="D920">
        <v>-3.45</v>
      </c>
      <c r="E920">
        <v>-3.37</v>
      </c>
      <c r="F920">
        <v>8740.1</v>
      </c>
      <c r="G920">
        <v>14704.69</v>
      </c>
      <c r="H920" t="str">
        <f>IF(performance_data[[#This Row],[return_percentage]]&gt;performance_data[[#This Row],[benchmark_return]],"OutPerformed Benchmark","UnderPerformed Benchmark")</f>
        <v>UnderPerformed Benchmark</v>
      </c>
      <c r="I920">
        <f>performance_data[[#This Row],[return_percentage]]-performance_data[[#This Row],[benchmark_return]]</f>
        <v>-8.0000000000000071E-2</v>
      </c>
      <c r="J920">
        <f>_xlfn.MAXIFS(performance_data[portfolio_value],performance_data[portfolio_id],performance_data[[#This Row],[portfolio_id]])-_xlfn.MINIFS(performance_data[portfolio_value],performance_data[portfolio_id],performance_data[[#This Row],[portfolio_id]])</f>
        <v>455750.86000000004</v>
      </c>
      <c r="K920">
        <f>_xlfn.STDEV.S(performance_data[return_percentage])</f>
        <v>8.7321756486598225</v>
      </c>
      <c r="L920">
        <f>performance_data[[#This Row],[net_inflows]]-performance_data[[#This Row],[net_outflows]]</f>
        <v>-5964.59</v>
      </c>
      <c r="M920" t="str">
        <f>IF(performance_data[[#This Row],[net_value]]&gt;AVERAGE(performance_data[net_value]),"High","Low")</f>
        <v>Low</v>
      </c>
    </row>
    <row r="921" spans="1:13" x14ac:dyDescent="0.3">
      <c r="A921">
        <v>9015</v>
      </c>
      <c r="B921" s="1">
        <v>45361</v>
      </c>
      <c r="C921">
        <v>14284.34</v>
      </c>
      <c r="D921">
        <v>-4.05</v>
      </c>
      <c r="E921">
        <v>-4.7699999999999996</v>
      </c>
      <c r="F921">
        <v>13415.45</v>
      </c>
      <c r="G921">
        <v>9719.86</v>
      </c>
      <c r="H921" t="str">
        <f>IF(performance_data[[#This Row],[return_percentage]]&gt;performance_data[[#This Row],[benchmark_return]],"OutPerformed Benchmark","UnderPerformed Benchmark")</f>
        <v>OutPerformed Benchmark</v>
      </c>
      <c r="I921">
        <f>performance_data[[#This Row],[return_percentage]]-performance_data[[#This Row],[benchmark_return]]</f>
        <v>0.71999999999999975</v>
      </c>
      <c r="J921">
        <f>_xlfn.MAXIFS(performance_data[portfolio_value],performance_data[portfolio_id],performance_data[[#This Row],[portfolio_id]])-_xlfn.MINIFS(performance_data[portfolio_value],performance_data[portfolio_id],performance_data[[#This Row],[portfolio_id]])</f>
        <v>481081.97</v>
      </c>
      <c r="K921">
        <f>_xlfn.STDEV.S(performance_data[return_percentage])</f>
        <v>8.7321756486598225</v>
      </c>
      <c r="L921">
        <f>performance_data[[#This Row],[net_inflows]]-performance_data[[#This Row],[net_outflows]]</f>
        <v>3695.59</v>
      </c>
      <c r="M921" t="str">
        <f>IF(performance_data[[#This Row],[net_value]]&gt;AVERAGE(performance_data[net_value]),"High","Low")</f>
        <v>High</v>
      </c>
    </row>
    <row r="922" spans="1:13" x14ac:dyDescent="0.3">
      <c r="A922">
        <v>4705</v>
      </c>
      <c r="B922" s="1">
        <v>45287</v>
      </c>
      <c r="C922">
        <v>16861.89</v>
      </c>
      <c r="D922">
        <v>4.46</v>
      </c>
      <c r="E922">
        <v>3.83</v>
      </c>
      <c r="F922">
        <v>8761.84</v>
      </c>
      <c r="G922">
        <v>2380</v>
      </c>
      <c r="H922" t="str">
        <f>IF(performance_data[[#This Row],[return_percentage]]&gt;performance_data[[#This Row],[benchmark_return]],"OutPerformed Benchmark","UnderPerformed Benchmark")</f>
        <v>OutPerformed Benchmark</v>
      </c>
      <c r="I922">
        <f>performance_data[[#This Row],[return_percentage]]-performance_data[[#This Row],[benchmark_return]]</f>
        <v>0.62999999999999989</v>
      </c>
      <c r="J922">
        <f>_xlfn.MAXIFS(performance_data[portfolio_value],performance_data[portfolio_id],performance_data[[#This Row],[portfolio_id]])-_xlfn.MINIFS(performance_data[portfolio_value],performance_data[portfolio_id],performance_data[[#This Row],[portfolio_id]])</f>
        <v>457432.01999999996</v>
      </c>
      <c r="K922">
        <f>_xlfn.STDEV.S(performance_data[return_percentage])</f>
        <v>8.7321756486598225</v>
      </c>
      <c r="L922">
        <f>performance_data[[#This Row],[net_inflows]]-performance_data[[#This Row],[net_outflows]]</f>
        <v>6381.84</v>
      </c>
      <c r="M922" t="str">
        <f>IF(performance_data[[#This Row],[net_value]]&gt;AVERAGE(performance_data[net_value]),"High","Low")</f>
        <v>High</v>
      </c>
    </row>
    <row r="923" spans="1:13" x14ac:dyDescent="0.3">
      <c r="A923">
        <v>4157</v>
      </c>
      <c r="B923" s="1">
        <v>45437</v>
      </c>
      <c r="C923">
        <v>318883.19</v>
      </c>
      <c r="D923">
        <v>0.11</v>
      </c>
      <c r="E923">
        <v>0.1</v>
      </c>
      <c r="F923">
        <v>13262.98</v>
      </c>
      <c r="G923">
        <v>2965.46</v>
      </c>
      <c r="H923" t="str">
        <f>IF(performance_data[[#This Row],[return_percentage]]&gt;performance_data[[#This Row],[benchmark_return]],"OutPerformed Benchmark","UnderPerformed Benchmark")</f>
        <v>OutPerformed Benchmark</v>
      </c>
      <c r="I923">
        <f>performance_data[[#This Row],[return_percentage]]-performance_data[[#This Row],[benchmark_return]]</f>
        <v>9.999999999999995E-3</v>
      </c>
      <c r="J923">
        <f>_xlfn.MAXIFS(performance_data[portfolio_value],performance_data[portfolio_id],performance_data[[#This Row],[portfolio_id]])-_xlfn.MINIFS(performance_data[portfolio_value],performance_data[portfolio_id],performance_data[[#This Row],[portfolio_id]])</f>
        <v>463407.92000000004</v>
      </c>
      <c r="K923">
        <f>_xlfn.STDEV.S(performance_data[return_percentage])</f>
        <v>8.7321756486598225</v>
      </c>
      <c r="L923">
        <f>performance_data[[#This Row],[net_inflows]]-performance_data[[#This Row],[net_outflows]]</f>
        <v>10297.52</v>
      </c>
      <c r="M923" t="str">
        <f>IF(performance_data[[#This Row],[net_value]]&gt;AVERAGE(performance_data[net_value]),"High","Low")</f>
        <v>High</v>
      </c>
    </row>
    <row r="924" spans="1:13" x14ac:dyDescent="0.3">
      <c r="A924">
        <v>7634</v>
      </c>
      <c r="B924" s="1">
        <v>44902</v>
      </c>
      <c r="C924">
        <v>349127.96</v>
      </c>
      <c r="D924">
        <v>6.24</v>
      </c>
      <c r="E924">
        <v>6.76</v>
      </c>
      <c r="F924">
        <v>2367.6</v>
      </c>
      <c r="G924">
        <v>8605.31</v>
      </c>
      <c r="H924" t="str">
        <f>IF(performance_data[[#This Row],[return_percentage]]&gt;performance_data[[#This Row],[benchmark_return]],"OutPerformed Benchmark","UnderPerformed Benchmark")</f>
        <v>UnderPerformed Benchmark</v>
      </c>
      <c r="I924">
        <f>performance_data[[#This Row],[return_percentage]]-performance_data[[#This Row],[benchmark_return]]</f>
        <v>-0.51999999999999957</v>
      </c>
      <c r="J924">
        <f>_xlfn.MAXIFS(performance_data[portfolio_value],performance_data[portfolio_id],performance_data[[#This Row],[portfolio_id]])-_xlfn.MINIFS(performance_data[portfolio_value],performance_data[portfolio_id],performance_data[[#This Row],[portfolio_id]])</f>
        <v>443426.09</v>
      </c>
      <c r="K924">
        <f>_xlfn.STDEV.S(performance_data[return_percentage])</f>
        <v>8.7321756486598225</v>
      </c>
      <c r="L924">
        <f>performance_data[[#This Row],[net_inflows]]-performance_data[[#This Row],[net_outflows]]</f>
        <v>-6237.7099999999991</v>
      </c>
      <c r="M924" t="str">
        <f>IF(performance_data[[#This Row],[net_value]]&gt;AVERAGE(performance_data[net_value]),"High","Low")</f>
        <v>Low</v>
      </c>
    </row>
    <row r="925" spans="1:13" x14ac:dyDescent="0.3">
      <c r="A925">
        <v>3193</v>
      </c>
      <c r="B925" s="1">
        <v>45256</v>
      </c>
      <c r="C925">
        <v>273826.52</v>
      </c>
      <c r="D925">
        <v>-2.54</v>
      </c>
      <c r="E925">
        <v>-2.54</v>
      </c>
      <c r="F925">
        <v>12934.43</v>
      </c>
      <c r="G925">
        <v>1509.83</v>
      </c>
      <c r="H925" t="str">
        <f>IF(performance_data[[#This Row],[return_percentage]]&gt;performance_data[[#This Row],[benchmark_return]],"OutPerformed Benchmark","UnderPerformed Benchmark")</f>
        <v>UnderPerformed Benchmark</v>
      </c>
      <c r="I925">
        <f>performance_data[[#This Row],[return_percentage]]-performance_data[[#This Row],[benchmark_return]]</f>
        <v>0</v>
      </c>
      <c r="J925">
        <f>_xlfn.MAXIFS(performance_data[portfolio_value],performance_data[portfolio_id],performance_data[[#This Row],[portfolio_id]])-_xlfn.MINIFS(performance_data[portfolio_value],performance_data[portfolio_id],performance_data[[#This Row],[portfolio_id]])</f>
        <v>403498.75</v>
      </c>
      <c r="K925">
        <f>_xlfn.STDEV.S(performance_data[return_percentage])</f>
        <v>8.7321756486598225</v>
      </c>
      <c r="L925">
        <f>performance_data[[#This Row],[net_inflows]]-performance_data[[#This Row],[net_outflows]]</f>
        <v>11424.6</v>
      </c>
      <c r="M925" t="str">
        <f>IF(performance_data[[#This Row],[net_value]]&gt;AVERAGE(performance_data[net_value]),"High","Low")</f>
        <v>High</v>
      </c>
    </row>
    <row r="926" spans="1:13" x14ac:dyDescent="0.3">
      <c r="A926">
        <v>3558</v>
      </c>
      <c r="B926" s="1">
        <v>44967</v>
      </c>
      <c r="C926">
        <v>184001.88</v>
      </c>
      <c r="D926">
        <v>-6.07</v>
      </c>
      <c r="E926">
        <v>-6.25</v>
      </c>
      <c r="F926">
        <v>9893.59</v>
      </c>
      <c r="G926">
        <v>9451.34</v>
      </c>
      <c r="H926" t="str">
        <f>IF(performance_data[[#This Row],[return_percentage]]&gt;performance_data[[#This Row],[benchmark_return]],"OutPerformed Benchmark","UnderPerformed Benchmark")</f>
        <v>OutPerformed Benchmark</v>
      </c>
      <c r="I926">
        <f>performance_data[[#This Row],[return_percentage]]-performance_data[[#This Row],[benchmark_return]]</f>
        <v>0.17999999999999972</v>
      </c>
      <c r="J926">
        <f>_xlfn.MAXIFS(performance_data[portfolio_value],performance_data[portfolio_id],performance_data[[#This Row],[portfolio_id]])-_xlfn.MINIFS(performance_data[portfolio_value],performance_data[portfolio_id],performance_data[[#This Row],[portfolio_id]])</f>
        <v>425424.75</v>
      </c>
      <c r="K926">
        <f>_xlfn.STDEV.S(performance_data[return_percentage])</f>
        <v>8.7321756486598225</v>
      </c>
      <c r="L926">
        <f>performance_data[[#This Row],[net_inflows]]-performance_data[[#This Row],[net_outflows]]</f>
        <v>442.25</v>
      </c>
      <c r="M926" t="str">
        <f>IF(performance_data[[#This Row],[net_value]]&gt;AVERAGE(performance_data[net_value]),"High","Low")</f>
        <v>High</v>
      </c>
    </row>
    <row r="927" spans="1:13" x14ac:dyDescent="0.3">
      <c r="A927">
        <v>2474</v>
      </c>
      <c r="B927" s="1">
        <v>45278</v>
      </c>
      <c r="C927">
        <v>45054.77</v>
      </c>
      <c r="D927">
        <v>-4.37</v>
      </c>
      <c r="E927">
        <v>-4.8099999999999996</v>
      </c>
      <c r="F927">
        <v>19480.91</v>
      </c>
      <c r="G927">
        <v>11948.36</v>
      </c>
      <c r="H927" t="str">
        <f>IF(performance_data[[#This Row],[return_percentage]]&gt;performance_data[[#This Row],[benchmark_return]],"OutPerformed Benchmark","UnderPerformed Benchmark")</f>
        <v>OutPerformed Benchmark</v>
      </c>
      <c r="I927">
        <f>performance_data[[#This Row],[return_percentage]]-performance_data[[#This Row],[benchmark_return]]</f>
        <v>0.4399999999999995</v>
      </c>
      <c r="J927">
        <f>_xlfn.MAXIFS(performance_data[portfolio_value],performance_data[portfolio_id],performance_data[[#This Row],[portfolio_id]])-_xlfn.MINIFS(performance_data[portfolio_value],performance_data[portfolio_id],performance_data[[#This Row],[portfolio_id]])</f>
        <v>428389.51</v>
      </c>
      <c r="K927">
        <f>_xlfn.STDEV.S(performance_data[return_percentage])</f>
        <v>8.7321756486598225</v>
      </c>
      <c r="L927">
        <f>performance_data[[#This Row],[net_inflows]]-performance_data[[#This Row],[net_outflows]]</f>
        <v>7532.5499999999993</v>
      </c>
      <c r="M927" t="str">
        <f>IF(performance_data[[#This Row],[net_value]]&gt;AVERAGE(performance_data[net_value]),"High","Low")</f>
        <v>High</v>
      </c>
    </row>
    <row r="928" spans="1:13" x14ac:dyDescent="0.3">
      <c r="A928">
        <v>7046</v>
      </c>
      <c r="B928" s="1">
        <v>45379</v>
      </c>
      <c r="C928">
        <v>388412.15999999997</v>
      </c>
      <c r="D928">
        <v>-1.0900000000000001</v>
      </c>
      <c r="E928">
        <v>-0.99</v>
      </c>
      <c r="F928">
        <v>11204.34</v>
      </c>
      <c r="G928">
        <v>3365.9</v>
      </c>
      <c r="H928" t="str">
        <f>IF(performance_data[[#This Row],[return_percentage]]&gt;performance_data[[#This Row],[benchmark_return]],"OutPerformed Benchmark","UnderPerformed Benchmark")</f>
        <v>UnderPerformed Benchmark</v>
      </c>
      <c r="I928">
        <f>performance_data[[#This Row],[return_percentage]]-performance_data[[#This Row],[benchmark_return]]</f>
        <v>-0.10000000000000009</v>
      </c>
      <c r="J928">
        <f>_xlfn.MAXIFS(performance_data[portfolio_value],performance_data[portfolio_id],performance_data[[#This Row],[portfolio_id]])-_xlfn.MINIFS(performance_data[portfolio_value],performance_data[portfolio_id],performance_data[[#This Row],[portfolio_id]])</f>
        <v>442911.24</v>
      </c>
      <c r="K928">
        <f>_xlfn.STDEV.S(performance_data[return_percentage])</f>
        <v>8.7321756486598225</v>
      </c>
      <c r="L928">
        <f>performance_data[[#This Row],[net_inflows]]-performance_data[[#This Row],[net_outflows]]</f>
        <v>7838.4400000000005</v>
      </c>
      <c r="M928" t="str">
        <f>IF(performance_data[[#This Row],[net_value]]&gt;AVERAGE(performance_data[net_value]),"High","Low")</f>
        <v>High</v>
      </c>
    </row>
    <row r="929" spans="1:13" x14ac:dyDescent="0.3">
      <c r="A929">
        <v>5136</v>
      </c>
      <c r="B929" s="1">
        <v>45295</v>
      </c>
      <c r="C929">
        <v>410267.35</v>
      </c>
      <c r="D929">
        <v>-3.83</v>
      </c>
      <c r="E929">
        <v>-3.39</v>
      </c>
      <c r="F929">
        <v>16435.990000000002</v>
      </c>
      <c r="G929">
        <v>439.86</v>
      </c>
      <c r="H929" t="str">
        <f>IF(performance_data[[#This Row],[return_percentage]]&gt;performance_data[[#This Row],[benchmark_return]],"OutPerformed Benchmark","UnderPerformed Benchmark")</f>
        <v>UnderPerformed Benchmark</v>
      </c>
      <c r="I929">
        <f>performance_data[[#This Row],[return_percentage]]-performance_data[[#This Row],[benchmark_return]]</f>
        <v>-0.43999999999999995</v>
      </c>
      <c r="J929">
        <f>_xlfn.MAXIFS(performance_data[portfolio_value],performance_data[portfolio_id],performance_data[[#This Row],[portfolio_id]])-_xlfn.MINIFS(performance_data[portfolio_value],performance_data[portfolio_id],performance_data[[#This Row],[portfolio_id]])</f>
        <v>471919.2</v>
      </c>
      <c r="K929">
        <f>_xlfn.STDEV.S(performance_data[return_percentage])</f>
        <v>8.7321756486598225</v>
      </c>
      <c r="L929">
        <f>performance_data[[#This Row],[net_inflows]]-performance_data[[#This Row],[net_outflows]]</f>
        <v>15996.130000000001</v>
      </c>
      <c r="M929" t="str">
        <f>IF(performance_data[[#This Row],[net_value]]&gt;AVERAGE(performance_data[net_value]),"High","Low")</f>
        <v>High</v>
      </c>
    </row>
    <row r="930" spans="1:13" x14ac:dyDescent="0.3">
      <c r="A930">
        <v>5158</v>
      </c>
      <c r="B930" s="1">
        <v>45543</v>
      </c>
      <c r="C930">
        <v>332487.52</v>
      </c>
      <c r="D930">
        <v>9.44</v>
      </c>
      <c r="E930">
        <v>8.2799999999999994</v>
      </c>
      <c r="F930">
        <v>4040.31</v>
      </c>
      <c r="G930">
        <v>4606.47</v>
      </c>
      <c r="H930" t="str">
        <f>IF(performance_data[[#This Row],[return_percentage]]&gt;performance_data[[#This Row],[benchmark_return]],"OutPerformed Benchmark","UnderPerformed Benchmark")</f>
        <v>OutPerformed Benchmark</v>
      </c>
      <c r="I930">
        <f>performance_data[[#This Row],[return_percentage]]-performance_data[[#This Row],[benchmark_return]]</f>
        <v>1.1600000000000001</v>
      </c>
      <c r="J930">
        <f>_xlfn.MAXIFS(performance_data[portfolio_value],performance_data[portfolio_id],performance_data[[#This Row],[portfolio_id]])-_xlfn.MINIFS(performance_data[portfolio_value],performance_data[portfolio_id],performance_data[[#This Row],[portfolio_id]])</f>
        <v>473185.55000000005</v>
      </c>
      <c r="K930">
        <f>_xlfn.STDEV.S(performance_data[return_percentage])</f>
        <v>8.7321756486598225</v>
      </c>
      <c r="L930">
        <f>performance_data[[#This Row],[net_inflows]]-performance_data[[#This Row],[net_outflows]]</f>
        <v>-566.16000000000031</v>
      </c>
      <c r="M930" t="str">
        <f>IF(performance_data[[#This Row],[net_value]]&gt;AVERAGE(performance_data[net_value]),"High","Low")</f>
        <v>Low</v>
      </c>
    </row>
    <row r="931" spans="1:13" x14ac:dyDescent="0.3">
      <c r="A931">
        <v>3558</v>
      </c>
      <c r="B931" s="1">
        <v>44954</v>
      </c>
      <c r="C931">
        <v>354550.4</v>
      </c>
      <c r="D931">
        <v>13.95</v>
      </c>
      <c r="E931">
        <v>13.97</v>
      </c>
      <c r="F931">
        <v>14125.42</v>
      </c>
      <c r="G931">
        <v>8893.98</v>
      </c>
      <c r="H931" t="str">
        <f>IF(performance_data[[#This Row],[return_percentage]]&gt;performance_data[[#This Row],[benchmark_return]],"OutPerformed Benchmark","UnderPerformed Benchmark")</f>
        <v>UnderPerformed Benchmark</v>
      </c>
      <c r="I931">
        <f>performance_data[[#This Row],[return_percentage]]-performance_data[[#This Row],[benchmark_return]]</f>
        <v>-2.000000000000135E-2</v>
      </c>
      <c r="J931">
        <f>_xlfn.MAXIFS(performance_data[portfolio_value],performance_data[portfolio_id],performance_data[[#This Row],[portfolio_id]])-_xlfn.MINIFS(performance_data[portfolio_value],performance_data[portfolio_id],performance_data[[#This Row],[portfolio_id]])</f>
        <v>425424.75</v>
      </c>
      <c r="K931">
        <f>_xlfn.STDEV.S(performance_data[return_percentage])</f>
        <v>8.7321756486598225</v>
      </c>
      <c r="L931">
        <f>performance_data[[#This Row],[net_inflows]]-performance_data[[#This Row],[net_outflows]]</f>
        <v>5231.4400000000005</v>
      </c>
      <c r="M931" t="str">
        <f>IF(performance_data[[#This Row],[net_value]]&gt;AVERAGE(performance_data[net_value]),"High","Low")</f>
        <v>High</v>
      </c>
    </row>
    <row r="932" spans="1:13" x14ac:dyDescent="0.3">
      <c r="A932">
        <v>3877</v>
      </c>
      <c r="B932" s="1">
        <v>45444</v>
      </c>
      <c r="C932">
        <v>469742.63</v>
      </c>
      <c r="D932">
        <v>11.94</v>
      </c>
      <c r="E932">
        <v>13.17</v>
      </c>
      <c r="F932">
        <v>16746.150000000001</v>
      </c>
      <c r="G932">
        <v>8635.1299999999992</v>
      </c>
      <c r="H932" t="str">
        <f>IF(performance_data[[#This Row],[return_percentage]]&gt;performance_data[[#This Row],[benchmark_return]],"OutPerformed Benchmark","UnderPerformed Benchmark")</f>
        <v>UnderPerformed Benchmark</v>
      </c>
      <c r="I932">
        <f>performance_data[[#This Row],[return_percentage]]-performance_data[[#This Row],[benchmark_return]]</f>
        <v>-1.2300000000000004</v>
      </c>
      <c r="J932">
        <f>_xlfn.MAXIFS(performance_data[portfolio_value],performance_data[portfolio_id],performance_data[[#This Row],[portfolio_id]])-_xlfn.MINIFS(performance_data[portfolio_value],performance_data[portfolio_id],performance_data[[#This Row],[portfolio_id]])</f>
        <v>437292.56999999995</v>
      </c>
      <c r="K932">
        <f>_xlfn.STDEV.S(performance_data[return_percentage])</f>
        <v>8.7321756486598225</v>
      </c>
      <c r="L932">
        <f>performance_data[[#This Row],[net_inflows]]-performance_data[[#This Row],[net_outflows]]</f>
        <v>8111.0200000000023</v>
      </c>
      <c r="M932" t="str">
        <f>IF(performance_data[[#This Row],[net_value]]&gt;AVERAGE(performance_data[net_value]),"High","Low")</f>
        <v>High</v>
      </c>
    </row>
    <row r="933" spans="1:13" x14ac:dyDescent="0.3">
      <c r="A933">
        <v>4351</v>
      </c>
      <c r="B933" s="1">
        <v>45179</v>
      </c>
      <c r="C933">
        <v>94649.64</v>
      </c>
      <c r="D933">
        <v>-0.89</v>
      </c>
      <c r="E933">
        <v>-0.94</v>
      </c>
      <c r="F933">
        <v>17937.29</v>
      </c>
      <c r="G933">
        <v>15786.97</v>
      </c>
      <c r="H933" t="str">
        <f>IF(performance_data[[#This Row],[return_percentage]]&gt;performance_data[[#This Row],[benchmark_return]],"OutPerformed Benchmark","UnderPerformed Benchmark")</f>
        <v>OutPerformed Benchmark</v>
      </c>
      <c r="I933">
        <f>performance_data[[#This Row],[return_percentage]]-performance_data[[#This Row],[benchmark_return]]</f>
        <v>4.9999999999999933E-2</v>
      </c>
      <c r="J933">
        <f>_xlfn.MAXIFS(performance_data[portfolio_value],performance_data[portfolio_id],performance_data[[#This Row],[portfolio_id]])-_xlfn.MINIFS(performance_data[portfolio_value],performance_data[portfolio_id],performance_data[[#This Row],[portfolio_id]])</f>
        <v>418174.16</v>
      </c>
      <c r="K933">
        <f>_xlfn.STDEV.S(performance_data[return_percentage])</f>
        <v>8.7321756486598225</v>
      </c>
      <c r="L933">
        <f>performance_data[[#This Row],[net_inflows]]-performance_data[[#This Row],[net_outflows]]</f>
        <v>2150.3200000000015</v>
      </c>
      <c r="M933" t="str">
        <f>IF(performance_data[[#This Row],[net_value]]&gt;AVERAGE(performance_data[net_value]),"High","Low")</f>
        <v>High</v>
      </c>
    </row>
    <row r="934" spans="1:13" x14ac:dyDescent="0.3">
      <c r="A934">
        <v>9920</v>
      </c>
      <c r="B934" s="1">
        <v>44902</v>
      </c>
      <c r="C934">
        <v>393946.34</v>
      </c>
      <c r="D934">
        <v>4.17</v>
      </c>
      <c r="E934">
        <v>4.78</v>
      </c>
      <c r="F934">
        <v>4112.97</v>
      </c>
      <c r="G934">
        <v>2685.93</v>
      </c>
      <c r="H934" t="str">
        <f>IF(performance_data[[#This Row],[return_percentage]]&gt;performance_data[[#This Row],[benchmark_return]],"OutPerformed Benchmark","UnderPerformed Benchmark")</f>
        <v>UnderPerformed Benchmark</v>
      </c>
      <c r="I934">
        <f>performance_data[[#This Row],[return_percentage]]-performance_data[[#This Row],[benchmark_return]]</f>
        <v>-0.61000000000000032</v>
      </c>
      <c r="J934">
        <f>_xlfn.MAXIFS(performance_data[portfolio_value],performance_data[portfolio_id],performance_data[[#This Row],[portfolio_id]])-_xlfn.MINIFS(performance_data[portfolio_value],performance_data[portfolio_id],performance_data[[#This Row],[portfolio_id]])</f>
        <v>448034.8</v>
      </c>
      <c r="K934">
        <f>_xlfn.STDEV.S(performance_data[return_percentage])</f>
        <v>8.7321756486598225</v>
      </c>
      <c r="L934">
        <f>performance_data[[#This Row],[net_inflows]]-performance_data[[#This Row],[net_outflows]]</f>
        <v>1427.0400000000004</v>
      </c>
      <c r="M934" t="str">
        <f>IF(performance_data[[#This Row],[net_value]]&gt;AVERAGE(performance_data[net_value]),"High","Low")</f>
        <v>High</v>
      </c>
    </row>
    <row r="935" spans="1:13" x14ac:dyDescent="0.3">
      <c r="A935">
        <v>6369</v>
      </c>
      <c r="B935" s="1">
        <v>45065</v>
      </c>
      <c r="C935">
        <v>385077.16</v>
      </c>
      <c r="D935">
        <v>7.93</v>
      </c>
      <c r="E935">
        <v>7.65</v>
      </c>
      <c r="F935">
        <v>15313.36</v>
      </c>
      <c r="G935">
        <v>2367.6999999999998</v>
      </c>
      <c r="H935" t="str">
        <f>IF(performance_data[[#This Row],[return_percentage]]&gt;performance_data[[#This Row],[benchmark_return]],"OutPerformed Benchmark","UnderPerformed Benchmark")</f>
        <v>OutPerformed Benchmark</v>
      </c>
      <c r="I935">
        <f>performance_data[[#This Row],[return_percentage]]-performance_data[[#This Row],[benchmark_return]]</f>
        <v>0.27999999999999936</v>
      </c>
      <c r="J935">
        <f>_xlfn.MAXIFS(performance_data[portfolio_value],performance_data[portfolio_id],performance_data[[#This Row],[portfolio_id]])-_xlfn.MINIFS(performance_data[portfolio_value],performance_data[portfolio_id],performance_data[[#This Row],[portfolio_id]])</f>
        <v>449634.47000000003</v>
      </c>
      <c r="K935">
        <f>_xlfn.STDEV.S(performance_data[return_percentage])</f>
        <v>8.7321756486598225</v>
      </c>
      <c r="L935">
        <f>performance_data[[#This Row],[net_inflows]]-performance_data[[#This Row],[net_outflows]]</f>
        <v>12945.66</v>
      </c>
      <c r="M935" t="str">
        <f>IF(performance_data[[#This Row],[net_value]]&gt;AVERAGE(performance_data[net_value]),"High","Low")</f>
        <v>High</v>
      </c>
    </row>
    <row r="936" spans="1:13" x14ac:dyDescent="0.3">
      <c r="A936">
        <v>7046</v>
      </c>
      <c r="B936" s="1">
        <v>45489</v>
      </c>
      <c r="C936">
        <v>227214.49</v>
      </c>
      <c r="D936">
        <v>18.53</v>
      </c>
      <c r="E936">
        <v>21.99</v>
      </c>
      <c r="F936">
        <v>2628.09</v>
      </c>
      <c r="G936">
        <v>3904.69</v>
      </c>
      <c r="H936" t="str">
        <f>IF(performance_data[[#This Row],[return_percentage]]&gt;performance_data[[#This Row],[benchmark_return]],"OutPerformed Benchmark","UnderPerformed Benchmark")</f>
        <v>UnderPerformed Benchmark</v>
      </c>
      <c r="I936">
        <f>performance_data[[#This Row],[return_percentage]]-performance_data[[#This Row],[benchmark_return]]</f>
        <v>-3.4599999999999973</v>
      </c>
      <c r="J936">
        <f>_xlfn.MAXIFS(performance_data[portfolio_value],performance_data[portfolio_id],performance_data[[#This Row],[portfolio_id]])-_xlfn.MINIFS(performance_data[portfolio_value],performance_data[portfolio_id],performance_data[[#This Row],[portfolio_id]])</f>
        <v>442911.24</v>
      </c>
      <c r="K936">
        <f>_xlfn.STDEV.S(performance_data[return_percentage])</f>
        <v>8.7321756486598225</v>
      </c>
      <c r="L936">
        <f>performance_data[[#This Row],[net_inflows]]-performance_data[[#This Row],[net_outflows]]</f>
        <v>-1276.5999999999999</v>
      </c>
      <c r="M936" t="str">
        <f>IF(performance_data[[#This Row],[net_value]]&gt;AVERAGE(performance_data[net_value]),"High","Low")</f>
        <v>Low</v>
      </c>
    </row>
    <row r="937" spans="1:13" x14ac:dyDescent="0.3">
      <c r="A937">
        <v>6750</v>
      </c>
      <c r="B937" s="1">
        <v>45433</v>
      </c>
      <c r="C937">
        <v>277910.37</v>
      </c>
      <c r="D937">
        <v>15.42</v>
      </c>
      <c r="E937">
        <v>16.21</v>
      </c>
      <c r="F937">
        <v>2783.5</v>
      </c>
      <c r="G937">
        <v>1014.9</v>
      </c>
      <c r="H937" t="str">
        <f>IF(performance_data[[#This Row],[return_percentage]]&gt;performance_data[[#This Row],[benchmark_return]],"OutPerformed Benchmark","UnderPerformed Benchmark")</f>
        <v>UnderPerformed Benchmark</v>
      </c>
      <c r="I937">
        <f>performance_data[[#This Row],[return_percentage]]-performance_data[[#This Row],[benchmark_return]]</f>
        <v>-0.79000000000000092</v>
      </c>
      <c r="J937">
        <f>_xlfn.MAXIFS(performance_data[portfolio_value],performance_data[portfolio_id],performance_data[[#This Row],[portfolio_id]])-_xlfn.MINIFS(performance_data[portfolio_value],performance_data[portfolio_id],performance_data[[#This Row],[portfolio_id]])</f>
        <v>442764.35</v>
      </c>
      <c r="K937">
        <f>_xlfn.STDEV.S(performance_data[return_percentage])</f>
        <v>8.7321756486598225</v>
      </c>
      <c r="L937">
        <f>performance_data[[#This Row],[net_inflows]]-performance_data[[#This Row],[net_outflows]]</f>
        <v>1768.6</v>
      </c>
      <c r="M937" t="str">
        <f>IF(performance_data[[#This Row],[net_value]]&gt;AVERAGE(performance_data[net_value]),"High","Low")</f>
        <v>High</v>
      </c>
    </row>
    <row r="938" spans="1:13" x14ac:dyDescent="0.3">
      <c r="A938">
        <v>9525</v>
      </c>
      <c r="B938" s="1">
        <v>45411</v>
      </c>
      <c r="C938">
        <v>156838.20000000001</v>
      </c>
      <c r="D938">
        <v>3.25</v>
      </c>
      <c r="E938">
        <v>2.88</v>
      </c>
      <c r="F938">
        <v>13324.88</v>
      </c>
      <c r="G938">
        <v>56.01</v>
      </c>
      <c r="H938" t="str">
        <f>IF(performance_data[[#This Row],[return_percentage]]&gt;performance_data[[#This Row],[benchmark_return]],"OutPerformed Benchmark","UnderPerformed Benchmark")</f>
        <v>OutPerformed Benchmark</v>
      </c>
      <c r="I938">
        <f>performance_data[[#This Row],[return_percentage]]-performance_data[[#This Row],[benchmark_return]]</f>
        <v>0.37000000000000011</v>
      </c>
      <c r="J938">
        <f>_xlfn.MAXIFS(performance_data[portfolio_value],performance_data[portfolio_id],performance_data[[#This Row],[portfolio_id]])-_xlfn.MINIFS(performance_data[portfolio_value],performance_data[portfolio_id],performance_data[[#This Row],[portfolio_id]])</f>
        <v>443691.57</v>
      </c>
      <c r="K938">
        <f>_xlfn.STDEV.S(performance_data[return_percentage])</f>
        <v>8.7321756486598225</v>
      </c>
      <c r="L938">
        <f>performance_data[[#This Row],[net_inflows]]-performance_data[[#This Row],[net_outflows]]</f>
        <v>13268.869999999999</v>
      </c>
      <c r="M938" t="str">
        <f>IF(performance_data[[#This Row],[net_value]]&gt;AVERAGE(performance_data[net_value]),"High","Low")</f>
        <v>High</v>
      </c>
    </row>
    <row r="939" spans="1:13" x14ac:dyDescent="0.3">
      <c r="A939">
        <v>7976</v>
      </c>
      <c r="B939" s="1">
        <v>45069</v>
      </c>
      <c r="C939">
        <v>240444.58</v>
      </c>
      <c r="D939">
        <v>3.02</v>
      </c>
      <c r="E939">
        <v>2.95</v>
      </c>
      <c r="F939">
        <v>7726.56</v>
      </c>
      <c r="G939">
        <v>4763.6499999999996</v>
      </c>
      <c r="H939" t="str">
        <f>IF(performance_data[[#This Row],[return_percentage]]&gt;performance_data[[#This Row],[benchmark_return]],"OutPerformed Benchmark","UnderPerformed Benchmark")</f>
        <v>OutPerformed Benchmark</v>
      </c>
      <c r="I939">
        <f>performance_data[[#This Row],[return_percentage]]-performance_data[[#This Row],[benchmark_return]]</f>
        <v>6.999999999999984E-2</v>
      </c>
      <c r="J939">
        <f>_xlfn.MAXIFS(performance_data[portfolio_value],performance_data[portfolio_id],performance_data[[#This Row],[portfolio_id]])-_xlfn.MINIFS(performance_data[portfolio_value],performance_data[portfolio_id],performance_data[[#This Row],[portfolio_id]])</f>
        <v>468760.57</v>
      </c>
      <c r="K939">
        <f>_xlfn.STDEV.S(performance_data[return_percentage])</f>
        <v>8.7321756486598225</v>
      </c>
      <c r="L939">
        <f>performance_data[[#This Row],[net_inflows]]-performance_data[[#This Row],[net_outflows]]</f>
        <v>2962.9100000000008</v>
      </c>
      <c r="M939" t="str">
        <f>IF(performance_data[[#This Row],[net_value]]&gt;AVERAGE(performance_data[net_value]),"High","Low")</f>
        <v>High</v>
      </c>
    </row>
    <row r="940" spans="1:13" x14ac:dyDescent="0.3">
      <c r="A940">
        <v>8582</v>
      </c>
      <c r="B940" s="1">
        <v>45452</v>
      </c>
      <c r="C940">
        <v>228502.15</v>
      </c>
      <c r="D940">
        <v>-8.0299999999999994</v>
      </c>
      <c r="E940">
        <v>-6.63</v>
      </c>
      <c r="F940">
        <v>12160.04</v>
      </c>
      <c r="G940">
        <v>862.06</v>
      </c>
      <c r="H940" t="str">
        <f>IF(performance_data[[#This Row],[return_percentage]]&gt;performance_data[[#This Row],[benchmark_return]],"OutPerformed Benchmark","UnderPerformed Benchmark")</f>
        <v>UnderPerformed Benchmark</v>
      </c>
      <c r="I940">
        <f>performance_data[[#This Row],[return_percentage]]-performance_data[[#This Row],[benchmark_return]]</f>
        <v>-1.3999999999999995</v>
      </c>
      <c r="J940">
        <f>_xlfn.MAXIFS(performance_data[portfolio_value],performance_data[portfolio_id],performance_data[[#This Row],[portfolio_id]])-_xlfn.MINIFS(performance_data[portfolio_value],performance_data[portfolio_id],performance_data[[#This Row],[portfolio_id]])</f>
        <v>468848.31</v>
      </c>
      <c r="K940">
        <f>_xlfn.STDEV.S(performance_data[return_percentage])</f>
        <v>8.7321756486598225</v>
      </c>
      <c r="L940">
        <f>performance_data[[#This Row],[net_inflows]]-performance_data[[#This Row],[net_outflows]]</f>
        <v>11297.980000000001</v>
      </c>
      <c r="M940" t="str">
        <f>IF(performance_data[[#This Row],[net_value]]&gt;AVERAGE(performance_data[net_value]),"High","Low")</f>
        <v>High</v>
      </c>
    </row>
    <row r="941" spans="1:13" x14ac:dyDescent="0.3">
      <c r="A941">
        <v>1471</v>
      </c>
      <c r="B941" s="1">
        <v>45141</v>
      </c>
      <c r="C941">
        <v>296446.23</v>
      </c>
      <c r="D941">
        <v>6.56</v>
      </c>
      <c r="E941">
        <v>5.96</v>
      </c>
      <c r="F941">
        <v>3603.06</v>
      </c>
      <c r="G941">
        <v>5694.48</v>
      </c>
      <c r="H941" t="str">
        <f>IF(performance_data[[#This Row],[return_percentage]]&gt;performance_data[[#This Row],[benchmark_return]],"OutPerformed Benchmark","UnderPerformed Benchmark")</f>
        <v>OutPerformed Benchmark</v>
      </c>
      <c r="I941">
        <f>performance_data[[#This Row],[return_percentage]]-performance_data[[#This Row],[benchmark_return]]</f>
        <v>0.59999999999999964</v>
      </c>
      <c r="J941">
        <f>_xlfn.MAXIFS(performance_data[portfolio_value],performance_data[portfolio_id],performance_data[[#This Row],[portfolio_id]])-_xlfn.MINIFS(performance_data[portfolio_value],performance_data[portfolio_id],performance_data[[#This Row],[portfolio_id]])</f>
        <v>482465.44</v>
      </c>
      <c r="K941">
        <f>_xlfn.STDEV.S(performance_data[return_percentage])</f>
        <v>8.7321756486598225</v>
      </c>
      <c r="L941">
        <f>performance_data[[#This Row],[net_inflows]]-performance_data[[#This Row],[net_outflows]]</f>
        <v>-2091.4199999999996</v>
      </c>
      <c r="M941" t="str">
        <f>IF(performance_data[[#This Row],[net_value]]&gt;AVERAGE(performance_data[net_value]),"High","Low")</f>
        <v>Low</v>
      </c>
    </row>
    <row r="942" spans="1:13" x14ac:dyDescent="0.3">
      <c r="A942">
        <v>5108</v>
      </c>
      <c r="B942" s="1">
        <v>45550</v>
      </c>
      <c r="C942">
        <v>289620.28999999998</v>
      </c>
      <c r="D942">
        <v>19.11</v>
      </c>
      <c r="E942">
        <v>22.28</v>
      </c>
      <c r="F942">
        <v>7603.91</v>
      </c>
      <c r="G942">
        <v>13840.29</v>
      </c>
      <c r="H942" t="str">
        <f>IF(performance_data[[#This Row],[return_percentage]]&gt;performance_data[[#This Row],[benchmark_return]],"OutPerformed Benchmark","UnderPerformed Benchmark")</f>
        <v>UnderPerformed Benchmark</v>
      </c>
      <c r="I942">
        <f>performance_data[[#This Row],[return_percentage]]-performance_data[[#This Row],[benchmark_return]]</f>
        <v>-3.1700000000000017</v>
      </c>
      <c r="J942">
        <f>_xlfn.MAXIFS(performance_data[portfolio_value],performance_data[portfolio_id],performance_data[[#This Row],[portfolio_id]])-_xlfn.MINIFS(performance_data[portfolio_value],performance_data[portfolio_id],performance_data[[#This Row],[portfolio_id]])</f>
        <v>468239.51</v>
      </c>
      <c r="K942">
        <f>_xlfn.STDEV.S(performance_data[return_percentage])</f>
        <v>8.7321756486598225</v>
      </c>
      <c r="L942">
        <f>performance_data[[#This Row],[net_inflows]]-performance_data[[#This Row],[net_outflows]]</f>
        <v>-6236.380000000001</v>
      </c>
      <c r="M942" t="str">
        <f>IF(performance_data[[#This Row],[net_value]]&gt;AVERAGE(performance_data[net_value]),"High","Low")</f>
        <v>Low</v>
      </c>
    </row>
    <row r="943" spans="1:13" x14ac:dyDescent="0.3">
      <c r="A943">
        <v>7258</v>
      </c>
      <c r="B943" s="1">
        <v>45400</v>
      </c>
      <c r="C943">
        <v>44024.84</v>
      </c>
      <c r="D943">
        <v>-1.25</v>
      </c>
      <c r="E943">
        <v>-1.24</v>
      </c>
      <c r="F943">
        <v>10202.030000000001</v>
      </c>
      <c r="G943">
        <v>5846.61</v>
      </c>
      <c r="H943" t="str">
        <f>IF(performance_data[[#This Row],[return_percentage]]&gt;performance_data[[#This Row],[benchmark_return]],"OutPerformed Benchmark","UnderPerformed Benchmark")</f>
        <v>UnderPerformed Benchmark</v>
      </c>
      <c r="I943">
        <f>performance_data[[#This Row],[return_percentage]]-performance_data[[#This Row],[benchmark_return]]</f>
        <v>-1.0000000000000009E-2</v>
      </c>
      <c r="J943">
        <f>_xlfn.MAXIFS(performance_data[portfolio_value],performance_data[portfolio_id],performance_data[[#This Row],[portfolio_id]])-_xlfn.MINIFS(performance_data[portfolio_value],performance_data[portfolio_id],performance_data[[#This Row],[portfolio_id]])</f>
        <v>440287.99</v>
      </c>
      <c r="K943">
        <f>_xlfn.STDEV.S(performance_data[return_percentage])</f>
        <v>8.7321756486598225</v>
      </c>
      <c r="L943">
        <f>performance_data[[#This Row],[net_inflows]]-performance_data[[#This Row],[net_outflows]]</f>
        <v>4355.420000000001</v>
      </c>
      <c r="M943" t="str">
        <f>IF(performance_data[[#This Row],[net_value]]&gt;AVERAGE(performance_data[net_value]),"High","Low")</f>
        <v>High</v>
      </c>
    </row>
    <row r="944" spans="1:13" x14ac:dyDescent="0.3">
      <c r="A944">
        <v>5390</v>
      </c>
      <c r="B944" s="1">
        <v>45485</v>
      </c>
      <c r="C944">
        <v>230780.78</v>
      </c>
      <c r="D944">
        <v>4.1100000000000003</v>
      </c>
      <c r="E944">
        <v>4.6399999999999997</v>
      </c>
      <c r="F944">
        <v>12068.34</v>
      </c>
      <c r="G944">
        <v>15216.94</v>
      </c>
      <c r="H944" t="str">
        <f>IF(performance_data[[#This Row],[return_percentage]]&gt;performance_data[[#This Row],[benchmark_return]],"OutPerformed Benchmark","UnderPerformed Benchmark")</f>
        <v>UnderPerformed Benchmark</v>
      </c>
      <c r="I944">
        <f>performance_data[[#This Row],[return_percentage]]-performance_data[[#This Row],[benchmark_return]]</f>
        <v>-0.52999999999999936</v>
      </c>
      <c r="J944">
        <f>_xlfn.MAXIFS(performance_data[portfolio_value],performance_data[portfolio_id],performance_data[[#This Row],[portfolio_id]])-_xlfn.MINIFS(performance_data[portfolio_value],performance_data[portfolio_id],performance_data[[#This Row],[portfolio_id]])</f>
        <v>453454.35</v>
      </c>
      <c r="K944">
        <f>_xlfn.STDEV.S(performance_data[return_percentage])</f>
        <v>8.7321756486598225</v>
      </c>
      <c r="L944">
        <f>performance_data[[#This Row],[net_inflows]]-performance_data[[#This Row],[net_outflows]]</f>
        <v>-3148.6000000000004</v>
      </c>
      <c r="M944" t="str">
        <f>IF(performance_data[[#This Row],[net_value]]&gt;AVERAGE(performance_data[net_value]),"High","Low")</f>
        <v>Low</v>
      </c>
    </row>
    <row r="945" spans="1:13" x14ac:dyDescent="0.3">
      <c r="A945">
        <v>6655</v>
      </c>
      <c r="B945" s="1">
        <v>45011</v>
      </c>
      <c r="C945">
        <v>143753.57</v>
      </c>
      <c r="D945">
        <v>-2.06</v>
      </c>
      <c r="E945">
        <v>-1.88</v>
      </c>
      <c r="F945">
        <v>3190.83</v>
      </c>
      <c r="G945">
        <v>19407.759999999998</v>
      </c>
      <c r="H945" t="str">
        <f>IF(performance_data[[#This Row],[return_percentage]]&gt;performance_data[[#This Row],[benchmark_return]],"OutPerformed Benchmark","UnderPerformed Benchmark")</f>
        <v>UnderPerformed Benchmark</v>
      </c>
      <c r="I945">
        <f>performance_data[[#This Row],[return_percentage]]-performance_data[[#This Row],[benchmark_return]]</f>
        <v>-0.18000000000000016</v>
      </c>
      <c r="J945">
        <f>_xlfn.MAXIFS(performance_data[portfolio_value],performance_data[portfolio_id],performance_data[[#This Row],[portfolio_id]])-_xlfn.MINIFS(performance_data[portfolio_value],performance_data[portfolio_id],performance_data[[#This Row],[portfolio_id]])</f>
        <v>479054.82</v>
      </c>
      <c r="K945">
        <f>_xlfn.STDEV.S(performance_data[return_percentage])</f>
        <v>8.7321756486598225</v>
      </c>
      <c r="L945">
        <f>performance_data[[#This Row],[net_inflows]]-performance_data[[#This Row],[net_outflows]]</f>
        <v>-16216.929999999998</v>
      </c>
      <c r="M945" t="str">
        <f>IF(performance_data[[#This Row],[net_value]]&gt;AVERAGE(performance_data[net_value]),"High","Low")</f>
        <v>Low</v>
      </c>
    </row>
    <row r="946" spans="1:13" x14ac:dyDescent="0.3">
      <c r="A946">
        <v>2253</v>
      </c>
      <c r="B946" s="1">
        <v>44898</v>
      </c>
      <c r="C946">
        <v>159784.48000000001</v>
      </c>
      <c r="D946">
        <v>14.96</v>
      </c>
      <c r="E946">
        <v>12.35</v>
      </c>
      <c r="F946">
        <v>18225.46</v>
      </c>
      <c r="G946">
        <v>10121.68</v>
      </c>
      <c r="H946" t="str">
        <f>IF(performance_data[[#This Row],[return_percentage]]&gt;performance_data[[#This Row],[benchmark_return]],"OutPerformed Benchmark","UnderPerformed Benchmark")</f>
        <v>OutPerformed Benchmark</v>
      </c>
      <c r="I946">
        <f>performance_data[[#This Row],[return_percentage]]-performance_data[[#This Row],[benchmark_return]]</f>
        <v>2.6100000000000012</v>
      </c>
      <c r="J946">
        <f>_xlfn.MAXIFS(performance_data[portfolio_value],performance_data[portfolio_id],performance_data[[#This Row],[portfolio_id]])-_xlfn.MINIFS(performance_data[portfolio_value],performance_data[portfolio_id],performance_data[[#This Row],[portfolio_id]])</f>
        <v>482288.45999999996</v>
      </c>
      <c r="K946">
        <f>_xlfn.STDEV.S(performance_data[return_percentage])</f>
        <v>8.7321756486598225</v>
      </c>
      <c r="L946">
        <f>performance_data[[#This Row],[net_inflows]]-performance_data[[#This Row],[net_outflows]]</f>
        <v>8103.7799999999988</v>
      </c>
      <c r="M946" t="str">
        <f>IF(performance_data[[#This Row],[net_value]]&gt;AVERAGE(performance_data[net_value]),"High","Low")</f>
        <v>High</v>
      </c>
    </row>
    <row r="947" spans="1:13" x14ac:dyDescent="0.3">
      <c r="A947">
        <v>6416</v>
      </c>
      <c r="B947" s="1">
        <v>45534</v>
      </c>
      <c r="C947">
        <v>474687.94</v>
      </c>
      <c r="D947">
        <v>4.3499999999999996</v>
      </c>
      <c r="E947">
        <v>3.8</v>
      </c>
      <c r="F947">
        <v>17266.63</v>
      </c>
      <c r="G947">
        <v>2720.55</v>
      </c>
      <c r="H947" t="str">
        <f>IF(performance_data[[#This Row],[return_percentage]]&gt;performance_data[[#This Row],[benchmark_return]],"OutPerformed Benchmark","UnderPerformed Benchmark")</f>
        <v>OutPerformed Benchmark</v>
      </c>
      <c r="I947">
        <f>performance_data[[#This Row],[return_percentage]]-performance_data[[#This Row],[benchmark_return]]</f>
        <v>0.54999999999999982</v>
      </c>
      <c r="J947">
        <f>_xlfn.MAXIFS(performance_data[portfolio_value],performance_data[portfolio_id],performance_data[[#This Row],[portfolio_id]])-_xlfn.MINIFS(performance_data[portfolio_value],performance_data[portfolio_id],performance_data[[#This Row],[portfolio_id]])</f>
        <v>452655.38</v>
      </c>
      <c r="K947">
        <f>_xlfn.STDEV.S(performance_data[return_percentage])</f>
        <v>8.7321756486598225</v>
      </c>
      <c r="L947">
        <f>performance_data[[#This Row],[net_inflows]]-performance_data[[#This Row],[net_outflows]]</f>
        <v>14546.080000000002</v>
      </c>
      <c r="M947" t="str">
        <f>IF(performance_data[[#This Row],[net_value]]&gt;AVERAGE(performance_data[net_value]),"High","Low")</f>
        <v>High</v>
      </c>
    </row>
    <row r="948" spans="1:13" x14ac:dyDescent="0.3">
      <c r="A948">
        <v>2823</v>
      </c>
      <c r="B948" s="1">
        <v>45239</v>
      </c>
      <c r="C948">
        <v>367077.62</v>
      </c>
      <c r="D948">
        <v>15.98</v>
      </c>
      <c r="E948">
        <v>15.5</v>
      </c>
      <c r="F948">
        <v>16939.03</v>
      </c>
      <c r="G948">
        <v>5268.04</v>
      </c>
      <c r="H948" t="str">
        <f>IF(performance_data[[#This Row],[return_percentage]]&gt;performance_data[[#This Row],[benchmark_return]],"OutPerformed Benchmark","UnderPerformed Benchmark")</f>
        <v>OutPerformed Benchmark</v>
      </c>
      <c r="I948">
        <f>performance_data[[#This Row],[return_percentage]]-performance_data[[#This Row],[benchmark_return]]</f>
        <v>0.48000000000000043</v>
      </c>
      <c r="J948">
        <f>_xlfn.MAXIFS(performance_data[portfolio_value],performance_data[portfolio_id],performance_data[[#This Row],[portfolio_id]])-_xlfn.MINIFS(performance_data[portfolio_value],performance_data[portfolio_id],performance_data[[#This Row],[portfolio_id]])</f>
        <v>464043.64</v>
      </c>
      <c r="K948">
        <f>_xlfn.STDEV.S(performance_data[return_percentage])</f>
        <v>8.7321756486598225</v>
      </c>
      <c r="L948">
        <f>performance_data[[#This Row],[net_inflows]]-performance_data[[#This Row],[net_outflows]]</f>
        <v>11670.989999999998</v>
      </c>
      <c r="M948" t="str">
        <f>IF(performance_data[[#This Row],[net_value]]&gt;AVERAGE(performance_data[net_value]),"High","Low")</f>
        <v>High</v>
      </c>
    </row>
    <row r="949" spans="1:13" x14ac:dyDescent="0.3">
      <c r="A949">
        <v>3120</v>
      </c>
      <c r="B949" s="1">
        <v>45151</v>
      </c>
      <c r="C949">
        <v>244987.75</v>
      </c>
      <c r="D949">
        <v>2.58</v>
      </c>
      <c r="E949">
        <v>2.93</v>
      </c>
      <c r="F949">
        <v>515.84</v>
      </c>
      <c r="G949">
        <v>2696.29</v>
      </c>
      <c r="H949" t="str">
        <f>IF(performance_data[[#This Row],[return_percentage]]&gt;performance_data[[#This Row],[benchmark_return]],"OutPerformed Benchmark","UnderPerformed Benchmark")</f>
        <v>UnderPerformed Benchmark</v>
      </c>
      <c r="I949">
        <f>performance_data[[#This Row],[return_percentage]]-performance_data[[#This Row],[benchmark_return]]</f>
        <v>-0.35000000000000009</v>
      </c>
      <c r="J949">
        <f>_xlfn.MAXIFS(performance_data[portfolio_value],performance_data[portfolio_id],performance_data[[#This Row],[portfolio_id]])-_xlfn.MINIFS(performance_data[portfolio_value],performance_data[portfolio_id],performance_data[[#This Row],[portfolio_id]])</f>
        <v>399846.82999999996</v>
      </c>
      <c r="K949">
        <f>_xlfn.STDEV.S(performance_data[return_percentage])</f>
        <v>8.7321756486598225</v>
      </c>
      <c r="L949">
        <f>performance_data[[#This Row],[net_inflows]]-performance_data[[#This Row],[net_outflows]]</f>
        <v>-2180.4499999999998</v>
      </c>
      <c r="M949" t="str">
        <f>IF(performance_data[[#This Row],[net_value]]&gt;AVERAGE(performance_data[net_value]),"High","Low")</f>
        <v>Low</v>
      </c>
    </row>
    <row r="950" spans="1:13" x14ac:dyDescent="0.3">
      <c r="A950">
        <v>5663</v>
      </c>
      <c r="B950" s="1">
        <v>45387</v>
      </c>
      <c r="C950">
        <v>190046.18</v>
      </c>
      <c r="D950">
        <v>19.95</v>
      </c>
      <c r="E950">
        <v>16.579999999999998</v>
      </c>
      <c r="F950">
        <v>15214.44</v>
      </c>
      <c r="G950">
        <v>14394.36</v>
      </c>
      <c r="H950" t="str">
        <f>IF(performance_data[[#This Row],[return_percentage]]&gt;performance_data[[#This Row],[benchmark_return]],"OutPerformed Benchmark","UnderPerformed Benchmark")</f>
        <v>OutPerformed Benchmark</v>
      </c>
      <c r="I950">
        <f>performance_data[[#This Row],[return_percentage]]-performance_data[[#This Row],[benchmark_return]]</f>
        <v>3.370000000000001</v>
      </c>
      <c r="J950">
        <f>_xlfn.MAXIFS(performance_data[portfolio_value],performance_data[portfolio_id],performance_data[[#This Row],[portfolio_id]])-_xlfn.MINIFS(performance_data[portfolio_value],performance_data[portfolio_id],performance_data[[#This Row],[portfolio_id]])</f>
        <v>433192.81</v>
      </c>
      <c r="K950">
        <f>_xlfn.STDEV.S(performance_data[return_percentage])</f>
        <v>8.7321756486598225</v>
      </c>
      <c r="L950">
        <f>performance_data[[#This Row],[net_inflows]]-performance_data[[#This Row],[net_outflows]]</f>
        <v>820.07999999999993</v>
      </c>
      <c r="M950" t="str">
        <f>IF(performance_data[[#This Row],[net_value]]&gt;AVERAGE(performance_data[net_value]),"High","Low")</f>
        <v>High</v>
      </c>
    </row>
    <row r="951" spans="1:13" x14ac:dyDescent="0.3">
      <c r="A951">
        <v>1558</v>
      </c>
      <c r="B951" s="1">
        <v>44881</v>
      </c>
      <c r="C951">
        <v>334700.78000000003</v>
      </c>
      <c r="D951">
        <v>-4.84</v>
      </c>
      <c r="E951">
        <v>-5.43</v>
      </c>
      <c r="F951">
        <v>13284.15</v>
      </c>
      <c r="G951">
        <v>9912.1</v>
      </c>
      <c r="H951" t="str">
        <f>IF(performance_data[[#This Row],[return_percentage]]&gt;performance_data[[#This Row],[benchmark_return]],"OutPerformed Benchmark","UnderPerformed Benchmark")</f>
        <v>OutPerformed Benchmark</v>
      </c>
      <c r="I951">
        <f>performance_data[[#This Row],[return_percentage]]-performance_data[[#This Row],[benchmark_return]]</f>
        <v>0.58999999999999986</v>
      </c>
      <c r="J951">
        <f>_xlfn.MAXIFS(performance_data[portfolio_value],performance_data[portfolio_id],performance_data[[#This Row],[portfolio_id]])-_xlfn.MINIFS(performance_data[portfolio_value],performance_data[portfolio_id],performance_data[[#This Row],[portfolio_id]])</f>
        <v>474661.63</v>
      </c>
      <c r="K951">
        <f>_xlfn.STDEV.S(performance_data[return_percentage])</f>
        <v>8.7321756486598225</v>
      </c>
      <c r="L951">
        <f>performance_data[[#This Row],[net_inflows]]-performance_data[[#This Row],[net_outflows]]</f>
        <v>3372.0499999999993</v>
      </c>
      <c r="M951" t="str">
        <f>IF(performance_data[[#This Row],[net_value]]&gt;AVERAGE(performance_data[net_value]),"High","Low")</f>
        <v>High</v>
      </c>
    </row>
    <row r="952" spans="1:13" x14ac:dyDescent="0.3">
      <c r="A952">
        <v>9044</v>
      </c>
      <c r="B952" s="1">
        <v>45105</v>
      </c>
      <c r="C952">
        <v>117390.01</v>
      </c>
      <c r="D952">
        <v>18.850000000000001</v>
      </c>
      <c r="E952">
        <v>15.18</v>
      </c>
      <c r="F952">
        <v>16138.67</v>
      </c>
      <c r="G952">
        <v>1591.79</v>
      </c>
      <c r="H952" t="str">
        <f>IF(performance_data[[#This Row],[return_percentage]]&gt;performance_data[[#This Row],[benchmark_return]],"OutPerformed Benchmark","UnderPerformed Benchmark")</f>
        <v>OutPerformed Benchmark</v>
      </c>
      <c r="I952">
        <f>performance_data[[#This Row],[return_percentage]]-performance_data[[#This Row],[benchmark_return]]</f>
        <v>3.6700000000000017</v>
      </c>
      <c r="J952">
        <f>_xlfn.MAXIFS(performance_data[portfolio_value],performance_data[portfolio_id],performance_data[[#This Row],[portfolio_id]])-_xlfn.MINIFS(performance_data[portfolio_value],performance_data[portfolio_id],performance_data[[#This Row],[portfolio_id]])</f>
        <v>485490.77</v>
      </c>
      <c r="K952">
        <f>_xlfn.STDEV.S(performance_data[return_percentage])</f>
        <v>8.7321756486598225</v>
      </c>
      <c r="L952">
        <f>performance_data[[#This Row],[net_inflows]]-performance_data[[#This Row],[net_outflows]]</f>
        <v>14546.880000000001</v>
      </c>
      <c r="M952" t="str">
        <f>IF(performance_data[[#This Row],[net_value]]&gt;AVERAGE(performance_data[net_value]),"High","Low")</f>
        <v>High</v>
      </c>
    </row>
    <row r="953" spans="1:13" x14ac:dyDescent="0.3">
      <c r="A953">
        <v>9757</v>
      </c>
      <c r="B953" s="1">
        <v>45289</v>
      </c>
      <c r="C953">
        <v>73016.03</v>
      </c>
      <c r="D953">
        <v>3.7</v>
      </c>
      <c r="E953">
        <v>3.55</v>
      </c>
      <c r="F953">
        <v>5521.91</v>
      </c>
      <c r="G953">
        <v>19738.04</v>
      </c>
      <c r="H953" t="str">
        <f>IF(performance_data[[#This Row],[return_percentage]]&gt;performance_data[[#This Row],[benchmark_return]],"OutPerformed Benchmark","UnderPerformed Benchmark")</f>
        <v>OutPerformed Benchmark</v>
      </c>
      <c r="I953">
        <f>performance_data[[#This Row],[return_percentage]]-performance_data[[#This Row],[benchmark_return]]</f>
        <v>0.15000000000000036</v>
      </c>
      <c r="J953">
        <f>_xlfn.MAXIFS(performance_data[portfolio_value],performance_data[portfolio_id],performance_data[[#This Row],[portfolio_id]])-_xlfn.MINIFS(performance_data[portfolio_value],performance_data[portfolio_id],performance_data[[#This Row],[portfolio_id]])</f>
        <v>457002.45</v>
      </c>
      <c r="K953">
        <f>_xlfn.STDEV.S(performance_data[return_percentage])</f>
        <v>8.7321756486598225</v>
      </c>
      <c r="L953">
        <f>performance_data[[#This Row],[net_inflows]]-performance_data[[#This Row],[net_outflows]]</f>
        <v>-14216.130000000001</v>
      </c>
      <c r="M953" t="str">
        <f>IF(performance_data[[#This Row],[net_value]]&gt;AVERAGE(performance_data[net_value]),"High","Low")</f>
        <v>Low</v>
      </c>
    </row>
    <row r="954" spans="1:13" x14ac:dyDescent="0.3">
      <c r="A954">
        <v>9575</v>
      </c>
      <c r="B954" s="1">
        <v>45209</v>
      </c>
      <c r="C954">
        <v>128341.28</v>
      </c>
      <c r="D954">
        <v>-1.5</v>
      </c>
      <c r="E954">
        <v>-1.57</v>
      </c>
      <c r="F954">
        <v>9656.39</v>
      </c>
      <c r="G954">
        <v>2908.06</v>
      </c>
      <c r="H954" t="str">
        <f>IF(performance_data[[#This Row],[return_percentage]]&gt;performance_data[[#This Row],[benchmark_return]],"OutPerformed Benchmark","UnderPerformed Benchmark")</f>
        <v>OutPerformed Benchmark</v>
      </c>
      <c r="I954">
        <f>performance_data[[#This Row],[return_percentage]]-performance_data[[#This Row],[benchmark_return]]</f>
        <v>7.0000000000000062E-2</v>
      </c>
      <c r="J954">
        <f>_xlfn.MAXIFS(performance_data[portfolio_value],performance_data[portfolio_id],performance_data[[#This Row],[portfolio_id]])-_xlfn.MINIFS(performance_data[portfolio_value],performance_data[portfolio_id],performance_data[[#This Row],[portfolio_id]])</f>
        <v>399594.98000000004</v>
      </c>
      <c r="K954">
        <f>_xlfn.STDEV.S(performance_data[return_percentage])</f>
        <v>8.7321756486598225</v>
      </c>
      <c r="L954">
        <f>performance_data[[#This Row],[net_inflows]]-performance_data[[#This Row],[net_outflows]]</f>
        <v>6748.33</v>
      </c>
      <c r="M954" t="str">
        <f>IF(performance_data[[#This Row],[net_value]]&gt;AVERAGE(performance_data[net_value]),"High","Low")</f>
        <v>High</v>
      </c>
    </row>
    <row r="955" spans="1:13" x14ac:dyDescent="0.3">
      <c r="A955">
        <v>6536</v>
      </c>
      <c r="B955" s="1">
        <v>45360</v>
      </c>
      <c r="C955">
        <v>91811.71</v>
      </c>
      <c r="D955">
        <v>14.17</v>
      </c>
      <c r="E955">
        <v>13.22</v>
      </c>
      <c r="F955">
        <v>11927.2</v>
      </c>
      <c r="G955">
        <v>9227.43</v>
      </c>
      <c r="H955" t="str">
        <f>IF(performance_data[[#This Row],[return_percentage]]&gt;performance_data[[#This Row],[benchmark_return]],"OutPerformed Benchmark","UnderPerformed Benchmark")</f>
        <v>OutPerformed Benchmark</v>
      </c>
      <c r="I955">
        <f>performance_data[[#This Row],[return_percentage]]-performance_data[[#This Row],[benchmark_return]]</f>
        <v>0.94999999999999929</v>
      </c>
      <c r="J955">
        <f>_xlfn.MAXIFS(performance_data[portfolio_value],performance_data[portfolio_id],performance_data[[#This Row],[portfolio_id]])-_xlfn.MINIFS(performance_data[portfolio_value],performance_data[portfolio_id],performance_data[[#This Row],[portfolio_id]])</f>
        <v>418170.61</v>
      </c>
      <c r="K955">
        <f>_xlfn.STDEV.S(performance_data[return_percentage])</f>
        <v>8.7321756486598225</v>
      </c>
      <c r="L955">
        <f>performance_data[[#This Row],[net_inflows]]-performance_data[[#This Row],[net_outflows]]</f>
        <v>2699.7700000000004</v>
      </c>
      <c r="M955" t="str">
        <f>IF(performance_data[[#This Row],[net_value]]&gt;AVERAGE(performance_data[net_value]),"High","Low")</f>
        <v>High</v>
      </c>
    </row>
    <row r="956" spans="1:13" x14ac:dyDescent="0.3">
      <c r="A956">
        <v>7071</v>
      </c>
      <c r="B956" s="1">
        <v>44902</v>
      </c>
      <c r="C956">
        <v>447681.95</v>
      </c>
      <c r="D956">
        <v>-4.13</v>
      </c>
      <c r="E956">
        <v>-4.1399999999999997</v>
      </c>
      <c r="F956">
        <v>5946.24</v>
      </c>
      <c r="G956">
        <v>16937.77</v>
      </c>
      <c r="H956" t="str">
        <f>IF(performance_data[[#This Row],[return_percentage]]&gt;performance_data[[#This Row],[benchmark_return]],"OutPerformed Benchmark","UnderPerformed Benchmark")</f>
        <v>OutPerformed Benchmark</v>
      </c>
      <c r="I956">
        <f>performance_data[[#This Row],[return_percentage]]-performance_data[[#This Row],[benchmark_return]]</f>
        <v>9.9999999999997868E-3</v>
      </c>
      <c r="J956">
        <f>_xlfn.MAXIFS(performance_data[portfolio_value],performance_data[portfolio_id],performance_data[[#This Row],[portfolio_id]])-_xlfn.MINIFS(performance_data[portfolio_value],performance_data[portfolio_id],performance_data[[#This Row],[portfolio_id]])</f>
        <v>433278.87</v>
      </c>
      <c r="K956">
        <f>_xlfn.STDEV.S(performance_data[return_percentage])</f>
        <v>8.7321756486598225</v>
      </c>
      <c r="L956">
        <f>performance_data[[#This Row],[net_inflows]]-performance_data[[#This Row],[net_outflows]]</f>
        <v>-10991.53</v>
      </c>
      <c r="M956" t="str">
        <f>IF(performance_data[[#This Row],[net_value]]&gt;AVERAGE(performance_data[net_value]),"High","Low")</f>
        <v>Low</v>
      </c>
    </row>
    <row r="957" spans="1:13" x14ac:dyDescent="0.3">
      <c r="A957">
        <v>7046</v>
      </c>
      <c r="B957" s="1">
        <v>44864</v>
      </c>
      <c r="C957">
        <v>438779.22</v>
      </c>
      <c r="D957">
        <v>5.71</v>
      </c>
      <c r="E957">
        <v>5.75</v>
      </c>
      <c r="F957">
        <v>19359.21</v>
      </c>
      <c r="G957">
        <v>6109.69</v>
      </c>
      <c r="H957" t="str">
        <f>IF(performance_data[[#This Row],[return_percentage]]&gt;performance_data[[#This Row],[benchmark_return]],"OutPerformed Benchmark","UnderPerformed Benchmark")</f>
        <v>UnderPerformed Benchmark</v>
      </c>
      <c r="I957">
        <f>performance_data[[#This Row],[return_percentage]]-performance_data[[#This Row],[benchmark_return]]</f>
        <v>-4.0000000000000036E-2</v>
      </c>
      <c r="J957">
        <f>_xlfn.MAXIFS(performance_data[portfolio_value],performance_data[portfolio_id],performance_data[[#This Row],[portfolio_id]])-_xlfn.MINIFS(performance_data[portfolio_value],performance_data[portfolio_id],performance_data[[#This Row],[portfolio_id]])</f>
        <v>442911.24</v>
      </c>
      <c r="K957">
        <f>_xlfn.STDEV.S(performance_data[return_percentage])</f>
        <v>8.7321756486598225</v>
      </c>
      <c r="L957">
        <f>performance_data[[#This Row],[net_inflows]]-performance_data[[#This Row],[net_outflows]]</f>
        <v>13249.52</v>
      </c>
      <c r="M957" t="str">
        <f>IF(performance_data[[#This Row],[net_value]]&gt;AVERAGE(performance_data[net_value]),"High","Low")</f>
        <v>High</v>
      </c>
    </row>
    <row r="958" spans="1:13" x14ac:dyDescent="0.3">
      <c r="A958">
        <v>8503</v>
      </c>
      <c r="B958" s="1">
        <v>44892</v>
      </c>
      <c r="C958">
        <v>258000.32</v>
      </c>
      <c r="D958">
        <v>-7.58</v>
      </c>
      <c r="E958">
        <v>-8.61</v>
      </c>
      <c r="F958">
        <v>14510.54</v>
      </c>
      <c r="G958">
        <v>3598.11</v>
      </c>
      <c r="H958" t="str">
        <f>IF(performance_data[[#This Row],[return_percentage]]&gt;performance_data[[#This Row],[benchmark_return]],"OutPerformed Benchmark","UnderPerformed Benchmark")</f>
        <v>OutPerformed Benchmark</v>
      </c>
      <c r="I958">
        <f>performance_data[[#This Row],[return_percentage]]-performance_data[[#This Row],[benchmark_return]]</f>
        <v>1.0299999999999994</v>
      </c>
      <c r="J958">
        <f>_xlfn.MAXIFS(performance_data[portfolio_value],performance_data[portfolio_id],performance_data[[#This Row],[portfolio_id]])-_xlfn.MINIFS(performance_data[portfolio_value],performance_data[portfolio_id],performance_data[[#This Row],[portfolio_id]])</f>
        <v>405764.54</v>
      </c>
      <c r="K958">
        <f>_xlfn.STDEV.S(performance_data[return_percentage])</f>
        <v>8.7321756486598225</v>
      </c>
      <c r="L958">
        <f>performance_data[[#This Row],[net_inflows]]-performance_data[[#This Row],[net_outflows]]</f>
        <v>10912.43</v>
      </c>
      <c r="M958" t="str">
        <f>IF(performance_data[[#This Row],[net_value]]&gt;AVERAGE(performance_data[net_value]),"High","Low")</f>
        <v>High</v>
      </c>
    </row>
    <row r="959" spans="1:13" x14ac:dyDescent="0.3">
      <c r="A959">
        <v>1269</v>
      </c>
      <c r="B959" s="1">
        <v>45143</v>
      </c>
      <c r="C959">
        <v>450418.96</v>
      </c>
      <c r="D959">
        <v>-8.11</v>
      </c>
      <c r="E959">
        <v>-7.68</v>
      </c>
      <c r="F959">
        <v>17703.400000000001</v>
      </c>
      <c r="G959">
        <v>3196.9</v>
      </c>
      <c r="H959" t="str">
        <f>IF(performance_data[[#This Row],[return_percentage]]&gt;performance_data[[#This Row],[benchmark_return]],"OutPerformed Benchmark","UnderPerformed Benchmark")</f>
        <v>UnderPerformed Benchmark</v>
      </c>
      <c r="I959">
        <f>performance_data[[#This Row],[return_percentage]]-performance_data[[#This Row],[benchmark_return]]</f>
        <v>-0.42999999999999972</v>
      </c>
      <c r="J959">
        <f>_xlfn.MAXIFS(performance_data[portfolio_value],performance_data[portfolio_id],performance_data[[#This Row],[portfolio_id]])-_xlfn.MINIFS(performance_data[portfolio_value],performance_data[portfolio_id],performance_data[[#This Row],[portfolio_id]])</f>
        <v>457346.49</v>
      </c>
      <c r="K959">
        <f>_xlfn.STDEV.S(performance_data[return_percentage])</f>
        <v>8.7321756486598225</v>
      </c>
      <c r="L959">
        <f>performance_data[[#This Row],[net_inflows]]-performance_data[[#This Row],[net_outflows]]</f>
        <v>14506.500000000002</v>
      </c>
      <c r="M959" t="str">
        <f>IF(performance_data[[#This Row],[net_value]]&gt;AVERAGE(performance_data[net_value]),"High","Low")</f>
        <v>High</v>
      </c>
    </row>
    <row r="960" spans="1:13" x14ac:dyDescent="0.3">
      <c r="A960">
        <v>9751</v>
      </c>
      <c r="B960" s="1">
        <v>44895</v>
      </c>
      <c r="C960">
        <v>348458.94</v>
      </c>
      <c r="D960">
        <v>17.690000000000001</v>
      </c>
      <c r="E960">
        <v>18.920000000000002</v>
      </c>
      <c r="F960">
        <v>10751.88</v>
      </c>
      <c r="G960">
        <v>8151.46</v>
      </c>
      <c r="H960" t="str">
        <f>IF(performance_data[[#This Row],[return_percentage]]&gt;performance_data[[#This Row],[benchmark_return]],"OutPerformed Benchmark","UnderPerformed Benchmark")</f>
        <v>UnderPerformed Benchmark</v>
      </c>
      <c r="I960">
        <f>performance_data[[#This Row],[return_percentage]]-performance_data[[#This Row],[benchmark_return]]</f>
        <v>-1.2300000000000004</v>
      </c>
      <c r="J960">
        <f>_xlfn.MAXIFS(performance_data[portfolio_value],performance_data[portfolio_id],performance_data[[#This Row],[portfolio_id]])-_xlfn.MINIFS(performance_data[portfolio_value],performance_data[portfolio_id],performance_data[[#This Row],[portfolio_id]])</f>
        <v>486791.28</v>
      </c>
      <c r="K960">
        <f>_xlfn.STDEV.S(performance_data[return_percentage])</f>
        <v>8.7321756486598225</v>
      </c>
      <c r="L960">
        <f>performance_data[[#This Row],[net_inflows]]-performance_data[[#This Row],[net_outflows]]</f>
        <v>2600.4199999999992</v>
      </c>
      <c r="M960" t="str">
        <f>IF(performance_data[[#This Row],[net_value]]&gt;AVERAGE(performance_data[net_value]),"High","Low")</f>
        <v>High</v>
      </c>
    </row>
    <row r="961" spans="1:13" x14ac:dyDescent="0.3">
      <c r="A961">
        <v>7756</v>
      </c>
      <c r="B961" s="1">
        <v>45145</v>
      </c>
      <c r="C961">
        <v>398718.14</v>
      </c>
      <c r="D961">
        <v>-1.72</v>
      </c>
      <c r="E961">
        <v>-2.04</v>
      </c>
      <c r="F961">
        <v>4771.5600000000004</v>
      </c>
      <c r="G961">
        <v>12906.48</v>
      </c>
      <c r="H961" t="str">
        <f>IF(performance_data[[#This Row],[return_percentage]]&gt;performance_data[[#This Row],[benchmark_return]],"OutPerformed Benchmark","UnderPerformed Benchmark")</f>
        <v>OutPerformed Benchmark</v>
      </c>
      <c r="I961">
        <f>performance_data[[#This Row],[return_percentage]]-performance_data[[#This Row],[benchmark_return]]</f>
        <v>0.32000000000000006</v>
      </c>
      <c r="J961">
        <f>_xlfn.MAXIFS(performance_data[portfolio_value],performance_data[portfolio_id],performance_data[[#This Row],[portfolio_id]])-_xlfn.MINIFS(performance_data[portfolio_value],performance_data[portfolio_id],performance_data[[#This Row],[portfolio_id]])</f>
        <v>370918.12</v>
      </c>
      <c r="K961">
        <f>_xlfn.STDEV.S(performance_data[return_percentage])</f>
        <v>8.7321756486598225</v>
      </c>
      <c r="L961">
        <f>performance_data[[#This Row],[net_inflows]]-performance_data[[#This Row],[net_outflows]]</f>
        <v>-8134.9199999999992</v>
      </c>
      <c r="M961" t="str">
        <f>IF(performance_data[[#This Row],[net_value]]&gt;AVERAGE(performance_data[net_value]),"High","Low")</f>
        <v>Low</v>
      </c>
    </row>
    <row r="962" spans="1:13" x14ac:dyDescent="0.3">
      <c r="A962">
        <v>5705</v>
      </c>
      <c r="B962" s="1">
        <v>45031</v>
      </c>
      <c r="C962">
        <v>289717.05</v>
      </c>
      <c r="D962">
        <v>8.06</v>
      </c>
      <c r="E962">
        <v>7.35</v>
      </c>
      <c r="F962">
        <v>802.03</v>
      </c>
      <c r="G962">
        <v>13817.94</v>
      </c>
      <c r="H962" t="str">
        <f>IF(performance_data[[#This Row],[return_percentage]]&gt;performance_data[[#This Row],[benchmark_return]],"OutPerformed Benchmark","UnderPerformed Benchmark")</f>
        <v>OutPerformed Benchmark</v>
      </c>
      <c r="I962">
        <f>performance_data[[#This Row],[return_percentage]]-performance_data[[#This Row],[benchmark_return]]</f>
        <v>0.71000000000000085</v>
      </c>
      <c r="J962">
        <f>_xlfn.MAXIFS(performance_data[portfolio_value],performance_data[portfolio_id],performance_data[[#This Row],[portfolio_id]])-_xlfn.MINIFS(performance_data[portfolio_value],performance_data[portfolio_id],performance_data[[#This Row],[portfolio_id]])</f>
        <v>451631.84</v>
      </c>
      <c r="K962">
        <f>_xlfn.STDEV.S(performance_data[return_percentage])</f>
        <v>8.7321756486598225</v>
      </c>
      <c r="L962">
        <f>performance_data[[#This Row],[net_inflows]]-performance_data[[#This Row],[net_outflows]]</f>
        <v>-13015.91</v>
      </c>
      <c r="M962" t="str">
        <f>IF(performance_data[[#This Row],[net_value]]&gt;AVERAGE(performance_data[net_value]),"High","Low")</f>
        <v>Low</v>
      </c>
    </row>
    <row r="963" spans="1:13" x14ac:dyDescent="0.3">
      <c r="A963">
        <v>7983</v>
      </c>
      <c r="B963" s="1">
        <v>44852</v>
      </c>
      <c r="C963">
        <v>355486.54</v>
      </c>
      <c r="D963">
        <v>3.3</v>
      </c>
      <c r="E963">
        <v>3.84</v>
      </c>
      <c r="F963">
        <v>14361.29</v>
      </c>
      <c r="G963">
        <v>11930.36</v>
      </c>
      <c r="H963" t="str">
        <f>IF(performance_data[[#This Row],[return_percentage]]&gt;performance_data[[#This Row],[benchmark_return]],"OutPerformed Benchmark","UnderPerformed Benchmark")</f>
        <v>UnderPerformed Benchmark</v>
      </c>
      <c r="I963">
        <f>performance_data[[#This Row],[return_percentage]]-performance_data[[#This Row],[benchmark_return]]</f>
        <v>-0.54</v>
      </c>
      <c r="J963">
        <f>_xlfn.MAXIFS(performance_data[portfolio_value],performance_data[portfolio_id],performance_data[[#This Row],[portfolio_id]])-_xlfn.MINIFS(performance_data[portfolio_value],performance_data[portfolio_id],performance_data[[#This Row],[portfolio_id]])</f>
        <v>472441.38</v>
      </c>
      <c r="K963">
        <f>_xlfn.STDEV.S(performance_data[return_percentage])</f>
        <v>8.7321756486598225</v>
      </c>
      <c r="L963">
        <f>performance_data[[#This Row],[net_inflows]]-performance_data[[#This Row],[net_outflows]]</f>
        <v>2430.9300000000003</v>
      </c>
      <c r="M963" t="str">
        <f>IF(performance_data[[#This Row],[net_value]]&gt;AVERAGE(performance_data[net_value]),"High","Low")</f>
        <v>High</v>
      </c>
    </row>
    <row r="964" spans="1:13" x14ac:dyDescent="0.3">
      <c r="A964">
        <v>3120</v>
      </c>
      <c r="B964" s="1">
        <v>44931</v>
      </c>
      <c r="C964">
        <v>251302.66</v>
      </c>
      <c r="D964">
        <v>-6.19</v>
      </c>
      <c r="E964">
        <v>-7.07</v>
      </c>
      <c r="F964">
        <v>13238.51</v>
      </c>
      <c r="G964">
        <v>17612.62</v>
      </c>
      <c r="H964" t="str">
        <f>IF(performance_data[[#This Row],[return_percentage]]&gt;performance_data[[#This Row],[benchmark_return]],"OutPerformed Benchmark","UnderPerformed Benchmark")</f>
        <v>OutPerformed Benchmark</v>
      </c>
      <c r="I964">
        <f>performance_data[[#This Row],[return_percentage]]-performance_data[[#This Row],[benchmark_return]]</f>
        <v>0.87999999999999989</v>
      </c>
      <c r="J964">
        <f>_xlfn.MAXIFS(performance_data[portfolio_value],performance_data[portfolio_id],performance_data[[#This Row],[portfolio_id]])-_xlfn.MINIFS(performance_data[portfolio_value],performance_data[portfolio_id],performance_data[[#This Row],[portfolio_id]])</f>
        <v>399846.82999999996</v>
      </c>
      <c r="K964">
        <f>_xlfn.STDEV.S(performance_data[return_percentage])</f>
        <v>8.7321756486598225</v>
      </c>
      <c r="L964">
        <f>performance_data[[#This Row],[net_inflows]]-performance_data[[#This Row],[net_outflows]]</f>
        <v>-4374.1099999999988</v>
      </c>
      <c r="M964" t="str">
        <f>IF(performance_data[[#This Row],[net_value]]&gt;AVERAGE(performance_data[net_value]),"High","Low")</f>
        <v>Low</v>
      </c>
    </row>
    <row r="965" spans="1:13" x14ac:dyDescent="0.3">
      <c r="A965">
        <v>1666</v>
      </c>
      <c r="B965" s="1">
        <v>45025</v>
      </c>
      <c r="C965">
        <v>14813.75</v>
      </c>
      <c r="D965">
        <v>5.13</v>
      </c>
      <c r="E965">
        <v>5.5</v>
      </c>
      <c r="F965">
        <v>13856.12</v>
      </c>
      <c r="G965">
        <v>14072.92</v>
      </c>
      <c r="H965" t="str">
        <f>IF(performance_data[[#This Row],[return_percentage]]&gt;performance_data[[#This Row],[benchmark_return]],"OutPerformed Benchmark","UnderPerformed Benchmark")</f>
        <v>UnderPerformed Benchmark</v>
      </c>
      <c r="I965">
        <f>performance_data[[#This Row],[return_percentage]]-performance_data[[#This Row],[benchmark_return]]</f>
        <v>-0.37000000000000011</v>
      </c>
      <c r="J965">
        <f>_xlfn.MAXIFS(performance_data[portfolio_value],performance_data[portfolio_id],performance_data[[#This Row],[portfolio_id]])-_xlfn.MINIFS(performance_data[portfolio_value],performance_data[portfolio_id],performance_data[[#This Row],[portfolio_id]])</f>
        <v>493743.75</v>
      </c>
      <c r="K965">
        <f>_xlfn.STDEV.S(performance_data[return_percentage])</f>
        <v>8.7321756486598225</v>
      </c>
      <c r="L965">
        <f>performance_data[[#This Row],[net_inflows]]-performance_data[[#This Row],[net_outflows]]</f>
        <v>-216.79999999999927</v>
      </c>
      <c r="M965" t="str">
        <f>IF(performance_data[[#This Row],[net_value]]&gt;AVERAGE(performance_data[net_value]),"High","Low")</f>
        <v>Low</v>
      </c>
    </row>
    <row r="966" spans="1:13" x14ac:dyDescent="0.3">
      <c r="A966">
        <v>1069</v>
      </c>
      <c r="B966" s="1">
        <v>45038</v>
      </c>
      <c r="C966">
        <v>119020.58</v>
      </c>
      <c r="D966">
        <v>-3.15</v>
      </c>
      <c r="E966">
        <v>-3.63</v>
      </c>
      <c r="F966">
        <v>466.05</v>
      </c>
      <c r="G966">
        <v>16679.43</v>
      </c>
      <c r="H966" t="str">
        <f>IF(performance_data[[#This Row],[return_percentage]]&gt;performance_data[[#This Row],[benchmark_return]],"OutPerformed Benchmark","UnderPerformed Benchmark")</f>
        <v>OutPerformed Benchmark</v>
      </c>
      <c r="I966">
        <f>performance_data[[#This Row],[return_percentage]]-performance_data[[#This Row],[benchmark_return]]</f>
        <v>0.48</v>
      </c>
      <c r="J966">
        <f>_xlfn.MAXIFS(performance_data[portfolio_value],performance_data[portfolio_id],performance_data[[#This Row],[portfolio_id]])-_xlfn.MINIFS(performance_data[portfolio_value],performance_data[portfolio_id],performance_data[[#This Row],[portfolio_id]])</f>
        <v>457939.57999999996</v>
      </c>
      <c r="K966">
        <f>_xlfn.STDEV.S(performance_data[return_percentage])</f>
        <v>8.7321756486598225</v>
      </c>
      <c r="L966">
        <f>performance_data[[#This Row],[net_inflows]]-performance_data[[#This Row],[net_outflows]]</f>
        <v>-16213.380000000001</v>
      </c>
      <c r="M966" t="str">
        <f>IF(performance_data[[#This Row],[net_value]]&gt;AVERAGE(performance_data[net_value]),"High","Low")</f>
        <v>Low</v>
      </c>
    </row>
    <row r="967" spans="1:13" x14ac:dyDescent="0.3">
      <c r="A967">
        <v>5158</v>
      </c>
      <c r="B967" s="1">
        <v>45391</v>
      </c>
      <c r="C967">
        <v>151074.28</v>
      </c>
      <c r="D967">
        <v>-1.69</v>
      </c>
      <c r="E967">
        <v>-1.78</v>
      </c>
      <c r="F967">
        <v>5405.83</v>
      </c>
      <c r="G967">
        <v>2127.5700000000002</v>
      </c>
      <c r="H967" t="str">
        <f>IF(performance_data[[#This Row],[return_percentage]]&gt;performance_data[[#This Row],[benchmark_return]],"OutPerformed Benchmark","UnderPerformed Benchmark")</f>
        <v>OutPerformed Benchmark</v>
      </c>
      <c r="I967">
        <f>performance_data[[#This Row],[return_percentage]]-performance_data[[#This Row],[benchmark_return]]</f>
        <v>9.000000000000008E-2</v>
      </c>
      <c r="J967">
        <f>_xlfn.MAXIFS(performance_data[portfolio_value],performance_data[portfolio_id],performance_data[[#This Row],[portfolio_id]])-_xlfn.MINIFS(performance_data[portfolio_value],performance_data[portfolio_id],performance_data[[#This Row],[portfolio_id]])</f>
        <v>473185.55000000005</v>
      </c>
      <c r="K967">
        <f>_xlfn.STDEV.S(performance_data[return_percentage])</f>
        <v>8.7321756486598225</v>
      </c>
      <c r="L967">
        <f>performance_data[[#This Row],[net_inflows]]-performance_data[[#This Row],[net_outflows]]</f>
        <v>3278.2599999999998</v>
      </c>
      <c r="M967" t="str">
        <f>IF(performance_data[[#This Row],[net_value]]&gt;AVERAGE(performance_data[net_value]),"High","Low")</f>
        <v>High</v>
      </c>
    </row>
    <row r="968" spans="1:13" x14ac:dyDescent="0.3">
      <c r="A968">
        <v>4157</v>
      </c>
      <c r="B968" s="1">
        <v>45407</v>
      </c>
      <c r="C968">
        <v>347292.56</v>
      </c>
      <c r="D968">
        <v>17.38</v>
      </c>
      <c r="E968">
        <v>14.5</v>
      </c>
      <c r="F968">
        <v>15666.85</v>
      </c>
      <c r="G968">
        <v>15392.43</v>
      </c>
      <c r="H968" t="str">
        <f>IF(performance_data[[#This Row],[return_percentage]]&gt;performance_data[[#This Row],[benchmark_return]],"OutPerformed Benchmark","UnderPerformed Benchmark")</f>
        <v>OutPerformed Benchmark</v>
      </c>
      <c r="I968">
        <f>performance_data[[#This Row],[return_percentage]]-performance_data[[#This Row],[benchmark_return]]</f>
        <v>2.879999999999999</v>
      </c>
      <c r="J968">
        <f>_xlfn.MAXIFS(performance_data[portfolio_value],performance_data[portfolio_id],performance_data[[#This Row],[portfolio_id]])-_xlfn.MINIFS(performance_data[portfolio_value],performance_data[portfolio_id],performance_data[[#This Row],[portfolio_id]])</f>
        <v>463407.92000000004</v>
      </c>
      <c r="K968">
        <f>_xlfn.STDEV.S(performance_data[return_percentage])</f>
        <v>8.7321756486598225</v>
      </c>
      <c r="L968">
        <f>performance_data[[#This Row],[net_inflows]]-performance_data[[#This Row],[net_outflows]]</f>
        <v>274.42000000000007</v>
      </c>
      <c r="M968" t="str">
        <f>IF(performance_data[[#This Row],[net_value]]&gt;AVERAGE(performance_data[net_value]),"High","Low")</f>
        <v>Low</v>
      </c>
    </row>
    <row r="969" spans="1:13" x14ac:dyDescent="0.3">
      <c r="A969">
        <v>7234</v>
      </c>
      <c r="B969" s="1">
        <v>45385</v>
      </c>
      <c r="C969">
        <v>261759.77</v>
      </c>
      <c r="D969">
        <v>-8.48</v>
      </c>
      <c r="E969">
        <v>-9.8000000000000007</v>
      </c>
      <c r="F969">
        <v>17681.580000000002</v>
      </c>
      <c r="G969">
        <v>9319.2199999999993</v>
      </c>
      <c r="H969" t="str">
        <f>IF(performance_data[[#This Row],[return_percentage]]&gt;performance_data[[#This Row],[benchmark_return]],"OutPerformed Benchmark","UnderPerformed Benchmark")</f>
        <v>OutPerformed Benchmark</v>
      </c>
      <c r="I969">
        <f>performance_data[[#This Row],[return_percentage]]-performance_data[[#This Row],[benchmark_return]]</f>
        <v>1.3200000000000003</v>
      </c>
      <c r="J969">
        <f>_xlfn.MAXIFS(performance_data[portfolio_value],performance_data[portfolio_id],performance_data[[#This Row],[portfolio_id]])-_xlfn.MINIFS(performance_data[portfolio_value],performance_data[portfolio_id],performance_data[[#This Row],[portfolio_id]])</f>
        <v>446518.34</v>
      </c>
      <c r="K969">
        <f>_xlfn.STDEV.S(performance_data[return_percentage])</f>
        <v>8.7321756486598225</v>
      </c>
      <c r="L969">
        <f>performance_data[[#This Row],[net_inflows]]-performance_data[[#This Row],[net_outflows]]</f>
        <v>8362.3600000000024</v>
      </c>
      <c r="M969" t="str">
        <f>IF(performance_data[[#This Row],[net_value]]&gt;AVERAGE(performance_data[net_value]),"High","Low")</f>
        <v>High</v>
      </c>
    </row>
    <row r="970" spans="1:13" x14ac:dyDescent="0.3">
      <c r="A970">
        <v>4700</v>
      </c>
      <c r="B970" s="1">
        <v>44842</v>
      </c>
      <c r="C970">
        <v>249709.77</v>
      </c>
      <c r="D970">
        <v>-3.02</v>
      </c>
      <c r="E970">
        <v>-2.94</v>
      </c>
      <c r="F970">
        <v>9703.8799999999992</v>
      </c>
      <c r="G970">
        <v>4038.64</v>
      </c>
      <c r="H970" t="str">
        <f>IF(performance_data[[#This Row],[return_percentage]]&gt;performance_data[[#This Row],[benchmark_return]],"OutPerformed Benchmark","UnderPerformed Benchmark")</f>
        <v>UnderPerformed Benchmark</v>
      </c>
      <c r="I970">
        <f>performance_data[[#This Row],[return_percentage]]-performance_data[[#This Row],[benchmark_return]]</f>
        <v>-8.0000000000000071E-2</v>
      </c>
      <c r="J970">
        <f>_xlfn.MAXIFS(performance_data[portfolio_value],performance_data[portfolio_id],performance_data[[#This Row],[portfolio_id]])-_xlfn.MINIFS(performance_data[portfolio_value],performance_data[portfolio_id],performance_data[[#This Row],[portfolio_id]])</f>
        <v>435590.85</v>
      </c>
      <c r="K970">
        <f>_xlfn.STDEV.S(performance_data[return_percentage])</f>
        <v>8.7321756486598225</v>
      </c>
      <c r="L970">
        <f>performance_data[[#This Row],[net_inflows]]-performance_data[[#This Row],[net_outflows]]</f>
        <v>5665.24</v>
      </c>
      <c r="M970" t="str">
        <f>IF(performance_data[[#This Row],[net_value]]&gt;AVERAGE(performance_data[net_value]),"High","Low")</f>
        <v>High</v>
      </c>
    </row>
    <row r="971" spans="1:13" x14ac:dyDescent="0.3">
      <c r="A971">
        <v>4430</v>
      </c>
      <c r="B971" s="1">
        <v>45541</v>
      </c>
      <c r="C971">
        <v>67426.320000000007</v>
      </c>
      <c r="D971">
        <v>3.12</v>
      </c>
      <c r="E971">
        <v>2.65</v>
      </c>
      <c r="F971">
        <v>4109.8999999999996</v>
      </c>
      <c r="G971">
        <v>8011.5</v>
      </c>
      <c r="H971" t="str">
        <f>IF(performance_data[[#This Row],[return_percentage]]&gt;performance_data[[#This Row],[benchmark_return]],"OutPerformed Benchmark","UnderPerformed Benchmark")</f>
        <v>OutPerformed Benchmark</v>
      </c>
      <c r="I971">
        <f>performance_data[[#This Row],[return_percentage]]-performance_data[[#This Row],[benchmark_return]]</f>
        <v>0.4700000000000002</v>
      </c>
      <c r="J971">
        <f>_xlfn.MAXIFS(performance_data[portfolio_value],performance_data[portfolio_id],performance_data[[#This Row],[portfolio_id]])-_xlfn.MINIFS(performance_data[portfolio_value],performance_data[portfolio_id],performance_data[[#This Row],[portfolio_id]])</f>
        <v>470065.89</v>
      </c>
      <c r="K971">
        <f>_xlfn.STDEV.S(performance_data[return_percentage])</f>
        <v>8.7321756486598225</v>
      </c>
      <c r="L971">
        <f>performance_data[[#This Row],[net_inflows]]-performance_data[[#This Row],[net_outflows]]</f>
        <v>-3901.6000000000004</v>
      </c>
      <c r="M971" t="str">
        <f>IF(performance_data[[#This Row],[net_value]]&gt;AVERAGE(performance_data[net_value]),"High","Low")</f>
        <v>Low</v>
      </c>
    </row>
    <row r="972" spans="1:13" x14ac:dyDescent="0.3">
      <c r="A972">
        <v>3877</v>
      </c>
      <c r="B972" s="1">
        <v>44970</v>
      </c>
      <c r="C972">
        <v>460529.22</v>
      </c>
      <c r="D972">
        <v>10.78</v>
      </c>
      <c r="E972">
        <v>10.02</v>
      </c>
      <c r="F972">
        <v>12517.17</v>
      </c>
      <c r="G972">
        <v>12448.23</v>
      </c>
      <c r="H972" t="str">
        <f>IF(performance_data[[#This Row],[return_percentage]]&gt;performance_data[[#This Row],[benchmark_return]],"OutPerformed Benchmark","UnderPerformed Benchmark")</f>
        <v>OutPerformed Benchmark</v>
      </c>
      <c r="I972">
        <f>performance_data[[#This Row],[return_percentage]]-performance_data[[#This Row],[benchmark_return]]</f>
        <v>0.75999999999999979</v>
      </c>
      <c r="J972">
        <f>_xlfn.MAXIFS(performance_data[portfolio_value],performance_data[portfolio_id],performance_data[[#This Row],[portfolio_id]])-_xlfn.MINIFS(performance_data[portfolio_value],performance_data[portfolio_id],performance_data[[#This Row],[portfolio_id]])</f>
        <v>437292.56999999995</v>
      </c>
      <c r="K972">
        <f>_xlfn.STDEV.S(performance_data[return_percentage])</f>
        <v>8.7321756486598225</v>
      </c>
      <c r="L972">
        <f>performance_data[[#This Row],[net_inflows]]-performance_data[[#This Row],[net_outflows]]</f>
        <v>68.940000000000509</v>
      </c>
      <c r="M972" t="str">
        <f>IF(performance_data[[#This Row],[net_value]]&gt;AVERAGE(performance_data[net_value]),"High","Low")</f>
        <v>Low</v>
      </c>
    </row>
    <row r="973" spans="1:13" x14ac:dyDescent="0.3">
      <c r="A973">
        <v>2525</v>
      </c>
      <c r="B973" s="1">
        <v>45388</v>
      </c>
      <c r="C973">
        <v>304169.5</v>
      </c>
      <c r="D973">
        <v>18.54</v>
      </c>
      <c r="E973">
        <v>15.97</v>
      </c>
      <c r="F973">
        <v>6189.81</v>
      </c>
      <c r="G973">
        <v>13951.84</v>
      </c>
      <c r="H973" t="str">
        <f>IF(performance_data[[#This Row],[return_percentage]]&gt;performance_data[[#This Row],[benchmark_return]],"OutPerformed Benchmark","UnderPerformed Benchmark")</f>
        <v>OutPerformed Benchmark</v>
      </c>
      <c r="I973">
        <f>performance_data[[#This Row],[return_percentage]]-performance_data[[#This Row],[benchmark_return]]</f>
        <v>2.5699999999999985</v>
      </c>
      <c r="J973">
        <f>_xlfn.MAXIFS(performance_data[portfolio_value],performance_data[portfolio_id],performance_data[[#This Row],[portfolio_id]])-_xlfn.MINIFS(performance_data[portfolio_value],performance_data[portfolio_id],performance_data[[#This Row],[portfolio_id]])</f>
        <v>487382.06</v>
      </c>
      <c r="K973">
        <f>_xlfn.STDEV.S(performance_data[return_percentage])</f>
        <v>8.7321756486598225</v>
      </c>
      <c r="L973">
        <f>performance_data[[#This Row],[net_inflows]]-performance_data[[#This Row],[net_outflows]]</f>
        <v>-7762.03</v>
      </c>
      <c r="M973" t="str">
        <f>IF(performance_data[[#This Row],[net_value]]&gt;AVERAGE(performance_data[net_value]),"High","Low")</f>
        <v>Low</v>
      </c>
    </row>
    <row r="974" spans="1:13" x14ac:dyDescent="0.3">
      <c r="A974">
        <v>6937</v>
      </c>
      <c r="B974" s="1">
        <v>45131</v>
      </c>
      <c r="C974">
        <v>337653.98</v>
      </c>
      <c r="D974">
        <v>4.34</v>
      </c>
      <c r="E974">
        <v>4.6900000000000004</v>
      </c>
      <c r="F974">
        <v>19423.900000000001</v>
      </c>
      <c r="G974">
        <v>7359.3</v>
      </c>
      <c r="H974" t="str">
        <f>IF(performance_data[[#This Row],[return_percentage]]&gt;performance_data[[#This Row],[benchmark_return]],"OutPerformed Benchmark","UnderPerformed Benchmark")</f>
        <v>UnderPerformed Benchmark</v>
      </c>
      <c r="I974">
        <f>performance_data[[#This Row],[return_percentage]]-performance_data[[#This Row],[benchmark_return]]</f>
        <v>-0.35000000000000053</v>
      </c>
      <c r="J974">
        <f>_xlfn.MAXIFS(performance_data[portfolio_value],performance_data[portfolio_id],performance_data[[#This Row],[portfolio_id]])-_xlfn.MINIFS(performance_data[portfolio_value],performance_data[portfolio_id],performance_data[[#This Row],[portfolio_id]])</f>
        <v>381916.33999999997</v>
      </c>
      <c r="K974">
        <f>_xlfn.STDEV.S(performance_data[return_percentage])</f>
        <v>8.7321756486598225</v>
      </c>
      <c r="L974">
        <f>performance_data[[#This Row],[net_inflows]]-performance_data[[#This Row],[net_outflows]]</f>
        <v>12064.600000000002</v>
      </c>
      <c r="M974" t="str">
        <f>IF(performance_data[[#This Row],[net_value]]&gt;AVERAGE(performance_data[net_value]),"High","Low")</f>
        <v>High</v>
      </c>
    </row>
    <row r="975" spans="1:13" x14ac:dyDescent="0.3">
      <c r="A975">
        <v>4877</v>
      </c>
      <c r="B975" s="1">
        <v>45240</v>
      </c>
      <c r="C975">
        <v>328686.45</v>
      </c>
      <c r="D975">
        <v>19.79</v>
      </c>
      <c r="E975">
        <v>20.03</v>
      </c>
      <c r="F975">
        <v>14432.89</v>
      </c>
      <c r="G975">
        <v>16642.64</v>
      </c>
      <c r="H975" t="str">
        <f>IF(performance_data[[#This Row],[return_percentage]]&gt;performance_data[[#This Row],[benchmark_return]],"OutPerformed Benchmark","UnderPerformed Benchmark")</f>
        <v>UnderPerformed Benchmark</v>
      </c>
      <c r="I975">
        <f>performance_data[[#This Row],[return_percentage]]-performance_data[[#This Row],[benchmark_return]]</f>
        <v>-0.24000000000000199</v>
      </c>
      <c r="J975">
        <f>_xlfn.MAXIFS(performance_data[portfolio_value],performance_data[portfolio_id],performance_data[[#This Row],[portfolio_id]])-_xlfn.MINIFS(performance_data[portfolio_value],performance_data[portfolio_id],performance_data[[#This Row],[portfolio_id]])</f>
        <v>463210.19</v>
      </c>
      <c r="K975">
        <f>_xlfn.STDEV.S(performance_data[return_percentage])</f>
        <v>8.7321756486598225</v>
      </c>
      <c r="L975">
        <f>performance_data[[#This Row],[net_inflows]]-performance_data[[#This Row],[net_outflows]]</f>
        <v>-2209.75</v>
      </c>
      <c r="M975" t="str">
        <f>IF(performance_data[[#This Row],[net_value]]&gt;AVERAGE(performance_data[net_value]),"High","Low")</f>
        <v>Low</v>
      </c>
    </row>
    <row r="976" spans="1:13" x14ac:dyDescent="0.3">
      <c r="A976">
        <v>1787</v>
      </c>
      <c r="B976" s="1">
        <v>44840</v>
      </c>
      <c r="C976">
        <v>437927.33</v>
      </c>
      <c r="D976">
        <v>12.68</v>
      </c>
      <c r="E976">
        <v>13.18</v>
      </c>
      <c r="F976">
        <v>19506.490000000002</v>
      </c>
      <c r="G976">
        <v>16858.650000000001</v>
      </c>
      <c r="H976" t="str">
        <f>IF(performance_data[[#This Row],[return_percentage]]&gt;performance_data[[#This Row],[benchmark_return]],"OutPerformed Benchmark","UnderPerformed Benchmark")</f>
        <v>UnderPerformed Benchmark</v>
      </c>
      <c r="I976">
        <f>performance_data[[#This Row],[return_percentage]]-performance_data[[#This Row],[benchmark_return]]</f>
        <v>-0.5</v>
      </c>
      <c r="J976">
        <f>_xlfn.MAXIFS(performance_data[portfolio_value],performance_data[portfolio_id],performance_data[[#This Row],[portfolio_id]])-_xlfn.MINIFS(performance_data[portfolio_value],performance_data[portfolio_id],performance_data[[#This Row],[portfolio_id]])</f>
        <v>436386.18</v>
      </c>
      <c r="K976">
        <f>_xlfn.STDEV.S(performance_data[return_percentage])</f>
        <v>8.7321756486598225</v>
      </c>
      <c r="L976">
        <f>performance_data[[#This Row],[net_inflows]]-performance_data[[#This Row],[net_outflows]]</f>
        <v>2647.84</v>
      </c>
      <c r="M976" t="str">
        <f>IF(performance_data[[#This Row],[net_value]]&gt;AVERAGE(performance_data[net_value]),"High","Low")</f>
        <v>High</v>
      </c>
    </row>
    <row r="977" spans="1:13" x14ac:dyDescent="0.3">
      <c r="A977">
        <v>3877</v>
      </c>
      <c r="B977" s="1">
        <v>45318</v>
      </c>
      <c r="C977">
        <v>437061.63</v>
      </c>
      <c r="D977">
        <v>17.809999999999999</v>
      </c>
      <c r="E977">
        <v>14.31</v>
      </c>
      <c r="F977">
        <v>14957.32</v>
      </c>
      <c r="G977">
        <v>7618.19</v>
      </c>
      <c r="H977" t="str">
        <f>IF(performance_data[[#This Row],[return_percentage]]&gt;performance_data[[#This Row],[benchmark_return]],"OutPerformed Benchmark","UnderPerformed Benchmark")</f>
        <v>OutPerformed Benchmark</v>
      </c>
      <c r="I977">
        <f>performance_data[[#This Row],[return_percentage]]-performance_data[[#This Row],[benchmark_return]]</f>
        <v>3.4999999999999982</v>
      </c>
      <c r="J977">
        <f>_xlfn.MAXIFS(performance_data[portfolio_value],performance_data[portfolio_id],performance_data[[#This Row],[portfolio_id]])-_xlfn.MINIFS(performance_data[portfolio_value],performance_data[portfolio_id],performance_data[[#This Row],[portfolio_id]])</f>
        <v>437292.56999999995</v>
      </c>
      <c r="K977">
        <f>_xlfn.STDEV.S(performance_data[return_percentage])</f>
        <v>8.7321756486598225</v>
      </c>
      <c r="L977">
        <f>performance_data[[#This Row],[net_inflows]]-performance_data[[#This Row],[net_outflows]]</f>
        <v>7339.13</v>
      </c>
      <c r="M977" t="str">
        <f>IF(performance_data[[#This Row],[net_value]]&gt;AVERAGE(performance_data[net_value]),"High","Low")</f>
        <v>High</v>
      </c>
    </row>
    <row r="978" spans="1:13" x14ac:dyDescent="0.3">
      <c r="A978">
        <v>7265</v>
      </c>
      <c r="B978" s="1">
        <v>45276</v>
      </c>
      <c r="C978">
        <v>409065.15</v>
      </c>
      <c r="D978">
        <v>10.199999999999999</v>
      </c>
      <c r="E978">
        <v>11.77</v>
      </c>
      <c r="F978">
        <v>19643.96</v>
      </c>
      <c r="G978">
        <v>8718.9599999999991</v>
      </c>
      <c r="H978" t="str">
        <f>IF(performance_data[[#This Row],[return_percentage]]&gt;performance_data[[#This Row],[benchmark_return]],"OutPerformed Benchmark","UnderPerformed Benchmark")</f>
        <v>UnderPerformed Benchmark</v>
      </c>
      <c r="I978">
        <f>performance_data[[#This Row],[return_percentage]]-performance_data[[#This Row],[benchmark_return]]</f>
        <v>-1.5700000000000003</v>
      </c>
      <c r="J978">
        <f>_xlfn.MAXIFS(performance_data[portfolio_value],performance_data[portfolio_id],performance_data[[#This Row],[portfolio_id]])-_xlfn.MINIFS(performance_data[portfolio_value],performance_data[portfolio_id],performance_data[[#This Row],[portfolio_id]])</f>
        <v>460611.42</v>
      </c>
      <c r="K978">
        <f>_xlfn.STDEV.S(performance_data[return_percentage])</f>
        <v>8.7321756486598225</v>
      </c>
      <c r="L978">
        <f>performance_data[[#This Row],[net_inflows]]-performance_data[[#This Row],[net_outflows]]</f>
        <v>10925</v>
      </c>
      <c r="M978" t="str">
        <f>IF(performance_data[[#This Row],[net_value]]&gt;AVERAGE(performance_data[net_value]),"High","Low")</f>
        <v>High</v>
      </c>
    </row>
    <row r="979" spans="1:13" x14ac:dyDescent="0.3">
      <c r="A979">
        <v>8371</v>
      </c>
      <c r="B979" s="1">
        <v>45210</v>
      </c>
      <c r="C979">
        <v>304555.68</v>
      </c>
      <c r="D979">
        <v>-3.57</v>
      </c>
      <c r="E979">
        <v>-4.01</v>
      </c>
      <c r="F979">
        <v>11874.05</v>
      </c>
      <c r="G979">
        <v>8150.84</v>
      </c>
      <c r="H979" t="str">
        <f>IF(performance_data[[#This Row],[return_percentage]]&gt;performance_data[[#This Row],[benchmark_return]],"OutPerformed Benchmark","UnderPerformed Benchmark")</f>
        <v>OutPerformed Benchmark</v>
      </c>
      <c r="I979">
        <f>performance_data[[#This Row],[return_percentage]]-performance_data[[#This Row],[benchmark_return]]</f>
        <v>0.43999999999999995</v>
      </c>
      <c r="J979">
        <f>_xlfn.MAXIFS(performance_data[portfolio_value],performance_data[portfolio_id],performance_data[[#This Row],[portfolio_id]])-_xlfn.MINIFS(performance_data[portfolio_value],performance_data[portfolio_id],performance_data[[#This Row],[portfolio_id]])</f>
        <v>463899.17000000004</v>
      </c>
      <c r="K979">
        <f>_xlfn.STDEV.S(performance_data[return_percentage])</f>
        <v>8.7321756486598225</v>
      </c>
      <c r="L979">
        <f>performance_data[[#This Row],[net_inflows]]-performance_data[[#This Row],[net_outflows]]</f>
        <v>3723.2099999999991</v>
      </c>
      <c r="M979" t="str">
        <f>IF(performance_data[[#This Row],[net_value]]&gt;AVERAGE(performance_data[net_value]),"High","Low")</f>
        <v>High</v>
      </c>
    </row>
    <row r="980" spans="1:13" x14ac:dyDescent="0.3">
      <c r="A980">
        <v>7983</v>
      </c>
      <c r="B980" s="1">
        <v>45498</v>
      </c>
      <c r="C980">
        <v>325910.3</v>
      </c>
      <c r="D980">
        <v>12.97</v>
      </c>
      <c r="E980">
        <v>13.6</v>
      </c>
      <c r="F980">
        <v>8248.64</v>
      </c>
      <c r="G980">
        <v>3407.26</v>
      </c>
      <c r="H980" t="str">
        <f>IF(performance_data[[#This Row],[return_percentage]]&gt;performance_data[[#This Row],[benchmark_return]],"OutPerformed Benchmark","UnderPerformed Benchmark")</f>
        <v>UnderPerformed Benchmark</v>
      </c>
      <c r="I980">
        <f>performance_data[[#This Row],[return_percentage]]-performance_data[[#This Row],[benchmark_return]]</f>
        <v>-0.62999999999999901</v>
      </c>
      <c r="J980">
        <f>_xlfn.MAXIFS(performance_data[portfolio_value],performance_data[portfolio_id],performance_data[[#This Row],[portfolio_id]])-_xlfn.MINIFS(performance_data[portfolio_value],performance_data[portfolio_id],performance_data[[#This Row],[portfolio_id]])</f>
        <v>472441.38</v>
      </c>
      <c r="K980">
        <f>_xlfn.STDEV.S(performance_data[return_percentage])</f>
        <v>8.7321756486598225</v>
      </c>
      <c r="L980">
        <f>performance_data[[#This Row],[net_inflows]]-performance_data[[#This Row],[net_outflows]]</f>
        <v>4841.3799999999992</v>
      </c>
      <c r="M980" t="str">
        <f>IF(performance_data[[#This Row],[net_value]]&gt;AVERAGE(performance_data[net_value]),"High","Low")</f>
        <v>High</v>
      </c>
    </row>
    <row r="981" spans="1:13" x14ac:dyDescent="0.3">
      <c r="A981">
        <v>8994</v>
      </c>
      <c r="B981" s="1">
        <v>44993</v>
      </c>
      <c r="C981">
        <v>243987.27</v>
      </c>
      <c r="D981">
        <v>7.65</v>
      </c>
      <c r="E981">
        <v>8.6300000000000008</v>
      </c>
      <c r="F981">
        <v>832.85</v>
      </c>
      <c r="G981">
        <v>2164.36</v>
      </c>
      <c r="H981" t="str">
        <f>IF(performance_data[[#This Row],[return_percentage]]&gt;performance_data[[#This Row],[benchmark_return]],"OutPerformed Benchmark","UnderPerformed Benchmark")</f>
        <v>UnderPerformed Benchmark</v>
      </c>
      <c r="I981">
        <f>performance_data[[#This Row],[return_percentage]]-performance_data[[#This Row],[benchmark_return]]</f>
        <v>-0.98000000000000043</v>
      </c>
      <c r="J981">
        <f>_xlfn.MAXIFS(performance_data[portfolio_value],performance_data[portfolio_id],performance_data[[#This Row],[portfolio_id]])-_xlfn.MINIFS(performance_data[portfolio_value],performance_data[portfolio_id],performance_data[[#This Row],[portfolio_id]])</f>
        <v>424784.69</v>
      </c>
      <c r="K981">
        <f>_xlfn.STDEV.S(performance_data[return_percentage])</f>
        <v>8.7321756486598225</v>
      </c>
      <c r="L981">
        <f>performance_data[[#This Row],[net_inflows]]-performance_data[[#This Row],[net_outflows]]</f>
        <v>-1331.5100000000002</v>
      </c>
      <c r="M981" t="str">
        <f>IF(performance_data[[#This Row],[net_value]]&gt;AVERAGE(performance_data[net_value]),"High","Low")</f>
        <v>Low</v>
      </c>
    </row>
    <row r="982" spans="1:13" x14ac:dyDescent="0.3">
      <c r="A982">
        <v>4843</v>
      </c>
      <c r="B982" s="1">
        <v>45533</v>
      </c>
      <c r="C982">
        <v>35873.15</v>
      </c>
      <c r="D982">
        <v>-7.36</v>
      </c>
      <c r="E982">
        <v>-6.09</v>
      </c>
      <c r="F982">
        <v>12734.38</v>
      </c>
      <c r="G982">
        <v>621.75</v>
      </c>
      <c r="H982" t="str">
        <f>IF(performance_data[[#This Row],[return_percentage]]&gt;performance_data[[#This Row],[benchmark_return]],"OutPerformed Benchmark","UnderPerformed Benchmark")</f>
        <v>UnderPerformed Benchmark</v>
      </c>
      <c r="I982">
        <f>performance_data[[#This Row],[return_percentage]]-performance_data[[#This Row],[benchmark_return]]</f>
        <v>-1.2700000000000005</v>
      </c>
      <c r="J982">
        <f>_xlfn.MAXIFS(performance_data[portfolio_value],performance_data[portfolio_id],performance_data[[#This Row],[portfolio_id]])-_xlfn.MINIFS(performance_data[portfolio_value],performance_data[portfolio_id],performance_data[[#This Row],[portfolio_id]])</f>
        <v>453583.27999999997</v>
      </c>
      <c r="K982">
        <f>_xlfn.STDEV.S(performance_data[return_percentage])</f>
        <v>8.7321756486598225</v>
      </c>
      <c r="L982">
        <f>performance_data[[#This Row],[net_inflows]]-performance_data[[#This Row],[net_outflows]]</f>
        <v>12112.63</v>
      </c>
      <c r="M982" t="str">
        <f>IF(performance_data[[#This Row],[net_value]]&gt;AVERAGE(performance_data[net_value]),"High","Low")</f>
        <v>High</v>
      </c>
    </row>
    <row r="983" spans="1:13" x14ac:dyDescent="0.3">
      <c r="A983">
        <v>8355</v>
      </c>
      <c r="B983" s="1">
        <v>45421</v>
      </c>
      <c r="C983">
        <v>171341.33</v>
      </c>
      <c r="D983">
        <v>-9.34</v>
      </c>
      <c r="E983">
        <v>-8.48</v>
      </c>
      <c r="F983">
        <v>5778.83</v>
      </c>
      <c r="G983">
        <v>17082.77</v>
      </c>
      <c r="H983" t="str">
        <f>IF(performance_data[[#This Row],[return_percentage]]&gt;performance_data[[#This Row],[benchmark_return]],"OutPerformed Benchmark","UnderPerformed Benchmark")</f>
        <v>UnderPerformed Benchmark</v>
      </c>
      <c r="I983">
        <f>performance_data[[#This Row],[return_percentage]]-performance_data[[#This Row],[benchmark_return]]</f>
        <v>-0.85999999999999943</v>
      </c>
      <c r="J983">
        <f>_xlfn.MAXIFS(performance_data[portfolio_value],performance_data[portfolio_id],performance_data[[#This Row],[portfolio_id]])-_xlfn.MINIFS(performance_data[portfolio_value],performance_data[portfolio_id],performance_data[[#This Row],[portfolio_id]])</f>
        <v>437888.26</v>
      </c>
      <c r="K983">
        <f>_xlfn.STDEV.S(performance_data[return_percentage])</f>
        <v>8.7321756486598225</v>
      </c>
      <c r="L983">
        <f>performance_data[[#This Row],[net_inflows]]-performance_data[[#This Row],[net_outflows]]</f>
        <v>-11303.94</v>
      </c>
      <c r="M983" t="str">
        <f>IF(performance_data[[#This Row],[net_value]]&gt;AVERAGE(performance_data[net_value]),"High","Low")</f>
        <v>Low</v>
      </c>
    </row>
    <row r="984" spans="1:13" x14ac:dyDescent="0.3">
      <c r="A984">
        <v>5158</v>
      </c>
      <c r="B984" s="1">
        <v>45019</v>
      </c>
      <c r="C984">
        <v>172435.91</v>
      </c>
      <c r="D984">
        <v>19</v>
      </c>
      <c r="E984">
        <v>21.38</v>
      </c>
      <c r="F984">
        <v>540.42999999999995</v>
      </c>
      <c r="G984">
        <v>14373.94</v>
      </c>
      <c r="H984" t="str">
        <f>IF(performance_data[[#This Row],[return_percentage]]&gt;performance_data[[#This Row],[benchmark_return]],"OutPerformed Benchmark","UnderPerformed Benchmark")</f>
        <v>UnderPerformed Benchmark</v>
      </c>
      <c r="I984">
        <f>performance_data[[#This Row],[return_percentage]]-performance_data[[#This Row],[benchmark_return]]</f>
        <v>-2.379999999999999</v>
      </c>
      <c r="J984">
        <f>_xlfn.MAXIFS(performance_data[portfolio_value],performance_data[portfolio_id],performance_data[[#This Row],[portfolio_id]])-_xlfn.MINIFS(performance_data[portfolio_value],performance_data[portfolio_id],performance_data[[#This Row],[portfolio_id]])</f>
        <v>473185.55000000005</v>
      </c>
      <c r="K984">
        <f>_xlfn.STDEV.S(performance_data[return_percentage])</f>
        <v>8.7321756486598225</v>
      </c>
      <c r="L984">
        <f>performance_data[[#This Row],[net_inflows]]-performance_data[[#This Row],[net_outflows]]</f>
        <v>-13833.51</v>
      </c>
      <c r="M984" t="str">
        <f>IF(performance_data[[#This Row],[net_value]]&gt;AVERAGE(performance_data[net_value]),"High","Low")</f>
        <v>Low</v>
      </c>
    </row>
    <row r="985" spans="1:13" x14ac:dyDescent="0.3">
      <c r="A985">
        <v>2150</v>
      </c>
      <c r="B985" s="1">
        <v>45482</v>
      </c>
      <c r="C985">
        <v>148675.24</v>
      </c>
      <c r="D985">
        <v>2.08</v>
      </c>
      <c r="E985">
        <v>2.29</v>
      </c>
      <c r="F985">
        <v>3530.89</v>
      </c>
      <c r="G985">
        <v>16155.53</v>
      </c>
      <c r="H985" t="str">
        <f>IF(performance_data[[#This Row],[return_percentage]]&gt;performance_data[[#This Row],[benchmark_return]],"OutPerformed Benchmark","UnderPerformed Benchmark")</f>
        <v>UnderPerformed Benchmark</v>
      </c>
      <c r="I985">
        <f>performance_data[[#This Row],[return_percentage]]-performance_data[[#This Row],[benchmark_return]]</f>
        <v>-0.20999999999999996</v>
      </c>
      <c r="J985">
        <f>_xlfn.MAXIFS(performance_data[portfolio_value],performance_data[portfolio_id],performance_data[[#This Row],[portfolio_id]])-_xlfn.MINIFS(performance_data[portfolio_value],performance_data[portfolio_id],performance_data[[#This Row],[portfolio_id]])</f>
        <v>452694.02999999997</v>
      </c>
      <c r="K985">
        <f>_xlfn.STDEV.S(performance_data[return_percentage])</f>
        <v>8.7321756486598225</v>
      </c>
      <c r="L985">
        <f>performance_data[[#This Row],[net_inflows]]-performance_data[[#This Row],[net_outflows]]</f>
        <v>-12624.640000000001</v>
      </c>
      <c r="M985" t="str">
        <f>IF(performance_data[[#This Row],[net_value]]&gt;AVERAGE(performance_data[net_value]),"High","Low")</f>
        <v>Low</v>
      </c>
    </row>
    <row r="986" spans="1:13" x14ac:dyDescent="0.3">
      <c r="A986">
        <v>5631</v>
      </c>
      <c r="B986" s="1">
        <v>44884</v>
      </c>
      <c r="C986">
        <v>72577.64</v>
      </c>
      <c r="D986">
        <v>18.809999999999999</v>
      </c>
      <c r="E986">
        <v>17.16</v>
      </c>
      <c r="F986">
        <v>1016.95</v>
      </c>
      <c r="G986">
        <v>11483.44</v>
      </c>
      <c r="H986" t="str">
        <f>IF(performance_data[[#This Row],[return_percentage]]&gt;performance_data[[#This Row],[benchmark_return]],"OutPerformed Benchmark","UnderPerformed Benchmark")</f>
        <v>OutPerformed Benchmark</v>
      </c>
      <c r="I986">
        <f>performance_data[[#This Row],[return_percentage]]-performance_data[[#This Row],[benchmark_return]]</f>
        <v>1.6499999999999986</v>
      </c>
      <c r="J986">
        <f>_xlfn.MAXIFS(performance_data[portfolio_value],performance_data[portfolio_id],performance_data[[#This Row],[portfolio_id]])-_xlfn.MINIFS(performance_data[portfolio_value],performance_data[portfolio_id],performance_data[[#This Row],[portfolio_id]])</f>
        <v>441834.38</v>
      </c>
      <c r="K986">
        <f>_xlfn.STDEV.S(performance_data[return_percentage])</f>
        <v>8.7321756486598225</v>
      </c>
      <c r="L986">
        <f>performance_data[[#This Row],[net_inflows]]-performance_data[[#This Row],[net_outflows]]</f>
        <v>-10466.49</v>
      </c>
      <c r="M986" t="str">
        <f>IF(performance_data[[#This Row],[net_value]]&gt;AVERAGE(performance_data[net_value]),"High","Low")</f>
        <v>Low</v>
      </c>
    </row>
    <row r="987" spans="1:13" x14ac:dyDescent="0.3">
      <c r="A987">
        <v>3258</v>
      </c>
      <c r="B987" s="1">
        <v>45269</v>
      </c>
      <c r="C987">
        <v>315252</v>
      </c>
      <c r="D987">
        <v>-4.68</v>
      </c>
      <c r="E987">
        <v>-4.7300000000000004</v>
      </c>
      <c r="F987">
        <v>15780.09</v>
      </c>
      <c r="G987">
        <v>10116.209999999999</v>
      </c>
      <c r="H987" t="str">
        <f>IF(performance_data[[#This Row],[return_percentage]]&gt;performance_data[[#This Row],[benchmark_return]],"OutPerformed Benchmark","UnderPerformed Benchmark")</f>
        <v>OutPerformed Benchmark</v>
      </c>
      <c r="I987">
        <f>performance_data[[#This Row],[return_percentage]]-performance_data[[#This Row],[benchmark_return]]</f>
        <v>5.0000000000000711E-2</v>
      </c>
      <c r="J987">
        <f>_xlfn.MAXIFS(performance_data[portfolio_value],performance_data[portfolio_id],performance_data[[#This Row],[portfolio_id]])-_xlfn.MINIFS(performance_data[portfolio_value],performance_data[portfolio_id],performance_data[[#This Row],[portfolio_id]])</f>
        <v>470116.22000000003</v>
      </c>
      <c r="K987">
        <f>_xlfn.STDEV.S(performance_data[return_percentage])</f>
        <v>8.7321756486598225</v>
      </c>
      <c r="L987">
        <f>performance_data[[#This Row],[net_inflows]]-performance_data[[#This Row],[net_outflows]]</f>
        <v>5663.880000000001</v>
      </c>
      <c r="M987" t="str">
        <f>IF(performance_data[[#This Row],[net_value]]&gt;AVERAGE(performance_data[net_value]),"High","Low")</f>
        <v>High</v>
      </c>
    </row>
    <row r="988" spans="1:13" x14ac:dyDescent="0.3">
      <c r="A988">
        <v>5663</v>
      </c>
      <c r="B988" s="1">
        <v>45308</v>
      </c>
      <c r="C988">
        <v>66914.740000000005</v>
      </c>
      <c r="D988">
        <v>14.11</v>
      </c>
      <c r="E988">
        <v>14.17</v>
      </c>
      <c r="F988">
        <v>1264.6400000000001</v>
      </c>
      <c r="G988">
        <v>6630.86</v>
      </c>
      <c r="H988" t="str">
        <f>IF(performance_data[[#This Row],[return_percentage]]&gt;performance_data[[#This Row],[benchmark_return]],"OutPerformed Benchmark","UnderPerformed Benchmark")</f>
        <v>UnderPerformed Benchmark</v>
      </c>
      <c r="I988">
        <f>performance_data[[#This Row],[return_percentage]]-performance_data[[#This Row],[benchmark_return]]</f>
        <v>-6.0000000000000497E-2</v>
      </c>
      <c r="J988">
        <f>_xlfn.MAXIFS(performance_data[portfolio_value],performance_data[portfolio_id],performance_data[[#This Row],[portfolio_id]])-_xlfn.MINIFS(performance_data[portfolio_value],performance_data[portfolio_id],performance_data[[#This Row],[portfolio_id]])</f>
        <v>433192.81</v>
      </c>
      <c r="K988">
        <f>_xlfn.STDEV.S(performance_data[return_percentage])</f>
        <v>8.7321756486598225</v>
      </c>
      <c r="L988">
        <f>performance_data[[#This Row],[net_inflows]]-performance_data[[#This Row],[net_outflows]]</f>
        <v>-5366.2199999999993</v>
      </c>
      <c r="M988" t="str">
        <f>IF(performance_data[[#This Row],[net_value]]&gt;AVERAGE(performance_data[net_value]),"High","Low")</f>
        <v>Low</v>
      </c>
    </row>
    <row r="989" spans="1:13" x14ac:dyDescent="0.3">
      <c r="A989">
        <v>1471</v>
      </c>
      <c r="B989" s="1">
        <v>44844</v>
      </c>
      <c r="C989">
        <v>350368.44</v>
      </c>
      <c r="D989">
        <v>11.67</v>
      </c>
      <c r="E989">
        <v>12.85</v>
      </c>
      <c r="F989">
        <v>1059.1099999999999</v>
      </c>
      <c r="G989">
        <v>533.01</v>
      </c>
      <c r="H989" t="str">
        <f>IF(performance_data[[#This Row],[return_percentage]]&gt;performance_data[[#This Row],[benchmark_return]],"OutPerformed Benchmark","UnderPerformed Benchmark")</f>
        <v>UnderPerformed Benchmark</v>
      </c>
      <c r="I989">
        <f>performance_data[[#This Row],[return_percentage]]-performance_data[[#This Row],[benchmark_return]]</f>
        <v>-1.1799999999999997</v>
      </c>
      <c r="J989">
        <f>_xlfn.MAXIFS(performance_data[portfolio_value],performance_data[portfolio_id],performance_data[[#This Row],[portfolio_id]])-_xlfn.MINIFS(performance_data[portfolio_value],performance_data[portfolio_id],performance_data[[#This Row],[portfolio_id]])</f>
        <v>482465.44</v>
      </c>
      <c r="K989">
        <f>_xlfn.STDEV.S(performance_data[return_percentage])</f>
        <v>8.7321756486598225</v>
      </c>
      <c r="L989">
        <f>performance_data[[#This Row],[net_inflows]]-performance_data[[#This Row],[net_outflows]]</f>
        <v>526.09999999999991</v>
      </c>
      <c r="M989" t="str">
        <f>IF(performance_data[[#This Row],[net_value]]&gt;AVERAGE(performance_data[net_value]),"High","Low")</f>
        <v>High</v>
      </c>
    </row>
    <row r="990" spans="1:13" x14ac:dyDescent="0.3">
      <c r="A990">
        <v>8853</v>
      </c>
      <c r="B990" s="1">
        <v>45046</v>
      </c>
      <c r="C990">
        <v>14788.1</v>
      </c>
      <c r="D990">
        <v>12.91</v>
      </c>
      <c r="E990">
        <v>11.49</v>
      </c>
      <c r="F990">
        <v>14426.83</v>
      </c>
      <c r="G990">
        <v>14176.66</v>
      </c>
      <c r="H990" t="str">
        <f>IF(performance_data[[#This Row],[return_percentage]]&gt;performance_data[[#This Row],[benchmark_return]],"OutPerformed Benchmark","UnderPerformed Benchmark")</f>
        <v>OutPerformed Benchmark</v>
      </c>
      <c r="I990">
        <f>performance_data[[#This Row],[return_percentage]]-performance_data[[#This Row],[benchmark_return]]</f>
        <v>1.42</v>
      </c>
      <c r="J990">
        <f>_xlfn.MAXIFS(performance_data[portfolio_value],performance_data[portfolio_id],performance_data[[#This Row],[portfolio_id]])-_xlfn.MINIFS(performance_data[portfolio_value],performance_data[portfolio_id],performance_data[[#This Row],[portfolio_id]])</f>
        <v>435712.03</v>
      </c>
      <c r="K990">
        <f>_xlfn.STDEV.S(performance_data[return_percentage])</f>
        <v>8.7321756486598225</v>
      </c>
      <c r="L990">
        <f>performance_data[[#This Row],[net_inflows]]-performance_data[[#This Row],[net_outflows]]</f>
        <v>250.17000000000007</v>
      </c>
      <c r="M990" t="str">
        <f>IF(performance_data[[#This Row],[net_value]]&gt;AVERAGE(performance_data[net_value]),"High","Low")</f>
        <v>Low</v>
      </c>
    </row>
    <row r="991" spans="1:13" x14ac:dyDescent="0.3">
      <c r="A991">
        <v>7049</v>
      </c>
      <c r="B991" s="1">
        <v>45098</v>
      </c>
      <c r="C991">
        <v>337700.35</v>
      </c>
      <c r="D991">
        <v>17.39</v>
      </c>
      <c r="E991">
        <v>20.11</v>
      </c>
      <c r="F991">
        <v>7079.79</v>
      </c>
      <c r="G991">
        <v>16826.25</v>
      </c>
      <c r="H991" t="str">
        <f>IF(performance_data[[#This Row],[return_percentage]]&gt;performance_data[[#This Row],[benchmark_return]],"OutPerformed Benchmark","UnderPerformed Benchmark")</f>
        <v>UnderPerformed Benchmark</v>
      </c>
      <c r="I991">
        <f>performance_data[[#This Row],[return_percentage]]-performance_data[[#This Row],[benchmark_return]]</f>
        <v>-2.7199999999999989</v>
      </c>
      <c r="J991">
        <f>_xlfn.MAXIFS(performance_data[portfolio_value],performance_data[portfolio_id],performance_data[[#This Row],[portfolio_id]])-_xlfn.MINIFS(performance_data[portfolio_value],performance_data[portfolio_id],performance_data[[#This Row],[portfolio_id]])</f>
        <v>484324.69999999995</v>
      </c>
      <c r="K991">
        <f>_xlfn.STDEV.S(performance_data[return_percentage])</f>
        <v>8.7321756486598225</v>
      </c>
      <c r="L991">
        <f>performance_data[[#This Row],[net_inflows]]-performance_data[[#This Row],[net_outflows]]</f>
        <v>-9746.4599999999991</v>
      </c>
      <c r="M991" t="str">
        <f>IF(performance_data[[#This Row],[net_value]]&gt;AVERAGE(performance_data[net_value]),"High","Low")</f>
        <v>Low</v>
      </c>
    </row>
    <row r="992" spans="1:13" x14ac:dyDescent="0.3">
      <c r="A992">
        <v>2598</v>
      </c>
      <c r="B992" s="1">
        <v>45204</v>
      </c>
      <c r="C992">
        <v>60287.39</v>
      </c>
      <c r="D992">
        <v>14.92</v>
      </c>
      <c r="E992">
        <v>16.190000000000001</v>
      </c>
      <c r="F992">
        <v>7402.02</v>
      </c>
      <c r="G992">
        <v>10440.01</v>
      </c>
      <c r="H992" t="str">
        <f>IF(performance_data[[#This Row],[return_percentage]]&gt;performance_data[[#This Row],[benchmark_return]],"OutPerformed Benchmark","UnderPerformed Benchmark")</f>
        <v>UnderPerformed Benchmark</v>
      </c>
      <c r="I992">
        <f>performance_data[[#This Row],[return_percentage]]-performance_data[[#This Row],[benchmark_return]]</f>
        <v>-1.2700000000000014</v>
      </c>
      <c r="J992">
        <f>_xlfn.MAXIFS(performance_data[portfolio_value],performance_data[portfolio_id],performance_data[[#This Row],[portfolio_id]])-_xlfn.MINIFS(performance_data[portfolio_value],performance_data[portfolio_id],performance_data[[#This Row],[portfolio_id]])</f>
        <v>483701.93</v>
      </c>
      <c r="K992">
        <f>_xlfn.STDEV.S(performance_data[return_percentage])</f>
        <v>8.7321756486598225</v>
      </c>
      <c r="L992">
        <f>performance_data[[#This Row],[net_inflows]]-performance_data[[#This Row],[net_outflows]]</f>
        <v>-3037.99</v>
      </c>
      <c r="M992" t="str">
        <f>IF(performance_data[[#This Row],[net_value]]&gt;AVERAGE(performance_data[net_value]),"High","Low")</f>
        <v>Low</v>
      </c>
    </row>
    <row r="993" spans="1:13" x14ac:dyDescent="0.3">
      <c r="A993">
        <v>2448</v>
      </c>
      <c r="B993" s="1">
        <v>45303</v>
      </c>
      <c r="C993">
        <v>474399.65</v>
      </c>
      <c r="D993">
        <v>-1.98</v>
      </c>
      <c r="E993">
        <v>-1.87</v>
      </c>
      <c r="F993">
        <v>305.7</v>
      </c>
      <c r="G993">
        <v>13390.79</v>
      </c>
      <c r="H993" t="str">
        <f>IF(performance_data[[#This Row],[return_percentage]]&gt;performance_data[[#This Row],[benchmark_return]],"OutPerformed Benchmark","UnderPerformed Benchmark")</f>
        <v>UnderPerformed Benchmark</v>
      </c>
      <c r="I993">
        <f>performance_data[[#This Row],[return_percentage]]-performance_data[[#This Row],[benchmark_return]]</f>
        <v>-0.10999999999999988</v>
      </c>
      <c r="J993">
        <f>_xlfn.MAXIFS(performance_data[portfolio_value],performance_data[portfolio_id],performance_data[[#This Row],[portfolio_id]])-_xlfn.MINIFS(performance_data[portfolio_value],performance_data[portfolio_id],performance_data[[#This Row],[portfolio_id]])</f>
        <v>392353.16</v>
      </c>
      <c r="K993">
        <f>_xlfn.STDEV.S(performance_data[return_percentage])</f>
        <v>8.7321756486598225</v>
      </c>
      <c r="L993">
        <f>performance_data[[#This Row],[net_inflows]]-performance_data[[#This Row],[net_outflows]]</f>
        <v>-13085.09</v>
      </c>
      <c r="M993" t="str">
        <f>IF(performance_data[[#This Row],[net_value]]&gt;AVERAGE(performance_data[net_value]),"High","Low")</f>
        <v>Low</v>
      </c>
    </row>
    <row r="994" spans="1:13" x14ac:dyDescent="0.3">
      <c r="A994">
        <v>6416</v>
      </c>
      <c r="B994" s="1">
        <v>45023</v>
      </c>
      <c r="C994">
        <v>402375.78</v>
      </c>
      <c r="D994">
        <v>19.55</v>
      </c>
      <c r="E994">
        <v>18.809999999999999</v>
      </c>
      <c r="F994">
        <v>15176.79</v>
      </c>
      <c r="G994">
        <v>14582.15</v>
      </c>
      <c r="H994" t="str">
        <f>IF(performance_data[[#This Row],[return_percentage]]&gt;performance_data[[#This Row],[benchmark_return]],"OutPerformed Benchmark","UnderPerformed Benchmark")</f>
        <v>OutPerformed Benchmark</v>
      </c>
      <c r="I994">
        <f>performance_data[[#This Row],[return_percentage]]-performance_data[[#This Row],[benchmark_return]]</f>
        <v>0.74000000000000199</v>
      </c>
      <c r="J994">
        <f>_xlfn.MAXIFS(performance_data[portfolio_value],performance_data[portfolio_id],performance_data[[#This Row],[portfolio_id]])-_xlfn.MINIFS(performance_data[portfolio_value],performance_data[portfolio_id],performance_data[[#This Row],[portfolio_id]])</f>
        <v>452655.38</v>
      </c>
      <c r="K994">
        <f>_xlfn.STDEV.S(performance_data[return_percentage])</f>
        <v>8.7321756486598225</v>
      </c>
      <c r="L994">
        <f>performance_data[[#This Row],[net_inflows]]-performance_data[[#This Row],[net_outflows]]</f>
        <v>594.64000000000124</v>
      </c>
      <c r="M994" t="str">
        <f>IF(performance_data[[#This Row],[net_value]]&gt;AVERAGE(performance_data[net_value]),"High","Low")</f>
        <v>High</v>
      </c>
    </row>
    <row r="995" spans="1:13" x14ac:dyDescent="0.3">
      <c r="A995">
        <v>2363</v>
      </c>
      <c r="B995" s="1">
        <v>45400</v>
      </c>
      <c r="C995">
        <v>176615.01</v>
      </c>
      <c r="D995">
        <v>14.19</v>
      </c>
      <c r="E995">
        <v>12.22</v>
      </c>
      <c r="F995">
        <v>16003.46</v>
      </c>
      <c r="G995">
        <v>15480.09</v>
      </c>
      <c r="H995" t="str">
        <f>IF(performance_data[[#This Row],[return_percentage]]&gt;performance_data[[#This Row],[benchmark_return]],"OutPerformed Benchmark","UnderPerformed Benchmark")</f>
        <v>OutPerformed Benchmark</v>
      </c>
      <c r="I995">
        <f>performance_data[[#This Row],[return_percentage]]-performance_data[[#This Row],[benchmark_return]]</f>
        <v>1.9699999999999989</v>
      </c>
      <c r="J995">
        <f>_xlfn.MAXIFS(performance_data[portfolio_value],performance_data[portfolio_id],performance_data[[#This Row],[portfolio_id]])-_xlfn.MINIFS(performance_data[portfolio_value],performance_data[portfolio_id],performance_data[[#This Row],[portfolio_id]])</f>
        <v>480183.11000000004</v>
      </c>
      <c r="K995">
        <f>_xlfn.STDEV.S(performance_data[return_percentage])</f>
        <v>8.7321756486598225</v>
      </c>
      <c r="L995">
        <f>performance_data[[#This Row],[net_inflows]]-performance_data[[#This Row],[net_outflows]]</f>
        <v>523.36999999999898</v>
      </c>
      <c r="M995" t="str">
        <f>IF(performance_data[[#This Row],[net_value]]&gt;AVERAGE(performance_data[net_value]),"High","Low")</f>
        <v>High</v>
      </c>
    </row>
    <row r="996" spans="1:13" x14ac:dyDescent="0.3">
      <c r="A996">
        <v>2344</v>
      </c>
      <c r="B996" s="1">
        <v>45479</v>
      </c>
      <c r="C996">
        <v>371300.68</v>
      </c>
      <c r="D996">
        <v>-6.55</v>
      </c>
      <c r="E996">
        <v>-6.92</v>
      </c>
      <c r="F996">
        <v>6764.78</v>
      </c>
      <c r="G996">
        <v>19275.7</v>
      </c>
      <c r="H996" t="str">
        <f>IF(performance_data[[#This Row],[return_percentage]]&gt;performance_data[[#This Row],[benchmark_return]],"OutPerformed Benchmark","UnderPerformed Benchmark")</f>
        <v>OutPerformed Benchmark</v>
      </c>
      <c r="I996">
        <f>performance_data[[#This Row],[return_percentage]]-performance_data[[#This Row],[benchmark_return]]</f>
        <v>0.37000000000000011</v>
      </c>
      <c r="J996">
        <f>_xlfn.MAXIFS(performance_data[portfolio_value],performance_data[portfolio_id],performance_data[[#This Row],[portfolio_id]])-_xlfn.MINIFS(performance_data[portfolio_value],performance_data[portfolio_id],performance_data[[#This Row],[portfolio_id]])</f>
        <v>454138.68</v>
      </c>
      <c r="K996">
        <f>_xlfn.STDEV.S(performance_data[return_percentage])</f>
        <v>8.7321756486598225</v>
      </c>
      <c r="L996">
        <f>performance_data[[#This Row],[net_inflows]]-performance_data[[#This Row],[net_outflows]]</f>
        <v>-12510.920000000002</v>
      </c>
      <c r="M996" t="str">
        <f>IF(performance_data[[#This Row],[net_value]]&gt;AVERAGE(performance_data[net_value]),"High","Low")</f>
        <v>Low</v>
      </c>
    </row>
    <row r="997" spans="1:13" x14ac:dyDescent="0.3">
      <c r="A997">
        <v>4877</v>
      </c>
      <c r="B997" s="1">
        <v>45549</v>
      </c>
      <c r="C997">
        <v>270221.62</v>
      </c>
      <c r="D997">
        <v>3.79</v>
      </c>
      <c r="E997">
        <v>4.3099999999999996</v>
      </c>
      <c r="F997">
        <v>13203.88</v>
      </c>
      <c r="G997">
        <v>2218.5100000000002</v>
      </c>
      <c r="H997" t="str">
        <f>IF(performance_data[[#This Row],[return_percentage]]&gt;performance_data[[#This Row],[benchmark_return]],"OutPerformed Benchmark","UnderPerformed Benchmark")</f>
        <v>UnderPerformed Benchmark</v>
      </c>
      <c r="I997">
        <f>performance_data[[#This Row],[return_percentage]]-performance_data[[#This Row],[benchmark_return]]</f>
        <v>-0.51999999999999957</v>
      </c>
      <c r="J997">
        <f>_xlfn.MAXIFS(performance_data[portfolio_value],performance_data[portfolio_id],performance_data[[#This Row],[portfolio_id]])-_xlfn.MINIFS(performance_data[portfolio_value],performance_data[portfolio_id],performance_data[[#This Row],[portfolio_id]])</f>
        <v>463210.19</v>
      </c>
      <c r="K997">
        <f>_xlfn.STDEV.S(performance_data[return_percentage])</f>
        <v>8.7321756486598225</v>
      </c>
      <c r="L997">
        <f>performance_data[[#This Row],[net_inflows]]-performance_data[[#This Row],[net_outflows]]</f>
        <v>10985.369999999999</v>
      </c>
      <c r="M997" t="str">
        <f>IF(performance_data[[#This Row],[net_value]]&gt;AVERAGE(performance_data[net_value]),"High","Low")</f>
        <v>High</v>
      </c>
    </row>
    <row r="998" spans="1:13" x14ac:dyDescent="0.3">
      <c r="A998">
        <v>9866</v>
      </c>
      <c r="B998" s="1">
        <v>44908</v>
      </c>
      <c r="C998">
        <v>246661.18</v>
      </c>
      <c r="D998">
        <v>19.93</v>
      </c>
      <c r="E998">
        <v>22.78</v>
      </c>
      <c r="F998">
        <v>8255.6200000000008</v>
      </c>
      <c r="G998">
        <v>6620.17</v>
      </c>
      <c r="H998" t="str">
        <f>IF(performance_data[[#This Row],[return_percentage]]&gt;performance_data[[#This Row],[benchmark_return]],"OutPerformed Benchmark","UnderPerformed Benchmark")</f>
        <v>UnderPerformed Benchmark</v>
      </c>
      <c r="I998">
        <f>performance_data[[#This Row],[return_percentage]]-performance_data[[#This Row],[benchmark_return]]</f>
        <v>-2.8500000000000014</v>
      </c>
      <c r="J998">
        <f>_xlfn.MAXIFS(performance_data[portfolio_value],performance_data[portfolio_id],performance_data[[#This Row],[portfolio_id]])-_xlfn.MINIFS(performance_data[portfolio_value],performance_data[portfolio_id],performance_data[[#This Row],[portfolio_id]])</f>
        <v>485228.06</v>
      </c>
      <c r="K998">
        <f>_xlfn.STDEV.S(performance_data[return_percentage])</f>
        <v>8.7321756486598225</v>
      </c>
      <c r="L998">
        <f>performance_data[[#This Row],[net_inflows]]-performance_data[[#This Row],[net_outflows]]</f>
        <v>1635.4500000000007</v>
      </c>
      <c r="M998" t="str">
        <f>IF(performance_data[[#This Row],[net_value]]&gt;AVERAGE(performance_data[net_value]),"High","Low")</f>
        <v>High</v>
      </c>
    </row>
    <row r="999" spans="1:13" x14ac:dyDescent="0.3">
      <c r="A999">
        <v>8002</v>
      </c>
      <c r="B999" s="1">
        <v>45020</v>
      </c>
      <c r="C999">
        <v>165160.32000000001</v>
      </c>
      <c r="D999">
        <v>-0.53</v>
      </c>
      <c r="E999">
        <v>-0.56999999999999995</v>
      </c>
      <c r="F999">
        <v>8205.6200000000008</v>
      </c>
      <c r="G999">
        <v>18613.66</v>
      </c>
      <c r="H999" t="str">
        <f>IF(performance_data[[#This Row],[return_percentage]]&gt;performance_data[[#This Row],[benchmark_return]],"OutPerformed Benchmark","UnderPerformed Benchmark")</f>
        <v>OutPerformed Benchmark</v>
      </c>
      <c r="I999">
        <f>performance_data[[#This Row],[return_percentage]]-performance_data[[#This Row],[benchmark_return]]</f>
        <v>3.9999999999999925E-2</v>
      </c>
      <c r="J999">
        <f>_xlfn.MAXIFS(performance_data[portfolio_value],performance_data[portfolio_id],performance_data[[#This Row],[portfolio_id]])-_xlfn.MINIFS(performance_data[portfolio_value],performance_data[portfolio_id],performance_data[[#This Row],[portfolio_id]])</f>
        <v>453701.02</v>
      </c>
      <c r="K999">
        <f>_xlfn.STDEV.S(performance_data[return_percentage])</f>
        <v>8.7321756486598225</v>
      </c>
      <c r="L999">
        <f>performance_data[[#This Row],[net_inflows]]-performance_data[[#This Row],[net_outflows]]</f>
        <v>-10408.039999999999</v>
      </c>
      <c r="M999" t="str">
        <f>IF(performance_data[[#This Row],[net_value]]&gt;AVERAGE(performance_data[net_value]),"High","Low")</f>
        <v>Low</v>
      </c>
    </row>
    <row r="1000" spans="1:13" x14ac:dyDescent="0.3">
      <c r="A1000">
        <v>9153</v>
      </c>
      <c r="B1000" s="1">
        <v>45378</v>
      </c>
      <c r="C1000">
        <v>324545.28000000003</v>
      </c>
      <c r="D1000">
        <v>-4.16</v>
      </c>
      <c r="E1000">
        <v>-4.0999999999999996</v>
      </c>
      <c r="F1000">
        <v>11294.84</v>
      </c>
      <c r="G1000">
        <v>11367.72</v>
      </c>
      <c r="H1000" t="str">
        <f>IF(performance_data[[#This Row],[return_percentage]]&gt;performance_data[[#This Row],[benchmark_return]],"OutPerformed Benchmark","UnderPerformed Benchmark")</f>
        <v>UnderPerformed Benchmark</v>
      </c>
      <c r="I1000">
        <f>performance_data[[#This Row],[return_percentage]]-performance_data[[#This Row],[benchmark_return]]</f>
        <v>-6.0000000000000497E-2</v>
      </c>
      <c r="J1000">
        <f>_xlfn.MAXIFS(performance_data[portfolio_value],performance_data[portfolio_id],performance_data[[#This Row],[portfolio_id]])-_xlfn.MINIFS(performance_data[portfolio_value],performance_data[portfolio_id],performance_data[[#This Row],[portfolio_id]])</f>
        <v>460470.45999999996</v>
      </c>
      <c r="K1000">
        <f>_xlfn.STDEV.S(performance_data[return_percentage])</f>
        <v>8.7321756486598225</v>
      </c>
      <c r="L1000">
        <f>performance_data[[#This Row],[net_inflows]]-performance_data[[#This Row],[net_outflows]]</f>
        <v>-72.8799999999992</v>
      </c>
      <c r="M1000" t="str">
        <f>IF(performance_data[[#This Row],[net_value]]&gt;AVERAGE(performance_data[net_value]),"High","Low")</f>
        <v>Low</v>
      </c>
    </row>
    <row r="1001" spans="1:13" x14ac:dyDescent="0.3">
      <c r="A1001">
        <v>1204</v>
      </c>
      <c r="B1001" s="1">
        <v>45271</v>
      </c>
      <c r="C1001">
        <v>312887.88</v>
      </c>
      <c r="D1001">
        <v>18.920000000000002</v>
      </c>
      <c r="E1001">
        <v>22.59</v>
      </c>
      <c r="F1001">
        <v>8093.99</v>
      </c>
      <c r="G1001">
        <v>12088.52</v>
      </c>
      <c r="H1001" t="str">
        <f>IF(performance_data[[#This Row],[return_percentage]]&gt;performance_data[[#This Row],[benchmark_return]],"OutPerformed Benchmark","UnderPerformed Benchmark")</f>
        <v>UnderPerformed Benchmark</v>
      </c>
      <c r="I1001">
        <f>performance_data[[#This Row],[return_percentage]]-performance_data[[#This Row],[benchmark_return]]</f>
        <v>-3.6699999999999982</v>
      </c>
      <c r="J1001">
        <f>_xlfn.MAXIFS(performance_data[portfolio_value],performance_data[portfolio_id],performance_data[[#This Row],[portfolio_id]])-_xlfn.MINIFS(performance_data[portfolio_value],performance_data[portfolio_id],performance_data[[#This Row],[portfolio_id]])</f>
        <v>473571.24</v>
      </c>
      <c r="K1001">
        <f>_xlfn.STDEV.S(performance_data[return_percentage])</f>
        <v>8.7321756486598225</v>
      </c>
      <c r="L1001">
        <f>performance_data[[#This Row],[net_inflows]]-performance_data[[#This Row],[net_outflows]]</f>
        <v>-3994.5300000000007</v>
      </c>
      <c r="M1001" t="str">
        <f>IF(performance_data[[#This Row],[net_value]]&gt;AVERAGE(performance_data[net_value]),"High","Low")</f>
        <v>Low</v>
      </c>
    </row>
    <row r="1002" spans="1:13" x14ac:dyDescent="0.3">
      <c r="A1002">
        <v>1932</v>
      </c>
      <c r="B1002" s="1">
        <v>45374</v>
      </c>
      <c r="C1002">
        <v>16149.82</v>
      </c>
      <c r="D1002">
        <v>-8.67</v>
      </c>
      <c r="E1002">
        <v>-10.27</v>
      </c>
      <c r="F1002">
        <v>9109.7999999999993</v>
      </c>
      <c r="G1002">
        <v>3352.39</v>
      </c>
      <c r="H1002" t="str">
        <f>IF(performance_data[[#This Row],[return_percentage]]&gt;performance_data[[#This Row],[benchmark_return]],"OutPerformed Benchmark","UnderPerformed Benchmark")</f>
        <v>OutPerformed Benchmark</v>
      </c>
      <c r="I1002">
        <f>performance_data[[#This Row],[return_percentage]]-performance_data[[#This Row],[benchmark_return]]</f>
        <v>1.5999999999999996</v>
      </c>
      <c r="J1002">
        <f>_xlfn.MAXIFS(performance_data[portfolio_value],performance_data[portfolio_id],performance_data[[#This Row],[portfolio_id]])-_xlfn.MINIFS(performance_data[portfolio_value],performance_data[portfolio_id],performance_data[[#This Row],[portfolio_id]])</f>
        <v>436132.11000000004</v>
      </c>
      <c r="K1002">
        <f>_xlfn.STDEV.S(performance_data[return_percentage])</f>
        <v>8.7321756486598225</v>
      </c>
      <c r="L1002">
        <f>performance_data[[#This Row],[net_inflows]]-performance_data[[#This Row],[net_outflows]]</f>
        <v>5757.41</v>
      </c>
      <c r="M1002" t="str">
        <f>IF(performance_data[[#This Row],[net_value]]&gt;AVERAGE(performance_data[net_value]),"High","Low")</f>
        <v>High</v>
      </c>
    </row>
    <row r="1003" spans="1:13" x14ac:dyDescent="0.3">
      <c r="A1003">
        <v>6258</v>
      </c>
      <c r="B1003" s="1">
        <v>44910</v>
      </c>
      <c r="C1003">
        <v>328495.26</v>
      </c>
      <c r="D1003">
        <v>5.15</v>
      </c>
      <c r="E1003">
        <v>5.45</v>
      </c>
      <c r="F1003">
        <v>9435.3700000000008</v>
      </c>
      <c r="G1003">
        <v>6104.14</v>
      </c>
      <c r="H1003" t="str">
        <f>IF(performance_data[[#This Row],[return_percentage]]&gt;performance_data[[#This Row],[benchmark_return]],"OutPerformed Benchmark","UnderPerformed Benchmark")</f>
        <v>UnderPerformed Benchmark</v>
      </c>
      <c r="I1003">
        <f>performance_data[[#This Row],[return_percentage]]-performance_data[[#This Row],[benchmark_return]]</f>
        <v>-0.29999999999999982</v>
      </c>
      <c r="J1003">
        <f>_xlfn.MAXIFS(performance_data[portfolio_value],performance_data[portfolio_id],performance_data[[#This Row],[portfolio_id]])-_xlfn.MINIFS(performance_data[portfolio_value],performance_data[portfolio_id],performance_data[[#This Row],[portfolio_id]])</f>
        <v>490175.74</v>
      </c>
      <c r="K1003">
        <f>_xlfn.STDEV.S(performance_data[return_percentage])</f>
        <v>8.7321756486598225</v>
      </c>
      <c r="L1003">
        <f>performance_data[[#This Row],[net_inflows]]-performance_data[[#This Row],[net_outflows]]</f>
        <v>3331.2300000000005</v>
      </c>
      <c r="M1003" t="str">
        <f>IF(performance_data[[#This Row],[net_value]]&gt;AVERAGE(performance_data[net_value]),"High","Low")</f>
        <v>High</v>
      </c>
    </row>
    <row r="1004" spans="1:13" x14ac:dyDescent="0.3">
      <c r="A1004">
        <v>3574</v>
      </c>
      <c r="B1004" s="1">
        <v>45518</v>
      </c>
      <c r="C1004">
        <v>121829.96</v>
      </c>
      <c r="D1004">
        <v>0.47</v>
      </c>
      <c r="E1004">
        <v>0.54</v>
      </c>
      <c r="F1004">
        <v>10023</v>
      </c>
      <c r="G1004">
        <v>8937.34</v>
      </c>
      <c r="H1004" t="str">
        <f>IF(performance_data[[#This Row],[return_percentage]]&gt;performance_data[[#This Row],[benchmark_return]],"OutPerformed Benchmark","UnderPerformed Benchmark")</f>
        <v>UnderPerformed Benchmark</v>
      </c>
      <c r="I1004">
        <f>performance_data[[#This Row],[return_percentage]]-performance_data[[#This Row],[benchmark_return]]</f>
        <v>-7.0000000000000062E-2</v>
      </c>
      <c r="J1004">
        <f>_xlfn.MAXIFS(performance_data[portfolio_value],performance_data[portfolio_id],performance_data[[#This Row],[portfolio_id]])-_xlfn.MINIFS(performance_data[portfolio_value],performance_data[portfolio_id],performance_data[[#This Row],[portfolio_id]])</f>
        <v>469908.89999999997</v>
      </c>
      <c r="K1004">
        <f>_xlfn.STDEV.S(performance_data[return_percentage])</f>
        <v>8.7321756486598225</v>
      </c>
      <c r="L1004">
        <f>performance_data[[#This Row],[net_inflows]]-performance_data[[#This Row],[net_outflows]]</f>
        <v>1085.6599999999999</v>
      </c>
      <c r="M1004" t="str">
        <f>IF(performance_data[[#This Row],[net_value]]&gt;AVERAGE(performance_data[net_value]),"High","Low")</f>
        <v>High</v>
      </c>
    </row>
    <row r="1005" spans="1:13" x14ac:dyDescent="0.3">
      <c r="A1005">
        <v>1787</v>
      </c>
      <c r="B1005" s="1">
        <v>45000</v>
      </c>
      <c r="C1005">
        <v>57752.47</v>
      </c>
      <c r="D1005">
        <v>12.15</v>
      </c>
      <c r="E1005">
        <v>12.5</v>
      </c>
      <c r="F1005">
        <v>19672.759999999998</v>
      </c>
      <c r="G1005">
        <v>4782.97</v>
      </c>
      <c r="H1005" t="str">
        <f>IF(performance_data[[#This Row],[return_percentage]]&gt;performance_data[[#This Row],[benchmark_return]],"OutPerformed Benchmark","UnderPerformed Benchmark")</f>
        <v>UnderPerformed Benchmark</v>
      </c>
      <c r="I1005">
        <f>performance_data[[#This Row],[return_percentage]]-performance_data[[#This Row],[benchmark_return]]</f>
        <v>-0.34999999999999964</v>
      </c>
      <c r="J1005">
        <f>_xlfn.MAXIFS(performance_data[portfolio_value],performance_data[portfolio_id],performance_data[[#This Row],[portfolio_id]])-_xlfn.MINIFS(performance_data[portfolio_value],performance_data[portfolio_id],performance_data[[#This Row],[portfolio_id]])</f>
        <v>436386.18</v>
      </c>
      <c r="K1005">
        <f>_xlfn.STDEV.S(performance_data[return_percentage])</f>
        <v>8.7321756486598225</v>
      </c>
      <c r="L1005">
        <f>performance_data[[#This Row],[net_inflows]]-performance_data[[#This Row],[net_outflows]]</f>
        <v>14889.789999999997</v>
      </c>
      <c r="M1005" t="str">
        <f>IF(performance_data[[#This Row],[net_value]]&gt;AVERAGE(performance_data[net_value]),"High","Low")</f>
        <v>High</v>
      </c>
    </row>
    <row r="1006" spans="1:13" x14ac:dyDescent="0.3">
      <c r="A1006">
        <v>4843</v>
      </c>
      <c r="B1006" s="1">
        <v>45422</v>
      </c>
      <c r="C1006">
        <v>373208.22</v>
      </c>
      <c r="D1006">
        <v>-5.78</v>
      </c>
      <c r="E1006">
        <v>-6.68</v>
      </c>
      <c r="F1006">
        <v>3116.56</v>
      </c>
      <c r="G1006">
        <v>11798.64</v>
      </c>
      <c r="H1006" t="str">
        <f>IF(performance_data[[#This Row],[return_percentage]]&gt;performance_data[[#This Row],[benchmark_return]],"OutPerformed Benchmark","UnderPerformed Benchmark")</f>
        <v>OutPerformed Benchmark</v>
      </c>
      <c r="I1006">
        <f>performance_data[[#This Row],[return_percentage]]-performance_data[[#This Row],[benchmark_return]]</f>
        <v>0.89999999999999947</v>
      </c>
      <c r="J1006">
        <f>_xlfn.MAXIFS(performance_data[portfolio_value],performance_data[portfolio_id],performance_data[[#This Row],[portfolio_id]])-_xlfn.MINIFS(performance_data[portfolio_value],performance_data[portfolio_id],performance_data[[#This Row],[portfolio_id]])</f>
        <v>453583.27999999997</v>
      </c>
      <c r="K1006">
        <f>_xlfn.STDEV.S(performance_data[return_percentage])</f>
        <v>8.7321756486598225</v>
      </c>
      <c r="L1006">
        <f>performance_data[[#This Row],[net_inflows]]-performance_data[[#This Row],[net_outflows]]</f>
        <v>-8682.08</v>
      </c>
      <c r="M1006" t="str">
        <f>IF(performance_data[[#This Row],[net_value]]&gt;AVERAGE(performance_data[net_value]),"High","Low")</f>
        <v>Low</v>
      </c>
    </row>
    <row r="1007" spans="1:13" x14ac:dyDescent="0.3">
      <c r="A1007">
        <v>8625</v>
      </c>
      <c r="B1007" s="1">
        <v>45546</v>
      </c>
      <c r="C1007">
        <v>51206.85</v>
      </c>
      <c r="D1007">
        <v>16.59</v>
      </c>
      <c r="E1007">
        <v>17.13</v>
      </c>
      <c r="F1007">
        <v>11899.99</v>
      </c>
      <c r="G1007">
        <v>7484.1</v>
      </c>
      <c r="H1007" t="str">
        <f>IF(performance_data[[#This Row],[return_percentage]]&gt;performance_data[[#This Row],[benchmark_return]],"OutPerformed Benchmark","UnderPerformed Benchmark")</f>
        <v>UnderPerformed Benchmark</v>
      </c>
      <c r="I1007">
        <f>performance_data[[#This Row],[return_percentage]]-performance_data[[#This Row],[benchmark_return]]</f>
        <v>-0.53999999999999915</v>
      </c>
      <c r="J1007">
        <f>_xlfn.MAXIFS(performance_data[portfolio_value],performance_data[portfolio_id],performance_data[[#This Row],[portfolio_id]])-_xlfn.MINIFS(performance_data[portfolio_value],performance_data[portfolio_id],performance_data[[#This Row],[portfolio_id]])</f>
        <v>464702.64</v>
      </c>
      <c r="K1007">
        <f>_xlfn.STDEV.S(performance_data[return_percentage])</f>
        <v>8.7321756486598225</v>
      </c>
      <c r="L1007">
        <f>performance_data[[#This Row],[net_inflows]]-performance_data[[#This Row],[net_outflows]]</f>
        <v>4415.8899999999994</v>
      </c>
      <c r="M1007" t="str">
        <f>IF(performance_data[[#This Row],[net_value]]&gt;AVERAGE(performance_data[net_value]),"High","Low")</f>
        <v>High</v>
      </c>
    </row>
    <row r="1008" spans="1:13" x14ac:dyDescent="0.3">
      <c r="A1008">
        <v>4390</v>
      </c>
      <c r="B1008" s="1">
        <v>44992</v>
      </c>
      <c r="C1008">
        <v>43241.97</v>
      </c>
      <c r="D1008">
        <v>16.809999999999999</v>
      </c>
      <c r="E1008">
        <v>14.92</v>
      </c>
      <c r="F1008">
        <v>16054.16</v>
      </c>
      <c r="G1008">
        <v>19017.98</v>
      </c>
      <c r="H1008" t="str">
        <f>IF(performance_data[[#This Row],[return_percentage]]&gt;performance_data[[#This Row],[benchmark_return]],"OutPerformed Benchmark","UnderPerformed Benchmark")</f>
        <v>OutPerformed Benchmark</v>
      </c>
      <c r="I1008">
        <f>performance_data[[#This Row],[return_percentage]]-performance_data[[#This Row],[benchmark_return]]</f>
        <v>1.8899999999999988</v>
      </c>
      <c r="J1008">
        <f>_xlfn.MAXIFS(performance_data[portfolio_value],performance_data[portfolio_id],performance_data[[#This Row],[portfolio_id]])-_xlfn.MINIFS(performance_data[portfolio_value],performance_data[portfolio_id],performance_data[[#This Row],[portfolio_id]])</f>
        <v>443653.97</v>
      </c>
      <c r="K1008">
        <f>_xlfn.STDEV.S(performance_data[return_percentage])</f>
        <v>8.7321756486598225</v>
      </c>
      <c r="L1008">
        <f>performance_data[[#This Row],[net_inflows]]-performance_data[[#This Row],[net_outflows]]</f>
        <v>-2963.8199999999997</v>
      </c>
      <c r="M1008" t="str">
        <f>IF(performance_data[[#This Row],[net_value]]&gt;AVERAGE(performance_data[net_value]),"High","Low")</f>
        <v>Low</v>
      </c>
    </row>
    <row r="1009" spans="1:13" x14ac:dyDescent="0.3">
      <c r="A1009">
        <v>7258</v>
      </c>
      <c r="B1009" s="1">
        <v>44864</v>
      </c>
      <c r="C1009">
        <v>272275.09000000003</v>
      </c>
      <c r="D1009">
        <v>14.54</v>
      </c>
      <c r="E1009">
        <v>14.33</v>
      </c>
      <c r="F1009">
        <v>14755.97</v>
      </c>
      <c r="G1009">
        <v>16460.46</v>
      </c>
      <c r="H1009" t="str">
        <f>IF(performance_data[[#This Row],[return_percentage]]&gt;performance_data[[#This Row],[benchmark_return]],"OutPerformed Benchmark","UnderPerformed Benchmark")</f>
        <v>OutPerformed Benchmark</v>
      </c>
      <c r="I1009">
        <f>performance_data[[#This Row],[return_percentage]]-performance_data[[#This Row],[benchmark_return]]</f>
        <v>0.20999999999999908</v>
      </c>
      <c r="J1009">
        <f>_xlfn.MAXIFS(performance_data[portfolio_value],performance_data[portfolio_id],performance_data[[#This Row],[portfolio_id]])-_xlfn.MINIFS(performance_data[portfolio_value],performance_data[portfolio_id],performance_data[[#This Row],[portfolio_id]])</f>
        <v>440287.99</v>
      </c>
      <c r="K1009">
        <f>_xlfn.STDEV.S(performance_data[return_percentage])</f>
        <v>8.7321756486598225</v>
      </c>
      <c r="L1009">
        <f>performance_data[[#This Row],[net_inflows]]-performance_data[[#This Row],[net_outflows]]</f>
        <v>-1704.4899999999998</v>
      </c>
      <c r="M1009" t="str">
        <f>IF(performance_data[[#This Row],[net_value]]&gt;AVERAGE(performance_data[net_value]),"High","Low")</f>
        <v>Low</v>
      </c>
    </row>
    <row r="1010" spans="1:13" x14ac:dyDescent="0.3">
      <c r="A1010">
        <v>4119</v>
      </c>
      <c r="B1010" s="1">
        <v>45365</v>
      </c>
      <c r="C1010">
        <v>99348.97</v>
      </c>
      <c r="D1010">
        <v>-5.5</v>
      </c>
      <c r="E1010">
        <v>-6.47</v>
      </c>
      <c r="F1010">
        <v>18741.349999999999</v>
      </c>
      <c r="G1010">
        <v>19625.509999999998</v>
      </c>
      <c r="H1010" t="str">
        <f>IF(performance_data[[#This Row],[return_percentage]]&gt;performance_data[[#This Row],[benchmark_return]],"OutPerformed Benchmark","UnderPerformed Benchmark")</f>
        <v>OutPerformed Benchmark</v>
      </c>
      <c r="I1010">
        <f>performance_data[[#This Row],[return_percentage]]-performance_data[[#This Row],[benchmark_return]]</f>
        <v>0.96999999999999975</v>
      </c>
      <c r="J1010">
        <f>_xlfn.MAXIFS(performance_data[portfolio_value],performance_data[portfolio_id],performance_data[[#This Row],[portfolio_id]])-_xlfn.MINIFS(performance_data[portfolio_value],performance_data[portfolio_id],performance_data[[#This Row],[portfolio_id]])</f>
        <v>478103.85000000003</v>
      </c>
      <c r="K1010">
        <f>_xlfn.STDEV.S(performance_data[return_percentage])</f>
        <v>8.7321756486598225</v>
      </c>
      <c r="L1010">
        <f>performance_data[[#This Row],[net_inflows]]-performance_data[[#This Row],[net_outflows]]</f>
        <v>-884.15999999999985</v>
      </c>
      <c r="M1010" t="str">
        <f>IF(performance_data[[#This Row],[net_value]]&gt;AVERAGE(performance_data[net_value]),"High","Low")</f>
        <v>Low</v>
      </c>
    </row>
    <row r="1011" spans="1:13" x14ac:dyDescent="0.3">
      <c r="A1011">
        <v>8661</v>
      </c>
      <c r="B1011" s="1">
        <v>45517</v>
      </c>
      <c r="C1011">
        <v>62267.51</v>
      </c>
      <c r="D1011">
        <v>5.9</v>
      </c>
      <c r="E1011">
        <v>5.93</v>
      </c>
      <c r="F1011">
        <v>6562.56</v>
      </c>
      <c r="G1011">
        <v>8674.98</v>
      </c>
      <c r="H1011" t="str">
        <f>IF(performance_data[[#This Row],[return_percentage]]&gt;performance_data[[#This Row],[benchmark_return]],"OutPerformed Benchmark","UnderPerformed Benchmark")</f>
        <v>UnderPerformed Benchmark</v>
      </c>
      <c r="I1011">
        <f>performance_data[[#This Row],[return_percentage]]-performance_data[[#This Row],[benchmark_return]]</f>
        <v>-2.9999999999999361E-2</v>
      </c>
      <c r="J1011">
        <f>_xlfn.MAXIFS(performance_data[portfolio_value],performance_data[portfolio_id],performance_data[[#This Row],[portfolio_id]])-_xlfn.MINIFS(performance_data[portfolio_value],performance_data[portfolio_id],performance_data[[#This Row],[portfolio_id]])</f>
        <v>474158.26</v>
      </c>
      <c r="K1011">
        <f>_xlfn.STDEV.S(performance_data[return_percentage])</f>
        <v>8.7321756486598225</v>
      </c>
      <c r="L1011">
        <f>performance_data[[#This Row],[net_inflows]]-performance_data[[#This Row],[net_outflows]]</f>
        <v>-2112.4199999999992</v>
      </c>
      <c r="M1011" t="str">
        <f>IF(performance_data[[#This Row],[net_value]]&gt;AVERAGE(performance_data[net_value]),"High","Low")</f>
        <v>Low</v>
      </c>
    </row>
    <row r="1012" spans="1:13" x14ac:dyDescent="0.3">
      <c r="A1012">
        <v>7049</v>
      </c>
      <c r="B1012" s="1">
        <v>45120</v>
      </c>
      <c r="C1012">
        <v>329851.09999999998</v>
      </c>
      <c r="D1012">
        <v>13.47</v>
      </c>
      <c r="E1012">
        <v>11.1</v>
      </c>
      <c r="F1012">
        <v>15382.86</v>
      </c>
      <c r="G1012">
        <v>19459.22</v>
      </c>
      <c r="H1012" t="str">
        <f>IF(performance_data[[#This Row],[return_percentage]]&gt;performance_data[[#This Row],[benchmark_return]],"OutPerformed Benchmark","UnderPerformed Benchmark")</f>
        <v>OutPerformed Benchmark</v>
      </c>
      <c r="I1012">
        <f>performance_data[[#This Row],[return_percentage]]-performance_data[[#This Row],[benchmark_return]]</f>
        <v>2.370000000000001</v>
      </c>
      <c r="J1012">
        <f>_xlfn.MAXIFS(performance_data[portfolio_value],performance_data[portfolio_id],performance_data[[#This Row],[portfolio_id]])-_xlfn.MINIFS(performance_data[portfolio_value],performance_data[portfolio_id],performance_data[[#This Row],[portfolio_id]])</f>
        <v>484324.69999999995</v>
      </c>
      <c r="K1012">
        <f>_xlfn.STDEV.S(performance_data[return_percentage])</f>
        <v>8.7321756486598225</v>
      </c>
      <c r="L1012">
        <f>performance_data[[#This Row],[net_inflows]]-performance_data[[#This Row],[net_outflows]]</f>
        <v>-4076.3600000000006</v>
      </c>
      <c r="M1012" t="str">
        <f>IF(performance_data[[#This Row],[net_value]]&gt;AVERAGE(performance_data[net_value]),"High","Low")</f>
        <v>Low</v>
      </c>
    </row>
    <row r="1013" spans="1:13" x14ac:dyDescent="0.3">
      <c r="A1013">
        <v>3640</v>
      </c>
      <c r="B1013" s="1">
        <v>45079</v>
      </c>
      <c r="C1013">
        <v>46901.65</v>
      </c>
      <c r="D1013">
        <v>-7.44</v>
      </c>
      <c r="E1013">
        <v>-7.03</v>
      </c>
      <c r="F1013">
        <v>19876.490000000002</v>
      </c>
      <c r="G1013">
        <v>11394.41</v>
      </c>
      <c r="H1013" t="str">
        <f>IF(performance_data[[#This Row],[return_percentage]]&gt;performance_data[[#This Row],[benchmark_return]],"OutPerformed Benchmark","UnderPerformed Benchmark")</f>
        <v>UnderPerformed Benchmark</v>
      </c>
      <c r="I1013">
        <f>performance_data[[#This Row],[return_percentage]]-performance_data[[#This Row],[benchmark_return]]</f>
        <v>-0.41000000000000014</v>
      </c>
      <c r="J1013">
        <f>_xlfn.MAXIFS(performance_data[portfolio_value],performance_data[portfolio_id],performance_data[[#This Row],[portfolio_id]])-_xlfn.MINIFS(performance_data[portfolio_value],performance_data[portfolio_id],performance_data[[#This Row],[portfolio_id]])</f>
        <v>436207.13999999996</v>
      </c>
      <c r="K1013">
        <f>_xlfn.STDEV.S(performance_data[return_percentage])</f>
        <v>8.7321756486598225</v>
      </c>
      <c r="L1013">
        <f>performance_data[[#This Row],[net_inflows]]-performance_data[[#This Row],[net_outflows]]</f>
        <v>8482.0800000000017</v>
      </c>
      <c r="M1013" t="str">
        <f>IF(performance_data[[#This Row],[net_value]]&gt;AVERAGE(performance_data[net_value]),"High","Low")</f>
        <v>High</v>
      </c>
    </row>
    <row r="1014" spans="1:13" x14ac:dyDescent="0.3">
      <c r="A1014">
        <v>2183</v>
      </c>
      <c r="B1014" s="1">
        <v>45555</v>
      </c>
      <c r="C1014">
        <v>499844.62</v>
      </c>
      <c r="D1014">
        <v>-4.26</v>
      </c>
      <c r="E1014">
        <v>-4.84</v>
      </c>
      <c r="F1014">
        <v>15186.07</v>
      </c>
      <c r="G1014">
        <v>18232.34</v>
      </c>
      <c r="H1014" t="str">
        <f>IF(performance_data[[#This Row],[return_percentage]]&gt;performance_data[[#This Row],[benchmark_return]],"OutPerformed Benchmark","UnderPerformed Benchmark")</f>
        <v>OutPerformed Benchmark</v>
      </c>
      <c r="I1014">
        <f>performance_data[[#This Row],[return_percentage]]-performance_data[[#This Row],[benchmark_return]]</f>
        <v>0.58000000000000007</v>
      </c>
      <c r="J1014">
        <f>_xlfn.MAXIFS(performance_data[portfolio_value],performance_data[portfolio_id],performance_data[[#This Row],[portfolio_id]])-_xlfn.MINIFS(performance_data[portfolio_value],performance_data[portfolio_id],performance_data[[#This Row],[portfolio_id]])</f>
        <v>475880.52</v>
      </c>
      <c r="K1014">
        <f>_xlfn.STDEV.S(performance_data[return_percentage])</f>
        <v>8.7321756486598225</v>
      </c>
      <c r="L1014">
        <f>performance_data[[#This Row],[net_inflows]]-performance_data[[#This Row],[net_outflows]]</f>
        <v>-3046.2700000000004</v>
      </c>
      <c r="M1014" t="str">
        <f>IF(performance_data[[#This Row],[net_value]]&gt;AVERAGE(performance_data[net_value]),"High","Low")</f>
        <v>Low</v>
      </c>
    </row>
    <row r="1015" spans="1:13" x14ac:dyDescent="0.3">
      <c r="A1015">
        <v>1280</v>
      </c>
      <c r="B1015" s="1">
        <v>45132</v>
      </c>
      <c r="C1015">
        <v>282172.36</v>
      </c>
      <c r="D1015">
        <v>-2.12</v>
      </c>
      <c r="E1015">
        <v>-2.3199999999999998</v>
      </c>
      <c r="F1015">
        <v>6513.23</v>
      </c>
      <c r="G1015">
        <v>16102.47</v>
      </c>
      <c r="H1015" t="str">
        <f>IF(performance_data[[#This Row],[return_percentage]]&gt;performance_data[[#This Row],[benchmark_return]],"OutPerformed Benchmark","UnderPerformed Benchmark")</f>
        <v>OutPerformed Benchmark</v>
      </c>
      <c r="I1015">
        <f>performance_data[[#This Row],[return_percentage]]-performance_data[[#This Row],[benchmark_return]]</f>
        <v>0.19999999999999973</v>
      </c>
      <c r="J1015">
        <f>_xlfn.MAXIFS(performance_data[portfolio_value],performance_data[portfolio_id],performance_data[[#This Row],[portfolio_id]])-_xlfn.MINIFS(performance_data[portfolio_value],performance_data[portfolio_id],performance_data[[#This Row],[portfolio_id]])</f>
        <v>486253.62</v>
      </c>
      <c r="K1015">
        <f>_xlfn.STDEV.S(performance_data[return_percentage])</f>
        <v>8.7321756486598225</v>
      </c>
      <c r="L1015">
        <f>performance_data[[#This Row],[net_inflows]]-performance_data[[#This Row],[net_outflows]]</f>
        <v>-9589.24</v>
      </c>
      <c r="M1015" t="str">
        <f>IF(performance_data[[#This Row],[net_value]]&gt;AVERAGE(performance_data[net_value]),"High","Low")</f>
        <v>Low</v>
      </c>
    </row>
    <row r="1016" spans="1:13" x14ac:dyDescent="0.3">
      <c r="A1016">
        <v>5559</v>
      </c>
      <c r="B1016" s="1">
        <v>45070</v>
      </c>
      <c r="C1016">
        <v>57954.81</v>
      </c>
      <c r="D1016">
        <v>13.65</v>
      </c>
      <c r="E1016">
        <v>13.72</v>
      </c>
      <c r="F1016">
        <v>19625.560000000001</v>
      </c>
      <c r="G1016">
        <v>17596.23</v>
      </c>
      <c r="H1016" t="str">
        <f>IF(performance_data[[#This Row],[return_percentage]]&gt;performance_data[[#This Row],[benchmark_return]],"OutPerformed Benchmark","UnderPerformed Benchmark")</f>
        <v>UnderPerformed Benchmark</v>
      </c>
      <c r="I1016">
        <f>performance_data[[#This Row],[return_percentage]]-performance_data[[#This Row],[benchmark_return]]</f>
        <v>-7.0000000000000284E-2</v>
      </c>
      <c r="J1016">
        <f>_xlfn.MAXIFS(performance_data[portfolio_value],performance_data[portfolio_id],performance_data[[#This Row],[portfolio_id]])-_xlfn.MINIFS(performance_data[portfolio_value],performance_data[portfolio_id],performance_data[[#This Row],[portfolio_id]])</f>
        <v>465068.35000000003</v>
      </c>
      <c r="K1016">
        <f>_xlfn.STDEV.S(performance_data[return_percentage])</f>
        <v>8.7321756486598225</v>
      </c>
      <c r="L1016">
        <f>performance_data[[#This Row],[net_inflows]]-performance_data[[#This Row],[net_outflows]]</f>
        <v>2029.3300000000017</v>
      </c>
      <c r="M1016" t="str">
        <f>IF(performance_data[[#This Row],[net_value]]&gt;AVERAGE(performance_data[net_value]),"High","Low")</f>
        <v>High</v>
      </c>
    </row>
    <row r="1017" spans="1:13" x14ac:dyDescent="0.3">
      <c r="A1017">
        <v>1138</v>
      </c>
      <c r="B1017" s="1">
        <v>45480</v>
      </c>
      <c r="C1017">
        <v>144483.66</v>
      </c>
      <c r="D1017">
        <v>-5.33</v>
      </c>
      <c r="E1017">
        <v>-5.52</v>
      </c>
      <c r="F1017">
        <v>499.72</v>
      </c>
      <c r="G1017">
        <v>3885.37</v>
      </c>
      <c r="H1017" t="str">
        <f>IF(performance_data[[#This Row],[return_percentage]]&gt;performance_data[[#This Row],[benchmark_return]],"OutPerformed Benchmark","UnderPerformed Benchmark")</f>
        <v>OutPerformed Benchmark</v>
      </c>
      <c r="I1017">
        <f>performance_data[[#This Row],[return_percentage]]-performance_data[[#This Row],[benchmark_return]]</f>
        <v>0.1899999999999995</v>
      </c>
      <c r="J1017">
        <f>_xlfn.MAXIFS(performance_data[portfolio_value],performance_data[portfolio_id],performance_data[[#This Row],[portfolio_id]])-_xlfn.MINIFS(performance_data[portfolio_value],performance_data[portfolio_id],performance_data[[#This Row],[portfolio_id]])</f>
        <v>470483.4</v>
      </c>
      <c r="K1017">
        <f>_xlfn.STDEV.S(performance_data[return_percentage])</f>
        <v>8.7321756486598225</v>
      </c>
      <c r="L1017">
        <f>performance_data[[#This Row],[net_inflows]]-performance_data[[#This Row],[net_outflows]]</f>
        <v>-3385.6499999999996</v>
      </c>
      <c r="M1017" t="str">
        <f>IF(performance_data[[#This Row],[net_value]]&gt;AVERAGE(performance_data[net_value]),"High","Low")</f>
        <v>Low</v>
      </c>
    </row>
    <row r="1018" spans="1:13" x14ac:dyDescent="0.3">
      <c r="A1018">
        <v>1763</v>
      </c>
      <c r="B1018" s="1">
        <v>44879</v>
      </c>
      <c r="C1018">
        <v>196240.63</v>
      </c>
      <c r="D1018">
        <v>8.33</v>
      </c>
      <c r="E1018">
        <v>8.34</v>
      </c>
      <c r="F1018">
        <v>9421.35</v>
      </c>
      <c r="G1018">
        <v>14113.09</v>
      </c>
      <c r="H1018" t="str">
        <f>IF(performance_data[[#This Row],[return_percentage]]&gt;performance_data[[#This Row],[benchmark_return]],"OutPerformed Benchmark","UnderPerformed Benchmark")</f>
        <v>UnderPerformed Benchmark</v>
      </c>
      <c r="I1018">
        <f>performance_data[[#This Row],[return_percentage]]-performance_data[[#This Row],[benchmark_return]]</f>
        <v>-9.9999999999997868E-3</v>
      </c>
      <c r="J1018">
        <f>_xlfn.MAXIFS(performance_data[portfolio_value],performance_data[portfolio_id],performance_data[[#This Row],[portfolio_id]])-_xlfn.MINIFS(performance_data[portfolio_value],performance_data[portfolio_id],performance_data[[#This Row],[portfolio_id]])</f>
        <v>400130.94</v>
      </c>
      <c r="K1018">
        <f>_xlfn.STDEV.S(performance_data[return_percentage])</f>
        <v>8.7321756486598225</v>
      </c>
      <c r="L1018">
        <f>performance_data[[#This Row],[net_inflows]]-performance_data[[#This Row],[net_outflows]]</f>
        <v>-4691.74</v>
      </c>
      <c r="M1018" t="str">
        <f>IF(performance_data[[#This Row],[net_value]]&gt;AVERAGE(performance_data[net_value]),"High","Low")</f>
        <v>Low</v>
      </c>
    </row>
    <row r="1019" spans="1:13" x14ac:dyDescent="0.3">
      <c r="A1019">
        <v>5108</v>
      </c>
      <c r="B1019" s="1">
        <v>44979</v>
      </c>
      <c r="C1019">
        <v>246059.01</v>
      </c>
      <c r="D1019">
        <v>10.48</v>
      </c>
      <c r="E1019">
        <v>9.9700000000000006</v>
      </c>
      <c r="F1019">
        <v>18182.73</v>
      </c>
      <c r="G1019">
        <v>19420.8</v>
      </c>
      <c r="H1019" t="str">
        <f>IF(performance_data[[#This Row],[return_percentage]]&gt;performance_data[[#This Row],[benchmark_return]],"OutPerformed Benchmark","UnderPerformed Benchmark")</f>
        <v>OutPerformed Benchmark</v>
      </c>
      <c r="I1019">
        <f>performance_data[[#This Row],[return_percentage]]-performance_data[[#This Row],[benchmark_return]]</f>
        <v>0.50999999999999979</v>
      </c>
      <c r="J1019">
        <f>_xlfn.MAXIFS(performance_data[portfolio_value],performance_data[portfolio_id],performance_data[[#This Row],[portfolio_id]])-_xlfn.MINIFS(performance_data[portfolio_value],performance_data[portfolio_id],performance_data[[#This Row],[portfolio_id]])</f>
        <v>468239.51</v>
      </c>
      <c r="K1019">
        <f>_xlfn.STDEV.S(performance_data[return_percentage])</f>
        <v>8.7321756486598225</v>
      </c>
      <c r="L1019">
        <f>performance_data[[#This Row],[net_inflows]]-performance_data[[#This Row],[net_outflows]]</f>
        <v>-1238.0699999999997</v>
      </c>
      <c r="M1019" t="str">
        <f>IF(performance_data[[#This Row],[net_value]]&gt;AVERAGE(performance_data[net_value]),"High","Low")</f>
        <v>Low</v>
      </c>
    </row>
    <row r="1020" spans="1:13" x14ac:dyDescent="0.3">
      <c r="A1020">
        <v>5559</v>
      </c>
      <c r="B1020" s="1">
        <v>45494</v>
      </c>
      <c r="C1020">
        <v>15644.92</v>
      </c>
      <c r="D1020">
        <v>7.44</v>
      </c>
      <c r="E1020">
        <v>7.7</v>
      </c>
      <c r="F1020">
        <v>12993.58</v>
      </c>
      <c r="G1020">
        <v>15911.14</v>
      </c>
      <c r="H1020" t="str">
        <f>IF(performance_data[[#This Row],[return_percentage]]&gt;performance_data[[#This Row],[benchmark_return]],"OutPerformed Benchmark","UnderPerformed Benchmark")</f>
        <v>UnderPerformed Benchmark</v>
      </c>
      <c r="I1020">
        <f>performance_data[[#This Row],[return_percentage]]-performance_data[[#This Row],[benchmark_return]]</f>
        <v>-0.25999999999999979</v>
      </c>
      <c r="J1020">
        <f>_xlfn.MAXIFS(performance_data[portfolio_value],performance_data[portfolio_id],performance_data[[#This Row],[portfolio_id]])-_xlfn.MINIFS(performance_data[portfolio_value],performance_data[portfolio_id],performance_data[[#This Row],[portfolio_id]])</f>
        <v>465068.35000000003</v>
      </c>
      <c r="K1020">
        <f>_xlfn.STDEV.S(performance_data[return_percentage])</f>
        <v>8.7321756486598225</v>
      </c>
      <c r="L1020">
        <f>performance_data[[#This Row],[net_inflows]]-performance_data[[#This Row],[net_outflows]]</f>
        <v>-2917.5599999999995</v>
      </c>
      <c r="M1020" t="str">
        <f>IF(performance_data[[#This Row],[net_value]]&gt;AVERAGE(performance_data[net_value]),"High","Low")</f>
        <v>Low</v>
      </c>
    </row>
    <row r="1021" spans="1:13" x14ac:dyDescent="0.3">
      <c r="A1021">
        <v>3193</v>
      </c>
      <c r="B1021" s="1">
        <v>45045</v>
      </c>
      <c r="C1021">
        <v>67847.05</v>
      </c>
      <c r="D1021">
        <v>14.8</v>
      </c>
      <c r="E1021">
        <v>16.25</v>
      </c>
      <c r="F1021">
        <v>13385.09</v>
      </c>
      <c r="G1021">
        <v>447.59</v>
      </c>
      <c r="H1021" t="str">
        <f>IF(performance_data[[#This Row],[return_percentage]]&gt;performance_data[[#This Row],[benchmark_return]],"OutPerformed Benchmark","UnderPerformed Benchmark")</f>
        <v>UnderPerformed Benchmark</v>
      </c>
      <c r="I1021">
        <f>performance_data[[#This Row],[return_percentage]]-performance_data[[#This Row],[benchmark_return]]</f>
        <v>-1.4499999999999993</v>
      </c>
      <c r="J1021">
        <f>_xlfn.MAXIFS(performance_data[portfolio_value],performance_data[portfolio_id],performance_data[[#This Row],[portfolio_id]])-_xlfn.MINIFS(performance_data[portfolio_value],performance_data[portfolio_id],performance_data[[#This Row],[portfolio_id]])</f>
        <v>403498.75</v>
      </c>
      <c r="K1021">
        <f>_xlfn.STDEV.S(performance_data[return_percentage])</f>
        <v>8.7321756486598225</v>
      </c>
      <c r="L1021">
        <f>performance_data[[#This Row],[net_inflows]]-performance_data[[#This Row],[net_outflows]]</f>
        <v>12937.5</v>
      </c>
      <c r="M1021" t="str">
        <f>IF(performance_data[[#This Row],[net_value]]&gt;AVERAGE(performance_data[net_value]),"High","Low")</f>
        <v>High</v>
      </c>
    </row>
    <row r="1022" spans="1:13" x14ac:dyDescent="0.3">
      <c r="A1022">
        <v>4119</v>
      </c>
      <c r="B1022" s="1">
        <v>45261</v>
      </c>
      <c r="C1022">
        <v>41444.400000000001</v>
      </c>
      <c r="D1022">
        <v>-1.2</v>
      </c>
      <c r="E1022">
        <v>-1.1200000000000001</v>
      </c>
      <c r="F1022">
        <v>10543.55</v>
      </c>
      <c r="G1022">
        <v>16604.740000000002</v>
      </c>
      <c r="H1022" t="str">
        <f>IF(performance_data[[#This Row],[return_percentage]]&gt;performance_data[[#This Row],[benchmark_return]],"OutPerformed Benchmark","UnderPerformed Benchmark")</f>
        <v>UnderPerformed Benchmark</v>
      </c>
      <c r="I1022">
        <f>performance_data[[#This Row],[return_percentage]]-performance_data[[#This Row],[benchmark_return]]</f>
        <v>-7.9999999999999849E-2</v>
      </c>
      <c r="J1022">
        <f>_xlfn.MAXIFS(performance_data[portfolio_value],performance_data[portfolio_id],performance_data[[#This Row],[portfolio_id]])-_xlfn.MINIFS(performance_data[portfolio_value],performance_data[portfolio_id],performance_data[[#This Row],[portfolio_id]])</f>
        <v>478103.85000000003</v>
      </c>
      <c r="K1022">
        <f>_xlfn.STDEV.S(performance_data[return_percentage])</f>
        <v>8.7321756486598225</v>
      </c>
      <c r="L1022">
        <f>performance_data[[#This Row],[net_inflows]]-performance_data[[#This Row],[net_outflows]]</f>
        <v>-6061.1900000000023</v>
      </c>
      <c r="M1022" t="str">
        <f>IF(performance_data[[#This Row],[net_value]]&gt;AVERAGE(performance_data[net_value]),"High","Low")</f>
        <v>Low</v>
      </c>
    </row>
    <row r="1023" spans="1:13" x14ac:dyDescent="0.3">
      <c r="A1023">
        <v>7581</v>
      </c>
      <c r="B1023" s="1">
        <v>45037</v>
      </c>
      <c r="C1023">
        <v>233566.47</v>
      </c>
      <c r="D1023">
        <v>14.52</v>
      </c>
      <c r="E1023">
        <v>14.48</v>
      </c>
      <c r="F1023">
        <v>18935.05</v>
      </c>
      <c r="G1023">
        <v>6737.7</v>
      </c>
      <c r="H1023" t="str">
        <f>IF(performance_data[[#This Row],[return_percentage]]&gt;performance_data[[#This Row],[benchmark_return]],"OutPerformed Benchmark","UnderPerformed Benchmark")</f>
        <v>OutPerformed Benchmark</v>
      </c>
      <c r="I1023">
        <f>performance_data[[#This Row],[return_percentage]]-performance_data[[#This Row],[benchmark_return]]</f>
        <v>3.9999999999999147E-2</v>
      </c>
      <c r="J1023">
        <f>_xlfn.MAXIFS(performance_data[portfolio_value],performance_data[portfolio_id],performance_data[[#This Row],[portfolio_id]])-_xlfn.MINIFS(performance_data[portfolio_value],performance_data[portfolio_id],performance_data[[#This Row],[portfolio_id]])</f>
        <v>487536.22</v>
      </c>
      <c r="K1023">
        <f>_xlfn.STDEV.S(performance_data[return_percentage])</f>
        <v>8.7321756486598225</v>
      </c>
      <c r="L1023">
        <f>performance_data[[#This Row],[net_inflows]]-performance_data[[#This Row],[net_outflows]]</f>
        <v>12197.349999999999</v>
      </c>
      <c r="M1023" t="str">
        <f>IF(performance_data[[#This Row],[net_value]]&gt;AVERAGE(performance_data[net_value]),"High","Low")</f>
        <v>High</v>
      </c>
    </row>
    <row r="1024" spans="1:13" x14ac:dyDescent="0.3">
      <c r="A1024">
        <v>2304</v>
      </c>
      <c r="B1024" s="1">
        <v>45417</v>
      </c>
      <c r="C1024">
        <v>232440.03</v>
      </c>
      <c r="D1024">
        <v>-8.6999999999999993</v>
      </c>
      <c r="E1024">
        <v>-8.2200000000000006</v>
      </c>
      <c r="F1024">
        <v>7459.07</v>
      </c>
      <c r="G1024">
        <v>18265.259999999998</v>
      </c>
      <c r="H1024" t="str">
        <f>IF(performance_data[[#This Row],[return_percentage]]&gt;performance_data[[#This Row],[benchmark_return]],"OutPerformed Benchmark","UnderPerformed Benchmark")</f>
        <v>UnderPerformed Benchmark</v>
      </c>
      <c r="I1024">
        <f>performance_data[[#This Row],[return_percentage]]-performance_data[[#This Row],[benchmark_return]]</f>
        <v>-0.47999999999999865</v>
      </c>
      <c r="J1024">
        <f>_xlfn.MAXIFS(performance_data[portfolio_value],performance_data[portfolio_id],performance_data[[#This Row],[portfolio_id]])-_xlfn.MINIFS(performance_data[portfolio_value],performance_data[portfolio_id],performance_data[[#This Row],[portfolio_id]])</f>
        <v>451431.26</v>
      </c>
      <c r="K1024">
        <f>_xlfn.STDEV.S(performance_data[return_percentage])</f>
        <v>8.7321756486598225</v>
      </c>
      <c r="L1024">
        <f>performance_data[[#This Row],[net_inflows]]-performance_data[[#This Row],[net_outflows]]</f>
        <v>-10806.189999999999</v>
      </c>
      <c r="M1024" t="str">
        <f>IF(performance_data[[#This Row],[net_value]]&gt;AVERAGE(performance_data[net_value]),"High","Low")</f>
        <v>Low</v>
      </c>
    </row>
    <row r="1025" spans="1:13" x14ac:dyDescent="0.3">
      <c r="A1025">
        <v>6297</v>
      </c>
      <c r="B1025" s="1">
        <v>45131</v>
      </c>
      <c r="C1025">
        <v>457680.01</v>
      </c>
      <c r="D1025">
        <v>6.18</v>
      </c>
      <c r="E1025">
        <v>5.6</v>
      </c>
      <c r="F1025">
        <v>2536.64</v>
      </c>
      <c r="G1025">
        <v>140.81</v>
      </c>
      <c r="H1025" t="str">
        <f>IF(performance_data[[#This Row],[return_percentage]]&gt;performance_data[[#This Row],[benchmark_return]],"OutPerformed Benchmark","UnderPerformed Benchmark")</f>
        <v>OutPerformed Benchmark</v>
      </c>
      <c r="I1025">
        <f>performance_data[[#This Row],[return_percentage]]-performance_data[[#This Row],[benchmark_return]]</f>
        <v>0.58000000000000007</v>
      </c>
      <c r="J1025">
        <f>_xlfn.MAXIFS(performance_data[portfolio_value],performance_data[portfolio_id],performance_data[[#This Row],[portfolio_id]])-_xlfn.MINIFS(performance_data[portfolio_value],performance_data[portfolio_id],performance_data[[#This Row],[portfolio_id]])</f>
        <v>472248.07</v>
      </c>
      <c r="K1025">
        <f>_xlfn.STDEV.S(performance_data[return_percentage])</f>
        <v>8.7321756486598225</v>
      </c>
      <c r="L1025">
        <f>performance_data[[#This Row],[net_inflows]]-performance_data[[#This Row],[net_outflows]]</f>
        <v>2395.83</v>
      </c>
      <c r="M1025" t="str">
        <f>IF(performance_data[[#This Row],[net_value]]&gt;AVERAGE(performance_data[net_value]),"High","Low")</f>
        <v>High</v>
      </c>
    </row>
    <row r="1026" spans="1:13" x14ac:dyDescent="0.3">
      <c r="A1026">
        <v>6416</v>
      </c>
      <c r="B1026" s="1">
        <v>45480</v>
      </c>
      <c r="C1026">
        <v>52268.81</v>
      </c>
      <c r="D1026">
        <v>3.23</v>
      </c>
      <c r="E1026">
        <v>3.83</v>
      </c>
      <c r="F1026">
        <v>3494.53</v>
      </c>
      <c r="G1026">
        <v>2057.29</v>
      </c>
      <c r="H1026" t="str">
        <f>IF(performance_data[[#This Row],[return_percentage]]&gt;performance_data[[#This Row],[benchmark_return]],"OutPerformed Benchmark","UnderPerformed Benchmark")</f>
        <v>UnderPerformed Benchmark</v>
      </c>
      <c r="I1026">
        <f>performance_data[[#This Row],[return_percentage]]-performance_data[[#This Row],[benchmark_return]]</f>
        <v>-0.60000000000000009</v>
      </c>
      <c r="J1026">
        <f>_xlfn.MAXIFS(performance_data[portfolio_value],performance_data[portfolio_id],performance_data[[#This Row],[portfolio_id]])-_xlfn.MINIFS(performance_data[portfolio_value],performance_data[portfolio_id],performance_data[[#This Row],[portfolio_id]])</f>
        <v>452655.38</v>
      </c>
      <c r="K1026">
        <f>_xlfn.STDEV.S(performance_data[return_percentage])</f>
        <v>8.7321756486598225</v>
      </c>
      <c r="L1026">
        <f>performance_data[[#This Row],[net_inflows]]-performance_data[[#This Row],[net_outflows]]</f>
        <v>1437.2400000000002</v>
      </c>
      <c r="M1026" t="str">
        <f>IF(performance_data[[#This Row],[net_value]]&gt;AVERAGE(performance_data[net_value]),"High","Low")</f>
        <v>High</v>
      </c>
    </row>
    <row r="1027" spans="1:13" x14ac:dyDescent="0.3">
      <c r="A1027">
        <v>1787</v>
      </c>
      <c r="B1027" s="1">
        <v>45489</v>
      </c>
      <c r="C1027">
        <v>436497.84</v>
      </c>
      <c r="D1027">
        <v>-8.68</v>
      </c>
      <c r="E1027">
        <v>-7.85</v>
      </c>
      <c r="F1027">
        <v>13528.68</v>
      </c>
      <c r="G1027">
        <v>8130.72</v>
      </c>
      <c r="H1027" t="str">
        <f>IF(performance_data[[#This Row],[return_percentage]]&gt;performance_data[[#This Row],[benchmark_return]],"OutPerformed Benchmark","UnderPerformed Benchmark")</f>
        <v>UnderPerformed Benchmark</v>
      </c>
      <c r="I1027">
        <f>performance_data[[#This Row],[return_percentage]]-performance_data[[#This Row],[benchmark_return]]</f>
        <v>-0.83000000000000007</v>
      </c>
      <c r="J1027">
        <f>_xlfn.MAXIFS(performance_data[portfolio_value],performance_data[portfolio_id],performance_data[[#This Row],[portfolio_id]])-_xlfn.MINIFS(performance_data[portfolio_value],performance_data[portfolio_id],performance_data[[#This Row],[portfolio_id]])</f>
        <v>436386.18</v>
      </c>
      <c r="K1027">
        <f>_xlfn.STDEV.S(performance_data[return_percentage])</f>
        <v>8.7321756486598225</v>
      </c>
      <c r="L1027">
        <f>performance_data[[#This Row],[net_inflows]]-performance_data[[#This Row],[net_outflows]]</f>
        <v>5397.96</v>
      </c>
      <c r="M1027" t="str">
        <f>IF(performance_data[[#This Row],[net_value]]&gt;AVERAGE(performance_data[net_value]),"High","Low")</f>
        <v>High</v>
      </c>
    </row>
    <row r="1028" spans="1:13" x14ac:dyDescent="0.3">
      <c r="A1028">
        <v>3112</v>
      </c>
      <c r="B1028" s="1">
        <v>45143</v>
      </c>
      <c r="C1028">
        <v>256329.99</v>
      </c>
      <c r="D1028">
        <v>12.42</v>
      </c>
      <c r="E1028">
        <v>12.16</v>
      </c>
      <c r="F1028">
        <v>11056.09</v>
      </c>
      <c r="G1028">
        <v>441.92</v>
      </c>
      <c r="H1028" t="str">
        <f>IF(performance_data[[#This Row],[return_percentage]]&gt;performance_data[[#This Row],[benchmark_return]],"OutPerformed Benchmark","UnderPerformed Benchmark")</f>
        <v>OutPerformed Benchmark</v>
      </c>
      <c r="I1028">
        <f>performance_data[[#This Row],[return_percentage]]-performance_data[[#This Row],[benchmark_return]]</f>
        <v>0.25999999999999979</v>
      </c>
      <c r="J1028">
        <f>_xlfn.MAXIFS(performance_data[portfolio_value],performance_data[portfolio_id],performance_data[[#This Row],[portfolio_id]])-_xlfn.MINIFS(performance_data[portfolio_value],performance_data[portfolio_id],performance_data[[#This Row],[portfolio_id]])</f>
        <v>453894.07</v>
      </c>
      <c r="K1028">
        <f>_xlfn.STDEV.S(performance_data[return_percentage])</f>
        <v>8.7321756486598225</v>
      </c>
      <c r="L1028">
        <f>performance_data[[#This Row],[net_inflows]]-performance_data[[#This Row],[net_outflows]]</f>
        <v>10614.17</v>
      </c>
      <c r="M1028" t="str">
        <f>IF(performance_data[[#This Row],[net_value]]&gt;AVERAGE(performance_data[net_value]),"High","Low")</f>
        <v>High</v>
      </c>
    </row>
    <row r="1029" spans="1:13" x14ac:dyDescent="0.3">
      <c r="A1029">
        <v>2696</v>
      </c>
      <c r="B1029" s="1">
        <v>45285</v>
      </c>
      <c r="C1029">
        <v>90560.56</v>
      </c>
      <c r="D1029">
        <v>19.09</v>
      </c>
      <c r="E1029">
        <v>18.71</v>
      </c>
      <c r="F1029">
        <v>19284.88</v>
      </c>
      <c r="G1029">
        <v>17019.61</v>
      </c>
      <c r="H1029" t="str">
        <f>IF(performance_data[[#This Row],[return_percentage]]&gt;performance_data[[#This Row],[benchmark_return]],"OutPerformed Benchmark","UnderPerformed Benchmark")</f>
        <v>OutPerformed Benchmark</v>
      </c>
      <c r="I1029">
        <f>performance_data[[#This Row],[return_percentage]]-performance_data[[#This Row],[benchmark_return]]</f>
        <v>0.37999999999999901</v>
      </c>
      <c r="J1029">
        <f>_xlfn.MAXIFS(performance_data[portfolio_value],performance_data[portfolio_id],performance_data[[#This Row],[portfolio_id]])-_xlfn.MINIFS(performance_data[portfolio_value],performance_data[portfolio_id],performance_data[[#This Row],[portfolio_id]])</f>
        <v>485007.75</v>
      </c>
      <c r="K1029">
        <f>_xlfn.STDEV.S(performance_data[return_percentage])</f>
        <v>8.7321756486598225</v>
      </c>
      <c r="L1029">
        <f>performance_data[[#This Row],[net_inflows]]-performance_data[[#This Row],[net_outflows]]</f>
        <v>2265.2700000000004</v>
      </c>
      <c r="M1029" t="str">
        <f>IF(performance_data[[#This Row],[net_value]]&gt;AVERAGE(performance_data[net_value]),"High","Low")</f>
        <v>High</v>
      </c>
    </row>
    <row r="1030" spans="1:13" x14ac:dyDescent="0.3">
      <c r="A1030">
        <v>5108</v>
      </c>
      <c r="B1030" s="1">
        <v>45254</v>
      </c>
      <c r="C1030">
        <v>440862.13</v>
      </c>
      <c r="D1030">
        <v>-2.89</v>
      </c>
      <c r="E1030">
        <v>-2.66</v>
      </c>
      <c r="F1030">
        <v>3906.82</v>
      </c>
      <c r="G1030">
        <v>3322.65</v>
      </c>
      <c r="H1030" t="str">
        <f>IF(performance_data[[#This Row],[return_percentage]]&gt;performance_data[[#This Row],[benchmark_return]],"OutPerformed Benchmark","UnderPerformed Benchmark")</f>
        <v>UnderPerformed Benchmark</v>
      </c>
      <c r="I1030">
        <f>performance_data[[#This Row],[return_percentage]]-performance_data[[#This Row],[benchmark_return]]</f>
        <v>-0.22999999999999998</v>
      </c>
      <c r="J1030">
        <f>_xlfn.MAXIFS(performance_data[portfolio_value],performance_data[portfolio_id],performance_data[[#This Row],[portfolio_id]])-_xlfn.MINIFS(performance_data[portfolio_value],performance_data[portfolio_id],performance_data[[#This Row],[portfolio_id]])</f>
        <v>468239.51</v>
      </c>
      <c r="K1030">
        <f>_xlfn.STDEV.S(performance_data[return_percentage])</f>
        <v>8.7321756486598225</v>
      </c>
      <c r="L1030">
        <f>performance_data[[#This Row],[net_inflows]]-performance_data[[#This Row],[net_outflows]]</f>
        <v>584.17000000000007</v>
      </c>
      <c r="M1030" t="str">
        <f>IF(performance_data[[#This Row],[net_value]]&gt;AVERAGE(performance_data[net_value]),"High","Low")</f>
        <v>High</v>
      </c>
    </row>
    <row r="1031" spans="1:13" x14ac:dyDescent="0.3">
      <c r="A1031">
        <v>9730</v>
      </c>
      <c r="B1031" s="1">
        <v>45440</v>
      </c>
      <c r="C1031">
        <v>465582.06</v>
      </c>
      <c r="D1031">
        <v>11.09</v>
      </c>
      <c r="E1031">
        <v>10.08</v>
      </c>
      <c r="F1031">
        <v>3762.76</v>
      </c>
      <c r="G1031">
        <v>7374.9</v>
      </c>
      <c r="H1031" t="str">
        <f>IF(performance_data[[#This Row],[return_percentage]]&gt;performance_data[[#This Row],[benchmark_return]],"OutPerformed Benchmark","UnderPerformed Benchmark")</f>
        <v>OutPerformed Benchmark</v>
      </c>
      <c r="I1031">
        <f>performance_data[[#This Row],[return_percentage]]-performance_data[[#This Row],[benchmark_return]]</f>
        <v>1.0099999999999998</v>
      </c>
      <c r="J1031">
        <f>_xlfn.MAXIFS(performance_data[portfolio_value],performance_data[portfolio_id],performance_data[[#This Row],[portfolio_id]])-_xlfn.MINIFS(performance_data[portfolio_value],performance_data[portfolio_id],performance_data[[#This Row],[portfolio_id]])</f>
        <v>418065.69999999995</v>
      </c>
      <c r="K1031">
        <f>_xlfn.STDEV.S(performance_data[return_percentage])</f>
        <v>8.7321756486598225</v>
      </c>
      <c r="L1031">
        <f>performance_data[[#This Row],[net_inflows]]-performance_data[[#This Row],[net_outflows]]</f>
        <v>-3612.1399999999994</v>
      </c>
      <c r="M1031" t="str">
        <f>IF(performance_data[[#This Row],[net_value]]&gt;AVERAGE(performance_data[net_value]),"High","Low")</f>
        <v>Low</v>
      </c>
    </row>
    <row r="1032" spans="1:13" x14ac:dyDescent="0.3">
      <c r="A1032">
        <v>1845</v>
      </c>
      <c r="B1032" s="1">
        <v>44887</v>
      </c>
      <c r="C1032">
        <v>40687.300000000003</v>
      </c>
      <c r="D1032">
        <v>18.29</v>
      </c>
      <c r="E1032">
        <v>14.9</v>
      </c>
      <c r="F1032">
        <v>3152.08</v>
      </c>
      <c r="G1032">
        <v>7759.98</v>
      </c>
      <c r="H1032" t="str">
        <f>IF(performance_data[[#This Row],[return_percentage]]&gt;performance_data[[#This Row],[benchmark_return]],"OutPerformed Benchmark","UnderPerformed Benchmark")</f>
        <v>OutPerformed Benchmark</v>
      </c>
      <c r="I1032">
        <f>performance_data[[#This Row],[return_percentage]]-performance_data[[#This Row],[benchmark_return]]</f>
        <v>3.3899999999999988</v>
      </c>
      <c r="J1032">
        <f>_xlfn.MAXIFS(performance_data[portfolio_value],performance_data[portfolio_id],performance_data[[#This Row],[portfolio_id]])-_xlfn.MINIFS(performance_data[portfolio_value],performance_data[portfolio_id],performance_data[[#This Row],[portfolio_id]])</f>
        <v>457089.26999999996</v>
      </c>
      <c r="K1032">
        <f>_xlfn.STDEV.S(performance_data[return_percentage])</f>
        <v>8.7321756486598225</v>
      </c>
      <c r="L1032">
        <f>performance_data[[#This Row],[net_inflows]]-performance_data[[#This Row],[net_outflows]]</f>
        <v>-4607.8999999999996</v>
      </c>
      <c r="M1032" t="str">
        <f>IF(performance_data[[#This Row],[net_value]]&gt;AVERAGE(performance_data[net_value]),"High","Low")</f>
        <v>Low</v>
      </c>
    </row>
    <row r="1033" spans="1:13" x14ac:dyDescent="0.3">
      <c r="A1033">
        <v>4957</v>
      </c>
      <c r="B1033" s="1">
        <v>45372</v>
      </c>
      <c r="C1033">
        <v>261982.8</v>
      </c>
      <c r="D1033">
        <v>16.72</v>
      </c>
      <c r="E1033">
        <v>18.940000000000001</v>
      </c>
      <c r="F1033">
        <v>84.92</v>
      </c>
      <c r="G1033">
        <v>2289.54</v>
      </c>
      <c r="H1033" t="str">
        <f>IF(performance_data[[#This Row],[return_percentage]]&gt;performance_data[[#This Row],[benchmark_return]],"OutPerformed Benchmark","UnderPerformed Benchmark")</f>
        <v>UnderPerformed Benchmark</v>
      </c>
      <c r="I1033">
        <f>performance_data[[#This Row],[return_percentage]]-performance_data[[#This Row],[benchmark_return]]</f>
        <v>-2.2200000000000024</v>
      </c>
      <c r="J1033">
        <f>_xlfn.MAXIFS(performance_data[portfolio_value],performance_data[portfolio_id],performance_data[[#This Row],[portfolio_id]])-_xlfn.MINIFS(performance_data[portfolio_value],performance_data[portfolio_id],performance_data[[#This Row],[portfolio_id]])</f>
        <v>454007.82</v>
      </c>
      <c r="K1033">
        <f>_xlfn.STDEV.S(performance_data[return_percentage])</f>
        <v>8.7321756486598225</v>
      </c>
      <c r="L1033">
        <f>performance_data[[#This Row],[net_inflows]]-performance_data[[#This Row],[net_outflows]]</f>
        <v>-2204.62</v>
      </c>
      <c r="M1033" t="str">
        <f>IF(performance_data[[#This Row],[net_value]]&gt;AVERAGE(performance_data[net_value]),"High","Low")</f>
        <v>Low</v>
      </c>
    </row>
    <row r="1034" spans="1:13" x14ac:dyDescent="0.3">
      <c r="A1034">
        <v>8313</v>
      </c>
      <c r="B1034" s="1">
        <v>45298</v>
      </c>
      <c r="C1034">
        <v>149576.46</v>
      </c>
      <c r="D1034">
        <v>11.05</v>
      </c>
      <c r="E1034">
        <v>9.64</v>
      </c>
      <c r="F1034">
        <v>3876.24</v>
      </c>
      <c r="G1034">
        <v>6662.47</v>
      </c>
      <c r="H1034" t="str">
        <f>IF(performance_data[[#This Row],[return_percentage]]&gt;performance_data[[#This Row],[benchmark_return]],"OutPerformed Benchmark","UnderPerformed Benchmark")</f>
        <v>OutPerformed Benchmark</v>
      </c>
      <c r="I1034">
        <f>performance_data[[#This Row],[return_percentage]]-performance_data[[#This Row],[benchmark_return]]</f>
        <v>1.4100000000000001</v>
      </c>
      <c r="J1034">
        <f>_xlfn.MAXIFS(performance_data[portfolio_value],performance_data[portfolio_id],performance_data[[#This Row],[portfolio_id]])-_xlfn.MINIFS(performance_data[portfolio_value],performance_data[portfolio_id],performance_data[[#This Row],[portfolio_id]])</f>
        <v>414394.99</v>
      </c>
      <c r="K1034">
        <f>_xlfn.STDEV.S(performance_data[return_percentage])</f>
        <v>8.7321756486598225</v>
      </c>
      <c r="L1034">
        <f>performance_data[[#This Row],[net_inflows]]-performance_data[[#This Row],[net_outflows]]</f>
        <v>-2786.2300000000005</v>
      </c>
      <c r="M1034" t="str">
        <f>IF(performance_data[[#This Row],[net_value]]&gt;AVERAGE(performance_data[net_value]),"High","Low")</f>
        <v>Low</v>
      </c>
    </row>
    <row r="1035" spans="1:13" x14ac:dyDescent="0.3">
      <c r="A1035">
        <v>1138</v>
      </c>
      <c r="B1035" s="1">
        <v>45489</v>
      </c>
      <c r="C1035">
        <v>187340.88</v>
      </c>
      <c r="D1035">
        <v>5.78</v>
      </c>
      <c r="E1035">
        <v>4.63</v>
      </c>
      <c r="F1035">
        <v>822.74</v>
      </c>
      <c r="G1035">
        <v>10650.61</v>
      </c>
      <c r="H1035" t="str">
        <f>IF(performance_data[[#This Row],[return_percentage]]&gt;performance_data[[#This Row],[benchmark_return]],"OutPerformed Benchmark","UnderPerformed Benchmark")</f>
        <v>OutPerformed Benchmark</v>
      </c>
      <c r="I1035">
        <f>performance_data[[#This Row],[return_percentage]]-performance_data[[#This Row],[benchmark_return]]</f>
        <v>1.1500000000000004</v>
      </c>
      <c r="J1035">
        <f>_xlfn.MAXIFS(performance_data[portfolio_value],performance_data[portfolio_id],performance_data[[#This Row],[portfolio_id]])-_xlfn.MINIFS(performance_data[portfolio_value],performance_data[portfolio_id],performance_data[[#This Row],[portfolio_id]])</f>
        <v>470483.4</v>
      </c>
      <c r="K1035">
        <f>_xlfn.STDEV.S(performance_data[return_percentage])</f>
        <v>8.7321756486598225</v>
      </c>
      <c r="L1035">
        <f>performance_data[[#This Row],[net_inflows]]-performance_data[[#This Row],[net_outflows]]</f>
        <v>-9827.8700000000008</v>
      </c>
      <c r="M1035" t="str">
        <f>IF(performance_data[[#This Row],[net_value]]&gt;AVERAGE(performance_data[net_value]),"High","Low")</f>
        <v>Low</v>
      </c>
    </row>
    <row r="1036" spans="1:13" x14ac:dyDescent="0.3">
      <c r="A1036">
        <v>4119</v>
      </c>
      <c r="B1036" s="1">
        <v>45556</v>
      </c>
      <c r="C1036">
        <v>382479.65</v>
      </c>
      <c r="D1036">
        <v>10.58</v>
      </c>
      <c r="E1036">
        <v>11.85</v>
      </c>
      <c r="F1036">
        <v>18727.400000000001</v>
      </c>
      <c r="G1036">
        <v>7371.26</v>
      </c>
      <c r="H1036" t="str">
        <f>IF(performance_data[[#This Row],[return_percentage]]&gt;performance_data[[#This Row],[benchmark_return]],"OutPerformed Benchmark","UnderPerformed Benchmark")</f>
        <v>UnderPerformed Benchmark</v>
      </c>
      <c r="I1036">
        <f>performance_data[[#This Row],[return_percentage]]-performance_data[[#This Row],[benchmark_return]]</f>
        <v>-1.2699999999999996</v>
      </c>
      <c r="J1036">
        <f>_xlfn.MAXIFS(performance_data[portfolio_value],performance_data[portfolio_id],performance_data[[#This Row],[portfolio_id]])-_xlfn.MINIFS(performance_data[portfolio_value],performance_data[portfolio_id],performance_data[[#This Row],[portfolio_id]])</f>
        <v>478103.85000000003</v>
      </c>
      <c r="K1036">
        <f>_xlfn.STDEV.S(performance_data[return_percentage])</f>
        <v>8.7321756486598225</v>
      </c>
      <c r="L1036">
        <f>performance_data[[#This Row],[net_inflows]]-performance_data[[#This Row],[net_outflows]]</f>
        <v>11356.140000000001</v>
      </c>
      <c r="M1036" t="str">
        <f>IF(performance_data[[#This Row],[net_value]]&gt;AVERAGE(performance_data[net_value]),"High","Low")</f>
        <v>High</v>
      </c>
    </row>
    <row r="1037" spans="1:13" x14ac:dyDescent="0.3">
      <c r="A1037">
        <v>7983</v>
      </c>
      <c r="B1037" s="1">
        <v>45527</v>
      </c>
      <c r="C1037">
        <v>171578.73</v>
      </c>
      <c r="D1037">
        <v>-2.4700000000000002</v>
      </c>
      <c r="E1037">
        <v>-2.39</v>
      </c>
      <c r="F1037">
        <v>18714.830000000002</v>
      </c>
      <c r="G1037">
        <v>17392.28</v>
      </c>
      <c r="H1037" t="str">
        <f>IF(performance_data[[#This Row],[return_percentage]]&gt;performance_data[[#This Row],[benchmark_return]],"OutPerformed Benchmark","UnderPerformed Benchmark")</f>
        <v>UnderPerformed Benchmark</v>
      </c>
      <c r="I1037">
        <f>performance_data[[#This Row],[return_percentage]]-performance_data[[#This Row],[benchmark_return]]</f>
        <v>-8.0000000000000071E-2</v>
      </c>
      <c r="J1037">
        <f>_xlfn.MAXIFS(performance_data[portfolio_value],performance_data[portfolio_id],performance_data[[#This Row],[portfolio_id]])-_xlfn.MINIFS(performance_data[portfolio_value],performance_data[portfolio_id],performance_data[[#This Row],[portfolio_id]])</f>
        <v>472441.38</v>
      </c>
      <c r="K1037">
        <f>_xlfn.STDEV.S(performance_data[return_percentage])</f>
        <v>8.7321756486598225</v>
      </c>
      <c r="L1037">
        <f>performance_data[[#This Row],[net_inflows]]-performance_data[[#This Row],[net_outflows]]</f>
        <v>1322.5500000000029</v>
      </c>
      <c r="M1037" t="str">
        <f>IF(performance_data[[#This Row],[net_value]]&gt;AVERAGE(performance_data[net_value]),"High","Low")</f>
        <v>High</v>
      </c>
    </row>
    <row r="1038" spans="1:13" x14ac:dyDescent="0.3">
      <c r="A1038">
        <v>8032</v>
      </c>
      <c r="B1038" s="1">
        <v>45438</v>
      </c>
      <c r="C1038">
        <v>207947.96</v>
      </c>
      <c r="D1038">
        <v>19.18</v>
      </c>
      <c r="E1038">
        <v>22.18</v>
      </c>
      <c r="F1038">
        <v>5465.33</v>
      </c>
      <c r="G1038">
        <v>9219.5499999999993</v>
      </c>
      <c r="H1038" t="str">
        <f>IF(performance_data[[#This Row],[return_percentage]]&gt;performance_data[[#This Row],[benchmark_return]],"OutPerformed Benchmark","UnderPerformed Benchmark")</f>
        <v>UnderPerformed Benchmark</v>
      </c>
      <c r="I1038">
        <f>performance_data[[#This Row],[return_percentage]]-performance_data[[#This Row],[benchmark_return]]</f>
        <v>-3</v>
      </c>
      <c r="J1038">
        <f>_xlfn.MAXIFS(performance_data[portfolio_value],performance_data[portfolio_id],performance_data[[#This Row],[portfolio_id]])-_xlfn.MINIFS(performance_data[portfolio_value],performance_data[portfolio_id],performance_data[[#This Row],[portfolio_id]])</f>
        <v>484805.46</v>
      </c>
      <c r="K1038">
        <f>_xlfn.STDEV.S(performance_data[return_percentage])</f>
        <v>8.7321756486598225</v>
      </c>
      <c r="L1038">
        <f>performance_data[[#This Row],[net_inflows]]-performance_data[[#This Row],[net_outflows]]</f>
        <v>-3754.2199999999993</v>
      </c>
      <c r="M1038" t="str">
        <f>IF(performance_data[[#This Row],[net_value]]&gt;AVERAGE(performance_data[net_value]),"High","Low")</f>
        <v>Low</v>
      </c>
    </row>
    <row r="1039" spans="1:13" x14ac:dyDescent="0.3">
      <c r="A1039">
        <v>6750</v>
      </c>
      <c r="B1039" s="1">
        <v>44988</v>
      </c>
      <c r="C1039">
        <v>197481.17</v>
      </c>
      <c r="D1039">
        <v>11.2</v>
      </c>
      <c r="E1039">
        <v>11.87</v>
      </c>
      <c r="F1039">
        <v>14232.85</v>
      </c>
      <c r="G1039">
        <v>18181.93</v>
      </c>
      <c r="H1039" t="str">
        <f>IF(performance_data[[#This Row],[return_percentage]]&gt;performance_data[[#This Row],[benchmark_return]],"OutPerformed Benchmark","UnderPerformed Benchmark")</f>
        <v>UnderPerformed Benchmark</v>
      </c>
      <c r="I1039">
        <f>performance_data[[#This Row],[return_percentage]]-performance_data[[#This Row],[benchmark_return]]</f>
        <v>-0.66999999999999993</v>
      </c>
      <c r="J1039">
        <f>_xlfn.MAXIFS(performance_data[portfolio_value],performance_data[portfolio_id],performance_data[[#This Row],[portfolio_id]])-_xlfn.MINIFS(performance_data[portfolio_value],performance_data[portfolio_id],performance_data[[#This Row],[portfolio_id]])</f>
        <v>442764.35</v>
      </c>
      <c r="K1039">
        <f>_xlfn.STDEV.S(performance_data[return_percentage])</f>
        <v>8.7321756486598225</v>
      </c>
      <c r="L1039">
        <f>performance_data[[#This Row],[net_inflows]]-performance_data[[#This Row],[net_outflows]]</f>
        <v>-3949.08</v>
      </c>
      <c r="M1039" t="str">
        <f>IF(performance_data[[#This Row],[net_value]]&gt;AVERAGE(performance_data[net_value]),"High","Low")</f>
        <v>Low</v>
      </c>
    </row>
    <row r="1040" spans="1:13" x14ac:dyDescent="0.3">
      <c r="A1040">
        <v>5108</v>
      </c>
      <c r="B1040" s="1">
        <v>45427</v>
      </c>
      <c r="C1040">
        <v>386616.56</v>
      </c>
      <c r="D1040">
        <v>13.84</v>
      </c>
      <c r="E1040">
        <v>12.34</v>
      </c>
      <c r="F1040">
        <v>10409.64</v>
      </c>
      <c r="G1040">
        <v>4321.16</v>
      </c>
      <c r="H1040" t="str">
        <f>IF(performance_data[[#This Row],[return_percentage]]&gt;performance_data[[#This Row],[benchmark_return]],"OutPerformed Benchmark","UnderPerformed Benchmark")</f>
        <v>OutPerformed Benchmark</v>
      </c>
      <c r="I1040">
        <f>performance_data[[#This Row],[return_percentage]]-performance_data[[#This Row],[benchmark_return]]</f>
        <v>1.5</v>
      </c>
      <c r="J1040">
        <f>_xlfn.MAXIFS(performance_data[portfolio_value],performance_data[portfolio_id],performance_data[[#This Row],[portfolio_id]])-_xlfn.MINIFS(performance_data[portfolio_value],performance_data[portfolio_id],performance_data[[#This Row],[portfolio_id]])</f>
        <v>468239.51</v>
      </c>
      <c r="K1040">
        <f>_xlfn.STDEV.S(performance_data[return_percentage])</f>
        <v>8.7321756486598225</v>
      </c>
      <c r="L1040">
        <f>performance_data[[#This Row],[net_inflows]]-performance_data[[#This Row],[net_outflows]]</f>
        <v>6088.48</v>
      </c>
      <c r="M1040" t="str">
        <f>IF(performance_data[[#This Row],[net_value]]&gt;AVERAGE(performance_data[net_value]),"High","Low")</f>
        <v>High</v>
      </c>
    </row>
    <row r="1041" spans="1:13" x14ac:dyDescent="0.3">
      <c r="A1041">
        <v>7756</v>
      </c>
      <c r="B1041" s="1">
        <v>45072</v>
      </c>
      <c r="C1041">
        <v>226723.19</v>
      </c>
      <c r="D1041">
        <v>16.16</v>
      </c>
      <c r="E1041">
        <v>18.579999999999998</v>
      </c>
      <c r="F1041">
        <v>5167.16</v>
      </c>
      <c r="G1041">
        <v>17930.53</v>
      </c>
      <c r="H1041" t="str">
        <f>IF(performance_data[[#This Row],[return_percentage]]&gt;performance_data[[#This Row],[benchmark_return]],"OutPerformed Benchmark","UnderPerformed Benchmark")</f>
        <v>UnderPerformed Benchmark</v>
      </c>
      <c r="I1041">
        <f>performance_data[[#This Row],[return_percentage]]-performance_data[[#This Row],[benchmark_return]]</f>
        <v>-2.4199999999999982</v>
      </c>
      <c r="J1041">
        <f>_xlfn.MAXIFS(performance_data[portfolio_value],performance_data[portfolio_id],performance_data[[#This Row],[portfolio_id]])-_xlfn.MINIFS(performance_data[portfolio_value],performance_data[portfolio_id],performance_data[[#This Row],[portfolio_id]])</f>
        <v>370918.12</v>
      </c>
      <c r="K1041">
        <f>_xlfn.STDEV.S(performance_data[return_percentage])</f>
        <v>8.7321756486598225</v>
      </c>
      <c r="L1041">
        <f>performance_data[[#This Row],[net_inflows]]-performance_data[[#This Row],[net_outflows]]</f>
        <v>-12763.369999999999</v>
      </c>
      <c r="M1041" t="str">
        <f>IF(performance_data[[#This Row],[net_value]]&gt;AVERAGE(performance_data[net_value]),"High","Low")</f>
        <v>Low</v>
      </c>
    </row>
    <row r="1042" spans="1:13" x14ac:dyDescent="0.3">
      <c r="A1042">
        <v>3302</v>
      </c>
      <c r="B1042" s="1">
        <v>44986</v>
      </c>
      <c r="C1042">
        <v>44966.57</v>
      </c>
      <c r="D1042">
        <v>15.29</v>
      </c>
      <c r="E1042">
        <v>15.08</v>
      </c>
      <c r="F1042">
        <v>19868.59</v>
      </c>
      <c r="G1042">
        <v>832.51</v>
      </c>
      <c r="H1042" t="str">
        <f>IF(performance_data[[#This Row],[return_percentage]]&gt;performance_data[[#This Row],[benchmark_return]],"OutPerformed Benchmark","UnderPerformed Benchmark")</f>
        <v>OutPerformed Benchmark</v>
      </c>
      <c r="I1042">
        <f>performance_data[[#This Row],[return_percentage]]-performance_data[[#This Row],[benchmark_return]]</f>
        <v>0.20999999999999908</v>
      </c>
      <c r="J1042">
        <f>_xlfn.MAXIFS(performance_data[portfolio_value],performance_data[portfolio_id],performance_data[[#This Row],[portfolio_id]])-_xlfn.MINIFS(performance_data[portfolio_value],performance_data[portfolio_id],performance_data[[#This Row],[portfolio_id]])</f>
        <v>464384.52</v>
      </c>
      <c r="K1042">
        <f>_xlfn.STDEV.S(performance_data[return_percentage])</f>
        <v>8.7321756486598225</v>
      </c>
      <c r="L1042">
        <f>performance_data[[#This Row],[net_inflows]]-performance_data[[#This Row],[net_outflows]]</f>
        <v>19036.080000000002</v>
      </c>
      <c r="M1042" t="str">
        <f>IF(performance_data[[#This Row],[net_value]]&gt;AVERAGE(performance_data[net_value]),"High","Low")</f>
        <v>High</v>
      </c>
    </row>
    <row r="1043" spans="1:13" x14ac:dyDescent="0.3">
      <c r="A1043">
        <v>8371</v>
      </c>
      <c r="B1043" s="1">
        <v>44952</v>
      </c>
      <c r="C1043">
        <v>305202.28000000003</v>
      </c>
      <c r="D1043">
        <v>-8.1300000000000008</v>
      </c>
      <c r="E1043">
        <v>-9.0500000000000007</v>
      </c>
      <c r="F1043">
        <v>10079.549999999999</v>
      </c>
      <c r="G1043">
        <v>11552.42</v>
      </c>
      <c r="H1043" t="str">
        <f>IF(performance_data[[#This Row],[return_percentage]]&gt;performance_data[[#This Row],[benchmark_return]],"OutPerformed Benchmark","UnderPerformed Benchmark")</f>
        <v>OutPerformed Benchmark</v>
      </c>
      <c r="I1043">
        <f>performance_data[[#This Row],[return_percentage]]-performance_data[[#This Row],[benchmark_return]]</f>
        <v>0.91999999999999993</v>
      </c>
      <c r="J1043">
        <f>_xlfn.MAXIFS(performance_data[portfolio_value],performance_data[portfolio_id],performance_data[[#This Row],[portfolio_id]])-_xlfn.MINIFS(performance_data[portfolio_value],performance_data[portfolio_id],performance_data[[#This Row],[portfolio_id]])</f>
        <v>463899.17000000004</v>
      </c>
      <c r="K1043">
        <f>_xlfn.STDEV.S(performance_data[return_percentage])</f>
        <v>8.7321756486598225</v>
      </c>
      <c r="L1043">
        <f>performance_data[[#This Row],[net_inflows]]-performance_data[[#This Row],[net_outflows]]</f>
        <v>-1472.8700000000008</v>
      </c>
      <c r="M1043" t="str">
        <f>IF(performance_data[[#This Row],[net_value]]&gt;AVERAGE(performance_data[net_value]),"High","Low")</f>
        <v>Low</v>
      </c>
    </row>
    <row r="1044" spans="1:13" x14ac:dyDescent="0.3">
      <c r="A1044">
        <v>8994</v>
      </c>
      <c r="B1044" s="1">
        <v>45479</v>
      </c>
      <c r="C1044">
        <v>461299.13</v>
      </c>
      <c r="D1044">
        <v>-9.1999999999999993</v>
      </c>
      <c r="E1044">
        <v>-7.76</v>
      </c>
      <c r="F1044">
        <v>16518.38</v>
      </c>
      <c r="G1044">
        <v>2244.25</v>
      </c>
      <c r="H1044" t="str">
        <f>IF(performance_data[[#This Row],[return_percentage]]&gt;performance_data[[#This Row],[benchmark_return]],"OutPerformed Benchmark","UnderPerformed Benchmark")</f>
        <v>UnderPerformed Benchmark</v>
      </c>
      <c r="I1044">
        <f>performance_data[[#This Row],[return_percentage]]-performance_data[[#This Row],[benchmark_return]]</f>
        <v>-1.4399999999999995</v>
      </c>
      <c r="J1044">
        <f>_xlfn.MAXIFS(performance_data[portfolio_value],performance_data[portfolio_id],performance_data[[#This Row],[portfolio_id]])-_xlfn.MINIFS(performance_data[portfolio_value],performance_data[portfolio_id],performance_data[[#This Row],[portfolio_id]])</f>
        <v>424784.69</v>
      </c>
      <c r="K1044">
        <f>_xlfn.STDEV.S(performance_data[return_percentage])</f>
        <v>8.7321756486598225</v>
      </c>
      <c r="L1044">
        <f>performance_data[[#This Row],[net_inflows]]-performance_data[[#This Row],[net_outflows]]</f>
        <v>14274.130000000001</v>
      </c>
      <c r="M1044" t="str">
        <f>IF(performance_data[[#This Row],[net_value]]&gt;AVERAGE(performance_data[net_value]),"High","Low")</f>
        <v>High</v>
      </c>
    </row>
    <row r="1045" spans="1:13" x14ac:dyDescent="0.3">
      <c r="A1045">
        <v>2525</v>
      </c>
      <c r="B1045" s="1">
        <v>45150</v>
      </c>
      <c r="C1045">
        <v>287908.47999999998</v>
      </c>
      <c r="D1045">
        <v>0.69</v>
      </c>
      <c r="E1045">
        <v>0.64</v>
      </c>
      <c r="F1045">
        <v>17153.900000000001</v>
      </c>
      <c r="G1045">
        <v>6221.6</v>
      </c>
      <c r="H1045" t="str">
        <f>IF(performance_data[[#This Row],[return_percentage]]&gt;performance_data[[#This Row],[benchmark_return]],"OutPerformed Benchmark","UnderPerformed Benchmark")</f>
        <v>OutPerformed Benchmark</v>
      </c>
      <c r="I1045">
        <f>performance_data[[#This Row],[return_percentage]]-performance_data[[#This Row],[benchmark_return]]</f>
        <v>4.9999999999999933E-2</v>
      </c>
      <c r="J1045">
        <f>_xlfn.MAXIFS(performance_data[portfolio_value],performance_data[portfolio_id],performance_data[[#This Row],[portfolio_id]])-_xlfn.MINIFS(performance_data[portfolio_value],performance_data[portfolio_id],performance_data[[#This Row],[portfolio_id]])</f>
        <v>487382.06</v>
      </c>
      <c r="K1045">
        <f>_xlfn.STDEV.S(performance_data[return_percentage])</f>
        <v>8.7321756486598225</v>
      </c>
      <c r="L1045">
        <f>performance_data[[#This Row],[net_inflows]]-performance_data[[#This Row],[net_outflows]]</f>
        <v>10932.300000000001</v>
      </c>
      <c r="M1045" t="str">
        <f>IF(performance_data[[#This Row],[net_value]]&gt;AVERAGE(performance_data[net_value]),"High","Low")</f>
        <v>High</v>
      </c>
    </row>
    <row r="1046" spans="1:13" x14ac:dyDescent="0.3">
      <c r="A1046">
        <v>1784</v>
      </c>
      <c r="B1046" s="1">
        <v>45350</v>
      </c>
      <c r="C1046">
        <v>434102.34</v>
      </c>
      <c r="D1046">
        <v>-7.08</v>
      </c>
      <c r="E1046">
        <v>-7.41</v>
      </c>
      <c r="F1046">
        <v>2857.34</v>
      </c>
      <c r="G1046">
        <v>6854.77</v>
      </c>
      <c r="H1046" t="str">
        <f>IF(performance_data[[#This Row],[return_percentage]]&gt;performance_data[[#This Row],[benchmark_return]],"OutPerformed Benchmark","UnderPerformed Benchmark")</f>
        <v>OutPerformed Benchmark</v>
      </c>
      <c r="I1046">
        <f>performance_data[[#This Row],[return_percentage]]-performance_data[[#This Row],[benchmark_return]]</f>
        <v>0.33000000000000007</v>
      </c>
      <c r="J1046">
        <f>_xlfn.MAXIFS(performance_data[portfolio_value],performance_data[portfolio_id],performance_data[[#This Row],[portfolio_id]])-_xlfn.MINIFS(performance_data[portfolio_value],performance_data[portfolio_id],performance_data[[#This Row],[portfolio_id]])</f>
        <v>449956.44999999995</v>
      </c>
      <c r="K1046">
        <f>_xlfn.STDEV.S(performance_data[return_percentage])</f>
        <v>8.7321756486598225</v>
      </c>
      <c r="L1046">
        <f>performance_data[[#This Row],[net_inflows]]-performance_data[[#This Row],[net_outflows]]</f>
        <v>-3997.4300000000003</v>
      </c>
      <c r="M1046" t="str">
        <f>IF(performance_data[[#This Row],[net_value]]&gt;AVERAGE(performance_data[net_value]),"High","Low")</f>
        <v>Low</v>
      </c>
    </row>
    <row r="1047" spans="1:13" x14ac:dyDescent="0.3">
      <c r="A1047">
        <v>3900</v>
      </c>
      <c r="B1047" s="1">
        <v>44996</v>
      </c>
      <c r="C1047">
        <v>342292.16</v>
      </c>
      <c r="D1047">
        <v>-5.25</v>
      </c>
      <c r="E1047">
        <v>-6.12</v>
      </c>
      <c r="F1047">
        <v>1523.35</v>
      </c>
      <c r="G1047">
        <v>612.69000000000005</v>
      </c>
      <c r="H1047" t="str">
        <f>IF(performance_data[[#This Row],[return_percentage]]&gt;performance_data[[#This Row],[benchmark_return]],"OutPerformed Benchmark","UnderPerformed Benchmark")</f>
        <v>OutPerformed Benchmark</v>
      </c>
      <c r="I1047">
        <f>performance_data[[#This Row],[return_percentage]]-performance_data[[#This Row],[benchmark_return]]</f>
        <v>0.87000000000000011</v>
      </c>
      <c r="J1047">
        <f>_xlfn.MAXIFS(performance_data[portfolio_value],performance_data[portfolio_id],performance_data[[#This Row],[portfolio_id]])-_xlfn.MINIFS(performance_data[portfolio_value],performance_data[portfolio_id],performance_data[[#This Row],[portfolio_id]])</f>
        <v>478128.35</v>
      </c>
      <c r="K1047">
        <f>_xlfn.STDEV.S(performance_data[return_percentage])</f>
        <v>8.7321756486598225</v>
      </c>
      <c r="L1047">
        <f>performance_data[[#This Row],[net_inflows]]-performance_data[[#This Row],[net_outflows]]</f>
        <v>910.65999999999985</v>
      </c>
      <c r="M1047" t="str">
        <f>IF(performance_data[[#This Row],[net_value]]&gt;AVERAGE(performance_data[net_value]),"High","Low")</f>
        <v>High</v>
      </c>
    </row>
    <row r="1048" spans="1:13" x14ac:dyDescent="0.3">
      <c r="A1048">
        <v>5044</v>
      </c>
      <c r="B1048" s="1">
        <v>45014</v>
      </c>
      <c r="C1048">
        <v>124531.52</v>
      </c>
      <c r="D1048">
        <v>-1.68</v>
      </c>
      <c r="E1048">
        <v>-1.6</v>
      </c>
      <c r="F1048">
        <v>214.6</v>
      </c>
      <c r="G1048">
        <v>478.21</v>
      </c>
      <c r="H1048" t="str">
        <f>IF(performance_data[[#This Row],[return_percentage]]&gt;performance_data[[#This Row],[benchmark_return]],"OutPerformed Benchmark","UnderPerformed Benchmark")</f>
        <v>UnderPerformed Benchmark</v>
      </c>
      <c r="I1048">
        <f>performance_data[[#This Row],[return_percentage]]-performance_data[[#This Row],[benchmark_return]]</f>
        <v>-7.9999999999999849E-2</v>
      </c>
      <c r="J1048">
        <f>_xlfn.MAXIFS(performance_data[portfolio_value],performance_data[portfolio_id],performance_data[[#This Row],[portfolio_id]])-_xlfn.MINIFS(performance_data[portfolio_value],performance_data[portfolio_id],performance_data[[#This Row],[portfolio_id]])</f>
        <v>444691.66</v>
      </c>
      <c r="K1048">
        <f>_xlfn.STDEV.S(performance_data[return_percentage])</f>
        <v>8.7321756486598225</v>
      </c>
      <c r="L1048">
        <f>performance_data[[#This Row],[net_inflows]]-performance_data[[#This Row],[net_outflows]]</f>
        <v>-263.61</v>
      </c>
      <c r="M1048" t="str">
        <f>IF(performance_data[[#This Row],[net_value]]&gt;AVERAGE(performance_data[net_value]),"High","Low")</f>
        <v>Low</v>
      </c>
    </row>
    <row r="1049" spans="1:13" x14ac:dyDescent="0.3">
      <c r="A1049">
        <v>8353</v>
      </c>
      <c r="B1049" s="1">
        <v>44889</v>
      </c>
      <c r="C1049">
        <v>167012.74</v>
      </c>
      <c r="D1049">
        <v>-0.98</v>
      </c>
      <c r="E1049">
        <v>-1.01</v>
      </c>
      <c r="F1049">
        <v>18557.169999999998</v>
      </c>
      <c r="G1049">
        <v>13481.41</v>
      </c>
      <c r="H1049" t="str">
        <f>IF(performance_data[[#This Row],[return_percentage]]&gt;performance_data[[#This Row],[benchmark_return]],"OutPerformed Benchmark","UnderPerformed Benchmark")</f>
        <v>OutPerformed Benchmark</v>
      </c>
      <c r="I1049">
        <f>performance_data[[#This Row],[return_percentage]]-performance_data[[#This Row],[benchmark_return]]</f>
        <v>3.0000000000000027E-2</v>
      </c>
      <c r="J1049">
        <f>_xlfn.MAXIFS(performance_data[portfolio_value],performance_data[portfolio_id],performance_data[[#This Row],[portfolio_id]])-_xlfn.MINIFS(performance_data[portfolio_value],performance_data[portfolio_id],performance_data[[#This Row],[portfolio_id]])</f>
        <v>484346.58</v>
      </c>
      <c r="K1049">
        <f>_xlfn.STDEV.S(performance_data[return_percentage])</f>
        <v>8.7321756486598225</v>
      </c>
      <c r="L1049">
        <f>performance_data[[#This Row],[net_inflows]]-performance_data[[#This Row],[net_outflows]]</f>
        <v>5075.7599999999984</v>
      </c>
      <c r="M1049" t="str">
        <f>IF(performance_data[[#This Row],[net_value]]&gt;AVERAGE(performance_data[net_value]),"High","Low")</f>
        <v>High</v>
      </c>
    </row>
    <row r="1050" spans="1:13" x14ac:dyDescent="0.3">
      <c r="A1050">
        <v>5390</v>
      </c>
      <c r="B1050" s="1">
        <v>45043</v>
      </c>
      <c r="C1050">
        <v>165545.49</v>
      </c>
      <c r="D1050">
        <v>11.99</v>
      </c>
      <c r="E1050">
        <v>11.53</v>
      </c>
      <c r="F1050">
        <v>11592.88</v>
      </c>
      <c r="G1050">
        <v>13519.9</v>
      </c>
      <c r="H1050" t="str">
        <f>IF(performance_data[[#This Row],[return_percentage]]&gt;performance_data[[#This Row],[benchmark_return]],"OutPerformed Benchmark","UnderPerformed Benchmark")</f>
        <v>OutPerformed Benchmark</v>
      </c>
      <c r="I1050">
        <f>performance_data[[#This Row],[return_percentage]]-performance_data[[#This Row],[benchmark_return]]</f>
        <v>0.46000000000000085</v>
      </c>
      <c r="J1050">
        <f>_xlfn.MAXIFS(performance_data[portfolio_value],performance_data[portfolio_id],performance_data[[#This Row],[portfolio_id]])-_xlfn.MINIFS(performance_data[portfolio_value],performance_data[portfolio_id],performance_data[[#This Row],[portfolio_id]])</f>
        <v>453454.35</v>
      </c>
      <c r="K1050">
        <f>_xlfn.STDEV.S(performance_data[return_percentage])</f>
        <v>8.7321756486598225</v>
      </c>
      <c r="L1050">
        <f>performance_data[[#This Row],[net_inflows]]-performance_data[[#This Row],[net_outflows]]</f>
        <v>-1927.0200000000004</v>
      </c>
      <c r="M1050" t="str">
        <f>IF(performance_data[[#This Row],[net_value]]&gt;AVERAGE(performance_data[net_value]),"High","Low")</f>
        <v>Low</v>
      </c>
    </row>
    <row r="1051" spans="1:13" x14ac:dyDescent="0.3">
      <c r="A1051">
        <v>7581</v>
      </c>
      <c r="B1051" s="1">
        <v>45012</v>
      </c>
      <c r="C1051">
        <v>433003.91</v>
      </c>
      <c r="D1051">
        <v>2.6</v>
      </c>
      <c r="E1051">
        <v>2.37</v>
      </c>
      <c r="F1051">
        <v>1180.06</v>
      </c>
      <c r="G1051">
        <v>15198.74</v>
      </c>
      <c r="H1051" t="str">
        <f>IF(performance_data[[#This Row],[return_percentage]]&gt;performance_data[[#This Row],[benchmark_return]],"OutPerformed Benchmark","UnderPerformed Benchmark")</f>
        <v>OutPerformed Benchmark</v>
      </c>
      <c r="I1051">
        <f>performance_data[[#This Row],[return_percentage]]-performance_data[[#This Row],[benchmark_return]]</f>
        <v>0.22999999999999998</v>
      </c>
      <c r="J1051">
        <f>_xlfn.MAXIFS(performance_data[portfolio_value],performance_data[portfolio_id],performance_data[[#This Row],[portfolio_id]])-_xlfn.MINIFS(performance_data[portfolio_value],performance_data[portfolio_id],performance_data[[#This Row],[portfolio_id]])</f>
        <v>487536.22</v>
      </c>
      <c r="K1051">
        <f>_xlfn.STDEV.S(performance_data[return_percentage])</f>
        <v>8.7321756486598225</v>
      </c>
      <c r="L1051">
        <f>performance_data[[#This Row],[net_inflows]]-performance_data[[#This Row],[net_outflows]]</f>
        <v>-14018.68</v>
      </c>
      <c r="M1051" t="str">
        <f>IF(performance_data[[#This Row],[net_value]]&gt;AVERAGE(performance_data[net_value]),"High","Low")</f>
        <v>Low</v>
      </c>
    </row>
    <row r="1052" spans="1:13" x14ac:dyDescent="0.3">
      <c r="A1052">
        <v>4390</v>
      </c>
      <c r="B1052" s="1">
        <v>44927</v>
      </c>
      <c r="C1052">
        <v>74657.53</v>
      </c>
      <c r="D1052">
        <v>9.89</v>
      </c>
      <c r="E1052">
        <v>8.32</v>
      </c>
      <c r="F1052">
        <v>13108.4</v>
      </c>
      <c r="G1052">
        <v>10444.540000000001</v>
      </c>
      <c r="H1052" t="str">
        <f>IF(performance_data[[#This Row],[return_percentage]]&gt;performance_data[[#This Row],[benchmark_return]],"OutPerformed Benchmark","UnderPerformed Benchmark")</f>
        <v>OutPerformed Benchmark</v>
      </c>
      <c r="I1052">
        <f>performance_data[[#This Row],[return_percentage]]-performance_data[[#This Row],[benchmark_return]]</f>
        <v>1.5700000000000003</v>
      </c>
      <c r="J1052">
        <f>_xlfn.MAXIFS(performance_data[portfolio_value],performance_data[portfolio_id],performance_data[[#This Row],[portfolio_id]])-_xlfn.MINIFS(performance_data[portfolio_value],performance_data[portfolio_id],performance_data[[#This Row],[portfolio_id]])</f>
        <v>443653.97</v>
      </c>
      <c r="K1052">
        <f>_xlfn.STDEV.S(performance_data[return_percentage])</f>
        <v>8.7321756486598225</v>
      </c>
      <c r="L1052">
        <f>performance_data[[#This Row],[net_inflows]]-performance_data[[#This Row],[net_outflows]]</f>
        <v>2663.8599999999988</v>
      </c>
      <c r="M1052" t="str">
        <f>IF(performance_data[[#This Row],[net_value]]&gt;AVERAGE(performance_data[net_value]),"High","Low")</f>
        <v>High</v>
      </c>
    </row>
    <row r="1053" spans="1:13" x14ac:dyDescent="0.3">
      <c r="A1053">
        <v>4157</v>
      </c>
      <c r="B1053" s="1">
        <v>45236</v>
      </c>
      <c r="C1053">
        <v>121025.86</v>
      </c>
      <c r="D1053">
        <v>4.4000000000000004</v>
      </c>
      <c r="E1053">
        <v>4.0199999999999996</v>
      </c>
      <c r="F1053">
        <v>9389.35</v>
      </c>
      <c r="G1053">
        <v>9429.68</v>
      </c>
      <c r="H1053" t="str">
        <f>IF(performance_data[[#This Row],[return_percentage]]&gt;performance_data[[#This Row],[benchmark_return]],"OutPerformed Benchmark","UnderPerformed Benchmark")</f>
        <v>OutPerformed Benchmark</v>
      </c>
      <c r="I1053">
        <f>performance_data[[#This Row],[return_percentage]]-performance_data[[#This Row],[benchmark_return]]</f>
        <v>0.38000000000000078</v>
      </c>
      <c r="J1053">
        <f>_xlfn.MAXIFS(performance_data[portfolio_value],performance_data[portfolio_id],performance_data[[#This Row],[portfolio_id]])-_xlfn.MINIFS(performance_data[portfolio_value],performance_data[portfolio_id],performance_data[[#This Row],[portfolio_id]])</f>
        <v>463407.92000000004</v>
      </c>
      <c r="K1053">
        <f>_xlfn.STDEV.S(performance_data[return_percentage])</f>
        <v>8.7321756486598225</v>
      </c>
      <c r="L1053">
        <f>performance_data[[#This Row],[net_inflows]]-performance_data[[#This Row],[net_outflows]]</f>
        <v>-40.329999999999927</v>
      </c>
      <c r="M1053" t="str">
        <f>IF(performance_data[[#This Row],[net_value]]&gt;AVERAGE(performance_data[net_value]),"High","Low")</f>
        <v>Low</v>
      </c>
    </row>
    <row r="1054" spans="1:13" x14ac:dyDescent="0.3">
      <c r="A1054">
        <v>7046</v>
      </c>
      <c r="B1054" s="1">
        <v>45044</v>
      </c>
      <c r="C1054">
        <v>463012.65</v>
      </c>
      <c r="D1054">
        <v>0.71</v>
      </c>
      <c r="E1054">
        <v>0.64</v>
      </c>
      <c r="F1054">
        <v>8217.02</v>
      </c>
      <c r="G1054">
        <v>14588.97</v>
      </c>
      <c r="H1054" t="str">
        <f>IF(performance_data[[#This Row],[return_percentage]]&gt;performance_data[[#This Row],[benchmark_return]],"OutPerformed Benchmark","UnderPerformed Benchmark")</f>
        <v>OutPerformed Benchmark</v>
      </c>
      <c r="I1054">
        <f>performance_data[[#This Row],[return_percentage]]-performance_data[[#This Row],[benchmark_return]]</f>
        <v>6.9999999999999951E-2</v>
      </c>
      <c r="J1054">
        <f>_xlfn.MAXIFS(performance_data[portfolio_value],performance_data[portfolio_id],performance_data[[#This Row],[portfolio_id]])-_xlfn.MINIFS(performance_data[portfolio_value],performance_data[portfolio_id],performance_data[[#This Row],[portfolio_id]])</f>
        <v>442911.24</v>
      </c>
      <c r="K1054">
        <f>_xlfn.STDEV.S(performance_data[return_percentage])</f>
        <v>8.7321756486598225</v>
      </c>
      <c r="L1054">
        <f>performance_data[[#This Row],[net_inflows]]-performance_data[[#This Row],[net_outflows]]</f>
        <v>-6371.9499999999989</v>
      </c>
      <c r="M1054" t="str">
        <f>IF(performance_data[[#This Row],[net_value]]&gt;AVERAGE(performance_data[net_value]),"High","Low")</f>
        <v>Low</v>
      </c>
    </row>
    <row r="1055" spans="1:13" x14ac:dyDescent="0.3">
      <c r="A1055">
        <v>8550</v>
      </c>
      <c r="B1055" s="1">
        <v>45096</v>
      </c>
      <c r="C1055">
        <v>387124.71</v>
      </c>
      <c r="D1055">
        <v>14.51</v>
      </c>
      <c r="E1055">
        <v>11.97</v>
      </c>
      <c r="F1055">
        <v>18804.75</v>
      </c>
      <c r="G1055">
        <v>10622.79</v>
      </c>
      <c r="H1055" t="str">
        <f>IF(performance_data[[#This Row],[return_percentage]]&gt;performance_data[[#This Row],[benchmark_return]],"OutPerformed Benchmark","UnderPerformed Benchmark")</f>
        <v>OutPerformed Benchmark</v>
      </c>
      <c r="I1055">
        <f>performance_data[[#This Row],[return_percentage]]-performance_data[[#This Row],[benchmark_return]]</f>
        <v>2.5399999999999991</v>
      </c>
      <c r="J1055">
        <f>_xlfn.MAXIFS(performance_data[portfolio_value],performance_data[portfolio_id],performance_data[[#This Row],[portfolio_id]])-_xlfn.MINIFS(performance_data[portfolio_value],performance_data[portfolio_id],performance_data[[#This Row],[portfolio_id]])</f>
        <v>379808.92000000004</v>
      </c>
      <c r="K1055">
        <f>_xlfn.STDEV.S(performance_data[return_percentage])</f>
        <v>8.7321756486598225</v>
      </c>
      <c r="L1055">
        <f>performance_data[[#This Row],[net_inflows]]-performance_data[[#This Row],[net_outflows]]</f>
        <v>8181.9599999999991</v>
      </c>
      <c r="M1055" t="str">
        <f>IF(performance_data[[#This Row],[net_value]]&gt;AVERAGE(performance_data[net_value]),"High","Low")</f>
        <v>High</v>
      </c>
    </row>
    <row r="1056" spans="1:13" x14ac:dyDescent="0.3">
      <c r="A1056">
        <v>3900</v>
      </c>
      <c r="B1056" s="1">
        <v>45397</v>
      </c>
      <c r="C1056">
        <v>42052.08</v>
      </c>
      <c r="D1056">
        <v>4.91</v>
      </c>
      <c r="E1056">
        <v>4.1399999999999997</v>
      </c>
      <c r="F1056">
        <v>9738</v>
      </c>
      <c r="G1056">
        <v>16536.88</v>
      </c>
      <c r="H1056" t="str">
        <f>IF(performance_data[[#This Row],[return_percentage]]&gt;performance_data[[#This Row],[benchmark_return]],"OutPerformed Benchmark","UnderPerformed Benchmark")</f>
        <v>OutPerformed Benchmark</v>
      </c>
      <c r="I1056">
        <f>performance_data[[#This Row],[return_percentage]]-performance_data[[#This Row],[benchmark_return]]</f>
        <v>0.77000000000000046</v>
      </c>
      <c r="J1056">
        <f>_xlfn.MAXIFS(performance_data[portfolio_value],performance_data[portfolio_id],performance_data[[#This Row],[portfolio_id]])-_xlfn.MINIFS(performance_data[portfolio_value],performance_data[portfolio_id],performance_data[[#This Row],[portfolio_id]])</f>
        <v>478128.35</v>
      </c>
      <c r="K1056">
        <f>_xlfn.STDEV.S(performance_data[return_percentage])</f>
        <v>8.7321756486598225</v>
      </c>
      <c r="L1056">
        <f>performance_data[[#This Row],[net_inflows]]-performance_data[[#This Row],[net_outflows]]</f>
        <v>-6798.880000000001</v>
      </c>
      <c r="M1056" t="str">
        <f>IF(performance_data[[#This Row],[net_value]]&gt;AVERAGE(performance_data[net_value]),"High","Low")</f>
        <v>Low</v>
      </c>
    </row>
    <row r="1057" spans="1:13" x14ac:dyDescent="0.3">
      <c r="A1057">
        <v>9983</v>
      </c>
      <c r="B1057" s="1">
        <v>45008</v>
      </c>
      <c r="C1057">
        <v>133841.03</v>
      </c>
      <c r="D1057">
        <v>-2.38</v>
      </c>
      <c r="E1057">
        <v>-2.61</v>
      </c>
      <c r="F1057">
        <v>16730.91</v>
      </c>
      <c r="G1057">
        <v>17291.86</v>
      </c>
      <c r="H1057" t="str">
        <f>IF(performance_data[[#This Row],[return_percentage]]&gt;performance_data[[#This Row],[benchmark_return]],"OutPerformed Benchmark","UnderPerformed Benchmark")</f>
        <v>OutPerformed Benchmark</v>
      </c>
      <c r="I1057">
        <f>performance_data[[#This Row],[return_percentage]]-performance_data[[#This Row],[benchmark_return]]</f>
        <v>0.22999999999999998</v>
      </c>
      <c r="J1057">
        <f>_xlfn.MAXIFS(performance_data[portfolio_value],performance_data[portfolio_id],performance_data[[#This Row],[portfolio_id]])-_xlfn.MINIFS(performance_data[portfolio_value],performance_data[portfolio_id],performance_data[[#This Row],[portfolio_id]])</f>
        <v>475948.09</v>
      </c>
      <c r="K1057">
        <f>_xlfn.STDEV.S(performance_data[return_percentage])</f>
        <v>8.7321756486598225</v>
      </c>
      <c r="L1057">
        <f>performance_data[[#This Row],[net_inflows]]-performance_data[[#This Row],[net_outflows]]</f>
        <v>-560.95000000000073</v>
      </c>
      <c r="M1057" t="str">
        <f>IF(performance_data[[#This Row],[net_value]]&gt;AVERAGE(performance_data[net_value]),"High","Low")</f>
        <v>Low</v>
      </c>
    </row>
    <row r="1058" spans="1:13" x14ac:dyDescent="0.3">
      <c r="A1058">
        <v>7581</v>
      </c>
      <c r="B1058" s="1">
        <v>45311</v>
      </c>
      <c r="C1058">
        <v>494954.86</v>
      </c>
      <c r="D1058">
        <v>-3.39</v>
      </c>
      <c r="E1058">
        <v>-3.05</v>
      </c>
      <c r="F1058">
        <v>16684.080000000002</v>
      </c>
      <c r="G1058">
        <v>15416.47</v>
      </c>
      <c r="H1058" t="str">
        <f>IF(performance_data[[#This Row],[return_percentage]]&gt;performance_data[[#This Row],[benchmark_return]],"OutPerformed Benchmark","UnderPerformed Benchmark")</f>
        <v>UnderPerformed Benchmark</v>
      </c>
      <c r="I1058">
        <f>performance_data[[#This Row],[return_percentage]]-performance_data[[#This Row],[benchmark_return]]</f>
        <v>-0.3400000000000003</v>
      </c>
      <c r="J1058">
        <f>_xlfn.MAXIFS(performance_data[portfolio_value],performance_data[portfolio_id],performance_data[[#This Row],[portfolio_id]])-_xlfn.MINIFS(performance_data[portfolio_value],performance_data[portfolio_id],performance_data[[#This Row],[portfolio_id]])</f>
        <v>487536.22</v>
      </c>
      <c r="K1058">
        <f>_xlfn.STDEV.S(performance_data[return_percentage])</f>
        <v>8.7321756486598225</v>
      </c>
      <c r="L1058">
        <f>performance_data[[#This Row],[net_inflows]]-performance_data[[#This Row],[net_outflows]]</f>
        <v>1267.6100000000024</v>
      </c>
      <c r="M1058" t="str">
        <f>IF(performance_data[[#This Row],[net_value]]&gt;AVERAGE(performance_data[net_value]),"High","Low")</f>
        <v>High</v>
      </c>
    </row>
    <row r="1059" spans="1:13" x14ac:dyDescent="0.3">
      <c r="A1059">
        <v>7602</v>
      </c>
      <c r="B1059" s="1">
        <v>44918</v>
      </c>
      <c r="C1059">
        <v>347779.96</v>
      </c>
      <c r="D1059">
        <v>19.920000000000002</v>
      </c>
      <c r="E1059">
        <v>18.2</v>
      </c>
      <c r="F1059">
        <v>2207.9699999999998</v>
      </c>
      <c r="G1059">
        <v>18808.330000000002</v>
      </c>
      <c r="H1059" t="str">
        <f>IF(performance_data[[#This Row],[return_percentage]]&gt;performance_data[[#This Row],[benchmark_return]],"OutPerformed Benchmark","UnderPerformed Benchmark")</f>
        <v>OutPerformed Benchmark</v>
      </c>
      <c r="I1059">
        <f>performance_data[[#This Row],[return_percentage]]-performance_data[[#This Row],[benchmark_return]]</f>
        <v>1.7200000000000024</v>
      </c>
      <c r="J1059">
        <f>_xlfn.MAXIFS(performance_data[portfolio_value],performance_data[portfolio_id],performance_data[[#This Row],[portfolio_id]])-_xlfn.MINIFS(performance_data[portfolio_value],performance_data[portfolio_id],performance_data[[#This Row],[portfolio_id]])</f>
        <v>463482.04000000004</v>
      </c>
      <c r="K1059">
        <f>_xlfn.STDEV.S(performance_data[return_percentage])</f>
        <v>8.7321756486598225</v>
      </c>
      <c r="L1059">
        <f>performance_data[[#This Row],[net_inflows]]-performance_data[[#This Row],[net_outflows]]</f>
        <v>-16600.36</v>
      </c>
      <c r="M1059" t="str">
        <f>IF(performance_data[[#This Row],[net_value]]&gt;AVERAGE(performance_data[net_value]),"High","Low")</f>
        <v>Low</v>
      </c>
    </row>
    <row r="1060" spans="1:13" x14ac:dyDescent="0.3">
      <c r="A1060">
        <v>7265</v>
      </c>
      <c r="B1060" s="1">
        <v>45306</v>
      </c>
      <c r="C1060">
        <v>158368.76999999999</v>
      </c>
      <c r="D1060">
        <v>7.19</v>
      </c>
      <c r="E1060">
        <v>5.84</v>
      </c>
      <c r="F1060">
        <v>14029.52</v>
      </c>
      <c r="G1060">
        <v>90.23</v>
      </c>
      <c r="H1060" t="str">
        <f>IF(performance_data[[#This Row],[return_percentage]]&gt;performance_data[[#This Row],[benchmark_return]],"OutPerformed Benchmark","UnderPerformed Benchmark")</f>
        <v>OutPerformed Benchmark</v>
      </c>
      <c r="I1060">
        <f>performance_data[[#This Row],[return_percentage]]-performance_data[[#This Row],[benchmark_return]]</f>
        <v>1.3500000000000005</v>
      </c>
      <c r="J1060">
        <f>_xlfn.MAXIFS(performance_data[portfolio_value],performance_data[portfolio_id],performance_data[[#This Row],[portfolio_id]])-_xlfn.MINIFS(performance_data[portfolio_value],performance_data[portfolio_id],performance_data[[#This Row],[portfolio_id]])</f>
        <v>460611.42</v>
      </c>
      <c r="K1060">
        <f>_xlfn.STDEV.S(performance_data[return_percentage])</f>
        <v>8.7321756486598225</v>
      </c>
      <c r="L1060">
        <f>performance_data[[#This Row],[net_inflows]]-performance_data[[#This Row],[net_outflows]]</f>
        <v>13939.29</v>
      </c>
      <c r="M1060" t="str">
        <f>IF(performance_data[[#This Row],[net_value]]&gt;AVERAGE(performance_data[net_value]),"High","Low")</f>
        <v>High</v>
      </c>
    </row>
    <row r="1061" spans="1:13" x14ac:dyDescent="0.3">
      <c r="A1061">
        <v>8355</v>
      </c>
      <c r="B1061" s="1">
        <v>45494</v>
      </c>
      <c r="C1061">
        <v>167265.69</v>
      </c>
      <c r="D1061">
        <v>-5.72</v>
      </c>
      <c r="E1061">
        <v>-4.6100000000000003</v>
      </c>
      <c r="F1061">
        <v>8584.1200000000008</v>
      </c>
      <c r="G1061">
        <v>12088.33</v>
      </c>
      <c r="H1061" t="str">
        <f>IF(performance_data[[#This Row],[return_percentage]]&gt;performance_data[[#This Row],[benchmark_return]],"OutPerformed Benchmark","UnderPerformed Benchmark")</f>
        <v>UnderPerformed Benchmark</v>
      </c>
      <c r="I1061">
        <f>performance_data[[#This Row],[return_percentage]]-performance_data[[#This Row],[benchmark_return]]</f>
        <v>-1.1099999999999994</v>
      </c>
      <c r="J1061">
        <f>_xlfn.MAXIFS(performance_data[portfolio_value],performance_data[portfolio_id],performance_data[[#This Row],[portfolio_id]])-_xlfn.MINIFS(performance_data[portfolio_value],performance_data[portfolio_id],performance_data[[#This Row],[portfolio_id]])</f>
        <v>437888.26</v>
      </c>
      <c r="K1061">
        <f>_xlfn.STDEV.S(performance_data[return_percentage])</f>
        <v>8.7321756486598225</v>
      </c>
      <c r="L1061">
        <f>performance_data[[#This Row],[net_inflows]]-performance_data[[#This Row],[net_outflows]]</f>
        <v>-3504.2099999999991</v>
      </c>
      <c r="M1061" t="str">
        <f>IF(performance_data[[#This Row],[net_value]]&gt;AVERAGE(performance_data[net_value]),"High","Low")</f>
        <v>Low</v>
      </c>
    </row>
    <row r="1062" spans="1:13" x14ac:dyDescent="0.3">
      <c r="A1062">
        <v>8234</v>
      </c>
      <c r="B1062" s="1">
        <v>45396</v>
      </c>
      <c r="C1062">
        <v>181709.41</v>
      </c>
      <c r="D1062">
        <v>16.010000000000002</v>
      </c>
      <c r="E1062">
        <v>18.87</v>
      </c>
      <c r="F1062">
        <v>4707.92</v>
      </c>
      <c r="G1062">
        <v>17674.02</v>
      </c>
      <c r="H1062" t="str">
        <f>IF(performance_data[[#This Row],[return_percentage]]&gt;performance_data[[#This Row],[benchmark_return]],"OutPerformed Benchmark","UnderPerformed Benchmark")</f>
        <v>UnderPerformed Benchmark</v>
      </c>
      <c r="I1062">
        <f>performance_data[[#This Row],[return_percentage]]-performance_data[[#This Row],[benchmark_return]]</f>
        <v>-2.8599999999999994</v>
      </c>
      <c r="J1062">
        <f>_xlfn.MAXIFS(performance_data[portfolio_value],performance_data[portfolio_id],performance_data[[#This Row],[portfolio_id]])-_xlfn.MINIFS(performance_data[portfolio_value],performance_data[portfolio_id],performance_data[[#This Row],[portfolio_id]])</f>
        <v>465032.04</v>
      </c>
      <c r="K1062">
        <f>_xlfn.STDEV.S(performance_data[return_percentage])</f>
        <v>8.7321756486598225</v>
      </c>
      <c r="L1062">
        <f>performance_data[[#This Row],[net_inflows]]-performance_data[[#This Row],[net_outflows]]</f>
        <v>-12966.1</v>
      </c>
      <c r="M1062" t="str">
        <f>IF(performance_data[[#This Row],[net_value]]&gt;AVERAGE(performance_data[net_value]),"High","Low")</f>
        <v>Low</v>
      </c>
    </row>
    <row r="1063" spans="1:13" x14ac:dyDescent="0.3">
      <c r="A1063">
        <v>7756</v>
      </c>
      <c r="B1063" s="1">
        <v>45557</v>
      </c>
      <c r="C1063">
        <v>292687.55</v>
      </c>
      <c r="D1063">
        <v>11.77</v>
      </c>
      <c r="E1063">
        <v>11.39</v>
      </c>
      <c r="F1063">
        <v>17493.849999999999</v>
      </c>
      <c r="G1063">
        <v>7604.5</v>
      </c>
      <c r="H1063" t="str">
        <f>IF(performance_data[[#This Row],[return_percentage]]&gt;performance_data[[#This Row],[benchmark_return]],"OutPerformed Benchmark","UnderPerformed Benchmark")</f>
        <v>OutPerformed Benchmark</v>
      </c>
      <c r="I1063">
        <f>performance_data[[#This Row],[return_percentage]]-performance_data[[#This Row],[benchmark_return]]</f>
        <v>0.37999999999999901</v>
      </c>
      <c r="J1063">
        <f>_xlfn.MAXIFS(performance_data[portfolio_value],performance_data[portfolio_id],performance_data[[#This Row],[portfolio_id]])-_xlfn.MINIFS(performance_data[portfolio_value],performance_data[portfolio_id],performance_data[[#This Row],[portfolio_id]])</f>
        <v>370918.12</v>
      </c>
      <c r="K1063">
        <f>_xlfn.STDEV.S(performance_data[return_percentage])</f>
        <v>8.7321756486598225</v>
      </c>
      <c r="L1063">
        <f>performance_data[[#This Row],[net_inflows]]-performance_data[[#This Row],[net_outflows]]</f>
        <v>9889.3499999999985</v>
      </c>
      <c r="M1063" t="str">
        <f>IF(performance_data[[#This Row],[net_value]]&gt;AVERAGE(performance_data[net_value]),"High","Low")</f>
        <v>High</v>
      </c>
    </row>
    <row r="1064" spans="1:13" x14ac:dyDescent="0.3">
      <c r="A1064">
        <v>9031</v>
      </c>
      <c r="B1064" s="1">
        <v>45167</v>
      </c>
      <c r="C1064">
        <v>326294.71999999997</v>
      </c>
      <c r="D1064">
        <v>-6.15</v>
      </c>
      <c r="E1064">
        <v>-5.7</v>
      </c>
      <c r="F1064">
        <v>17172.96</v>
      </c>
      <c r="G1064">
        <v>723.33</v>
      </c>
      <c r="H1064" t="str">
        <f>IF(performance_data[[#This Row],[return_percentage]]&gt;performance_data[[#This Row],[benchmark_return]],"OutPerformed Benchmark","UnderPerformed Benchmark")</f>
        <v>UnderPerformed Benchmark</v>
      </c>
      <c r="I1064">
        <f>performance_data[[#This Row],[return_percentage]]-performance_data[[#This Row],[benchmark_return]]</f>
        <v>-0.45000000000000018</v>
      </c>
      <c r="J1064">
        <f>_xlfn.MAXIFS(performance_data[portfolio_value],performance_data[portfolio_id],performance_data[[#This Row],[portfolio_id]])-_xlfn.MINIFS(performance_data[portfolio_value],performance_data[portfolio_id],performance_data[[#This Row],[portfolio_id]])</f>
        <v>485890.45999999996</v>
      </c>
      <c r="K1064">
        <f>_xlfn.STDEV.S(performance_data[return_percentage])</f>
        <v>8.7321756486598225</v>
      </c>
      <c r="L1064">
        <f>performance_data[[#This Row],[net_inflows]]-performance_data[[#This Row],[net_outflows]]</f>
        <v>16449.629999999997</v>
      </c>
      <c r="M1064" t="str">
        <f>IF(performance_data[[#This Row],[net_value]]&gt;AVERAGE(performance_data[net_value]),"High","Low")</f>
        <v>High</v>
      </c>
    </row>
    <row r="1065" spans="1:13" x14ac:dyDescent="0.3">
      <c r="A1065">
        <v>9920</v>
      </c>
      <c r="B1065" s="1">
        <v>45453</v>
      </c>
      <c r="C1065">
        <v>380647.62</v>
      </c>
      <c r="D1065">
        <v>-4.7699999999999996</v>
      </c>
      <c r="E1065">
        <v>-5.66</v>
      </c>
      <c r="F1065">
        <v>18507.73</v>
      </c>
      <c r="G1065">
        <v>1359.61</v>
      </c>
      <c r="H1065" t="str">
        <f>IF(performance_data[[#This Row],[return_percentage]]&gt;performance_data[[#This Row],[benchmark_return]],"OutPerformed Benchmark","UnderPerformed Benchmark")</f>
        <v>OutPerformed Benchmark</v>
      </c>
      <c r="I1065">
        <f>performance_data[[#This Row],[return_percentage]]-performance_data[[#This Row],[benchmark_return]]</f>
        <v>0.89000000000000057</v>
      </c>
      <c r="J1065">
        <f>_xlfn.MAXIFS(performance_data[portfolio_value],performance_data[portfolio_id],performance_data[[#This Row],[portfolio_id]])-_xlfn.MINIFS(performance_data[portfolio_value],performance_data[portfolio_id],performance_data[[#This Row],[portfolio_id]])</f>
        <v>448034.8</v>
      </c>
      <c r="K1065">
        <f>_xlfn.STDEV.S(performance_data[return_percentage])</f>
        <v>8.7321756486598225</v>
      </c>
      <c r="L1065">
        <f>performance_data[[#This Row],[net_inflows]]-performance_data[[#This Row],[net_outflows]]</f>
        <v>17148.12</v>
      </c>
      <c r="M1065" t="str">
        <f>IF(performance_data[[#This Row],[net_value]]&gt;AVERAGE(performance_data[net_value]),"High","Low")</f>
        <v>High</v>
      </c>
    </row>
    <row r="1066" spans="1:13" x14ac:dyDescent="0.3">
      <c r="A1066">
        <v>9983</v>
      </c>
      <c r="B1066" s="1">
        <v>45230</v>
      </c>
      <c r="C1066">
        <v>402655.59</v>
      </c>
      <c r="D1066">
        <v>5.44</v>
      </c>
      <c r="E1066">
        <v>6.18</v>
      </c>
      <c r="F1066">
        <v>19519.169999999998</v>
      </c>
      <c r="G1066">
        <v>12587.39</v>
      </c>
      <c r="H1066" t="str">
        <f>IF(performance_data[[#This Row],[return_percentage]]&gt;performance_data[[#This Row],[benchmark_return]],"OutPerformed Benchmark","UnderPerformed Benchmark")</f>
        <v>UnderPerformed Benchmark</v>
      </c>
      <c r="I1066">
        <f>performance_data[[#This Row],[return_percentage]]-performance_data[[#This Row],[benchmark_return]]</f>
        <v>-0.73999999999999932</v>
      </c>
      <c r="J1066">
        <f>_xlfn.MAXIFS(performance_data[portfolio_value],performance_data[portfolio_id],performance_data[[#This Row],[portfolio_id]])-_xlfn.MINIFS(performance_data[portfolio_value],performance_data[portfolio_id],performance_data[[#This Row],[portfolio_id]])</f>
        <v>475948.09</v>
      </c>
      <c r="K1066">
        <f>_xlfn.STDEV.S(performance_data[return_percentage])</f>
        <v>8.7321756486598225</v>
      </c>
      <c r="L1066">
        <f>performance_data[[#This Row],[net_inflows]]-performance_data[[#This Row],[net_outflows]]</f>
        <v>6931.7799999999988</v>
      </c>
      <c r="M1066" t="str">
        <f>IF(performance_data[[#This Row],[net_value]]&gt;AVERAGE(performance_data[net_value]),"High","Low")</f>
        <v>High</v>
      </c>
    </row>
    <row r="1067" spans="1:13" x14ac:dyDescent="0.3">
      <c r="A1067">
        <v>4700</v>
      </c>
      <c r="B1067" s="1">
        <v>45344</v>
      </c>
      <c r="C1067">
        <v>123856.2</v>
      </c>
      <c r="D1067">
        <v>17.760000000000002</v>
      </c>
      <c r="E1067">
        <v>19.829999999999998</v>
      </c>
      <c r="F1067">
        <v>18322.580000000002</v>
      </c>
      <c r="G1067">
        <v>13738.23</v>
      </c>
      <c r="H1067" t="str">
        <f>IF(performance_data[[#This Row],[return_percentage]]&gt;performance_data[[#This Row],[benchmark_return]],"OutPerformed Benchmark","UnderPerformed Benchmark")</f>
        <v>UnderPerformed Benchmark</v>
      </c>
      <c r="I1067">
        <f>performance_data[[#This Row],[return_percentage]]-performance_data[[#This Row],[benchmark_return]]</f>
        <v>-2.0699999999999967</v>
      </c>
      <c r="J1067">
        <f>_xlfn.MAXIFS(performance_data[portfolio_value],performance_data[portfolio_id],performance_data[[#This Row],[portfolio_id]])-_xlfn.MINIFS(performance_data[portfolio_value],performance_data[portfolio_id],performance_data[[#This Row],[portfolio_id]])</f>
        <v>435590.85</v>
      </c>
      <c r="K1067">
        <f>_xlfn.STDEV.S(performance_data[return_percentage])</f>
        <v>8.7321756486598225</v>
      </c>
      <c r="L1067">
        <f>performance_data[[#This Row],[net_inflows]]-performance_data[[#This Row],[net_outflows]]</f>
        <v>4584.3500000000022</v>
      </c>
      <c r="M1067" t="str">
        <f>IF(performance_data[[#This Row],[net_value]]&gt;AVERAGE(performance_data[net_value]),"High","Low")</f>
        <v>High</v>
      </c>
    </row>
    <row r="1068" spans="1:13" x14ac:dyDescent="0.3">
      <c r="A1068">
        <v>2448</v>
      </c>
      <c r="B1068" s="1">
        <v>44869</v>
      </c>
      <c r="C1068">
        <v>163318.34</v>
      </c>
      <c r="D1068">
        <v>17.079999999999998</v>
      </c>
      <c r="E1068">
        <v>18.98</v>
      </c>
      <c r="F1068">
        <v>8338.82</v>
      </c>
      <c r="G1068">
        <v>14207.52</v>
      </c>
      <c r="H1068" t="str">
        <f>IF(performance_data[[#This Row],[return_percentage]]&gt;performance_data[[#This Row],[benchmark_return]],"OutPerformed Benchmark","UnderPerformed Benchmark")</f>
        <v>UnderPerformed Benchmark</v>
      </c>
      <c r="I1068">
        <f>performance_data[[#This Row],[return_percentage]]-performance_data[[#This Row],[benchmark_return]]</f>
        <v>-1.9000000000000021</v>
      </c>
      <c r="J1068">
        <f>_xlfn.MAXIFS(performance_data[portfolio_value],performance_data[portfolio_id],performance_data[[#This Row],[portfolio_id]])-_xlfn.MINIFS(performance_data[portfolio_value],performance_data[portfolio_id],performance_data[[#This Row],[portfolio_id]])</f>
        <v>392353.16</v>
      </c>
      <c r="K1068">
        <f>_xlfn.STDEV.S(performance_data[return_percentage])</f>
        <v>8.7321756486598225</v>
      </c>
      <c r="L1068">
        <f>performance_data[[#This Row],[net_inflows]]-performance_data[[#This Row],[net_outflows]]</f>
        <v>-5868.7000000000007</v>
      </c>
      <c r="M1068" t="str">
        <f>IF(performance_data[[#This Row],[net_value]]&gt;AVERAGE(performance_data[net_value]),"High","Low")</f>
        <v>Low</v>
      </c>
    </row>
    <row r="1069" spans="1:13" x14ac:dyDescent="0.3">
      <c r="A1069">
        <v>6810</v>
      </c>
      <c r="B1069" s="1">
        <v>45395</v>
      </c>
      <c r="C1069">
        <v>237090</v>
      </c>
      <c r="D1069">
        <v>-3.72</v>
      </c>
      <c r="E1069">
        <v>-3.54</v>
      </c>
      <c r="F1069">
        <v>7247.39</v>
      </c>
      <c r="G1069">
        <v>14523.46</v>
      </c>
      <c r="H1069" t="str">
        <f>IF(performance_data[[#This Row],[return_percentage]]&gt;performance_data[[#This Row],[benchmark_return]],"OutPerformed Benchmark","UnderPerformed Benchmark")</f>
        <v>UnderPerformed Benchmark</v>
      </c>
      <c r="I1069">
        <f>performance_data[[#This Row],[return_percentage]]-performance_data[[#This Row],[benchmark_return]]</f>
        <v>-0.18000000000000016</v>
      </c>
      <c r="J1069">
        <f>_xlfn.MAXIFS(performance_data[portfolio_value],performance_data[portfolio_id],performance_data[[#This Row],[portfolio_id]])-_xlfn.MINIFS(performance_data[portfolio_value],performance_data[portfolio_id],performance_data[[#This Row],[portfolio_id]])</f>
        <v>430950.46</v>
      </c>
      <c r="K1069">
        <f>_xlfn.STDEV.S(performance_data[return_percentage])</f>
        <v>8.7321756486598225</v>
      </c>
      <c r="L1069">
        <f>performance_data[[#This Row],[net_inflows]]-performance_data[[#This Row],[net_outflows]]</f>
        <v>-7276.0699999999988</v>
      </c>
      <c r="M1069" t="str">
        <f>IF(performance_data[[#This Row],[net_value]]&gt;AVERAGE(performance_data[net_value]),"High","Low")</f>
        <v>Low</v>
      </c>
    </row>
    <row r="1070" spans="1:13" x14ac:dyDescent="0.3">
      <c r="A1070">
        <v>7172</v>
      </c>
      <c r="B1070" s="1">
        <v>44900</v>
      </c>
      <c r="C1070">
        <v>297156.87</v>
      </c>
      <c r="D1070">
        <v>11</v>
      </c>
      <c r="E1070">
        <v>11.9</v>
      </c>
      <c r="F1070">
        <v>8257.4699999999993</v>
      </c>
      <c r="G1070">
        <v>19556.14</v>
      </c>
      <c r="H1070" t="str">
        <f>IF(performance_data[[#This Row],[return_percentage]]&gt;performance_data[[#This Row],[benchmark_return]],"OutPerformed Benchmark","UnderPerformed Benchmark")</f>
        <v>UnderPerformed Benchmark</v>
      </c>
      <c r="I1070">
        <f>performance_data[[#This Row],[return_percentage]]-performance_data[[#This Row],[benchmark_return]]</f>
        <v>-0.90000000000000036</v>
      </c>
      <c r="J1070">
        <f>_xlfn.MAXIFS(performance_data[portfolio_value],performance_data[portfolio_id],performance_data[[#This Row],[portfolio_id]])-_xlfn.MINIFS(performance_data[portfolio_value],performance_data[portfolio_id],performance_data[[#This Row],[portfolio_id]])</f>
        <v>435214.88</v>
      </c>
      <c r="K1070">
        <f>_xlfn.STDEV.S(performance_data[return_percentage])</f>
        <v>8.7321756486598225</v>
      </c>
      <c r="L1070">
        <f>performance_data[[#This Row],[net_inflows]]-performance_data[[#This Row],[net_outflows]]</f>
        <v>-11298.67</v>
      </c>
      <c r="M1070" t="str">
        <f>IF(performance_data[[#This Row],[net_value]]&gt;AVERAGE(performance_data[net_value]),"High","Low")</f>
        <v>Low</v>
      </c>
    </row>
    <row r="1071" spans="1:13" x14ac:dyDescent="0.3">
      <c r="A1071">
        <v>5318</v>
      </c>
      <c r="B1071" s="1">
        <v>44832</v>
      </c>
      <c r="C1071">
        <v>122785.73</v>
      </c>
      <c r="D1071">
        <v>-1.24</v>
      </c>
      <c r="E1071">
        <v>-1.08</v>
      </c>
      <c r="F1071">
        <v>14767.68</v>
      </c>
      <c r="G1071">
        <v>3366.46</v>
      </c>
      <c r="H1071" t="str">
        <f>IF(performance_data[[#This Row],[return_percentage]]&gt;performance_data[[#This Row],[benchmark_return]],"OutPerformed Benchmark","UnderPerformed Benchmark")</f>
        <v>UnderPerformed Benchmark</v>
      </c>
      <c r="I1071">
        <f>performance_data[[#This Row],[return_percentage]]-performance_data[[#This Row],[benchmark_return]]</f>
        <v>-0.15999999999999992</v>
      </c>
      <c r="J1071">
        <f>_xlfn.MAXIFS(performance_data[portfolio_value],performance_data[portfolio_id],performance_data[[#This Row],[portfolio_id]])-_xlfn.MINIFS(performance_data[portfolio_value],performance_data[portfolio_id],performance_data[[#This Row],[portfolio_id]])</f>
        <v>455115.75</v>
      </c>
      <c r="K1071">
        <f>_xlfn.STDEV.S(performance_data[return_percentage])</f>
        <v>8.7321756486598225</v>
      </c>
      <c r="L1071">
        <f>performance_data[[#This Row],[net_inflows]]-performance_data[[#This Row],[net_outflows]]</f>
        <v>11401.220000000001</v>
      </c>
      <c r="M1071" t="str">
        <f>IF(performance_data[[#This Row],[net_value]]&gt;AVERAGE(performance_data[net_value]),"High","Low")</f>
        <v>High</v>
      </c>
    </row>
    <row r="1072" spans="1:13" x14ac:dyDescent="0.3">
      <c r="A1072">
        <v>8616</v>
      </c>
      <c r="B1072" s="1">
        <v>45003</v>
      </c>
      <c r="C1072">
        <v>143514.15</v>
      </c>
      <c r="D1072">
        <v>11.25</v>
      </c>
      <c r="E1072">
        <v>12</v>
      </c>
      <c r="F1072">
        <v>11642.5</v>
      </c>
      <c r="G1072">
        <v>2909.03</v>
      </c>
      <c r="H1072" t="str">
        <f>IF(performance_data[[#This Row],[return_percentage]]&gt;performance_data[[#This Row],[benchmark_return]],"OutPerformed Benchmark","UnderPerformed Benchmark")</f>
        <v>UnderPerformed Benchmark</v>
      </c>
      <c r="I1072">
        <f>performance_data[[#This Row],[return_percentage]]-performance_data[[#This Row],[benchmark_return]]</f>
        <v>-0.75</v>
      </c>
      <c r="J1072">
        <f>_xlfn.MAXIFS(performance_data[portfolio_value],performance_data[portfolio_id],performance_data[[#This Row],[portfolio_id]])-_xlfn.MINIFS(performance_data[portfolio_value],performance_data[portfolio_id],performance_data[[#This Row],[portfolio_id]])</f>
        <v>422410.99</v>
      </c>
      <c r="K1072">
        <f>_xlfn.STDEV.S(performance_data[return_percentage])</f>
        <v>8.7321756486598225</v>
      </c>
      <c r="L1072">
        <f>performance_data[[#This Row],[net_inflows]]-performance_data[[#This Row],[net_outflows]]</f>
        <v>8733.4699999999993</v>
      </c>
      <c r="M1072" t="str">
        <f>IF(performance_data[[#This Row],[net_value]]&gt;AVERAGE(performance_data[net_value]),"High","Low")</f>
        <v>High</v>
      </c>
    </row>
    <row r="1073" spans="1:13" x14ac:dyDescent="0.3">
      <c r="A1073">
        <v>3112</v>
      </c>
      <c r="B1073" s="1">
        <v>44938</v>
      </c>
      <c r="C1073">
        <v>147763.34</v>
      </c>
      <c r="D1073">
        <v>-5.04</v>
      </c>
      <c r="E1073">
        <v>-5.18</v>
      </c>
      <c r="F1073">
        <v>5986.52</v>
      </c>
      <c r="G1073">
        <v>18331.7</v>
      </c>
      <c r="H1073" t="str">
        <f>IF(performance_data[[#This Row],[return_percentage]]&gt;performance_data[[#This Row],[benchmark_return]],"OutPerformed Benchmark","UnderPerformed Benchmark")</f>
        <v>OutPerformed Benchmark</v>
      </c>
      <c r="I1073">
        <f>performance_data[[#This Row],[return_percentage]]-performance_data[[#This Row],[benchmark_return]]</f>
        <v>0.13999999999999968</v>
      </c>
      <c r="J1073">
        <f>_xlfn.MAXIFS(performance_data[portfolio_value],performance_data[portfolio_id],performance_data[[#This Row],[portfolio_id]])-_xlfn.MINIFS(performance_data[portfolio_value],performance_data[portfolio_id],performance_data[[#This Row],[portfolio_id]])</f>
        <v>453894.07</v>
      </c>
      <c r="K1073">
        <f>_xlfn.STDEV.S(performance_data[return_percentage])</f>
        <v>8.7321756486598225</v>
      </c>
      <c r="L1073">
        <f>performance_data[[#This Row],[net_inflows]]-performance_data[[#This Row],[net_outflows]]</f>
        <v>-12345.18</v>
      </c>
      <c r="M1073" t="str">
        <f>IF(performance_data[[#This Row],[net_value]]&gt;AVERAGE(performance_data[net_value]),"High","Low")</f>
        <v>Low</v>
      </c>
    </row>
    <row r="1074" spans="1:13" x14ac:dyDescent="0.3">
      <c r="A1074">
        <v>6750</v>
      </c>
      <c r="B1074" s="1">
        <v>44937</v>
      </c>
      <c r="C1074">
        <v>422380.17</v>
      </c>
      <c r="D1074">
        <v>1.89</v>
      </c>
      <c r="E1074">
        <v>1.83</v>
      </c>
      <c r="F1074">
        <v>13614.7</v>
      </c>
      <c r="G1074">
        <v>10316.549999999999</v>
      </c>
      <c r="H1074" t="str">
        <f>IF(performance_data[[#This Row],[return_percentage]]&gt;performance_data[[#This Row],[benchmark_return]],"OutPerformed Benchmark","UnderPerformed Benchmark")</f>
        <v>OutPerformed Benchmark</v>
      </c>
      <c r="I1074">
        <f>performance_data[[#This Row],[return_percentage]]-performance_data[[#This Row],[benchmark_return]]</f>
        <v>5.9999999999999831E-2</v>
      </c>
      <c r="J1074">
        <f>_xlfn.MAXIFS(performance_data[portfolio_value],performance_data[portfolio_id],performance_data[[#This Row],[portfolio_id]])-_xlfn.MINIFS(performance_data[portfolio_value],performance_data[portfolio_id],performance_data[[#This Row],[portfolio_id]])</f>
        <v>442764.35</v>
      </c>
      <c r="K1074">
        <f>_xlfn.STDEV.S(performance_data[return_percentage])</f>
        <v>8.7321756486598225</v>
      </c>
      <c r="L1074">
        <f>performance_data[[#This Row],[net_inflows]]-performance_data[[#This Row],[net_outflows]]</f>
        <v>3298.1500000000015</v>
      </c>
      <c r="M1074" t="str">
        <f>IF(performance_data[[#This Row],[net_value]]&gt;AVERAGE(performance_data[net_value]),"High","Low")</f>
        <v>High</v>
      </c>
    </row>
    <row r="1075" spans="1:13" x14ac:dyDescent="0.3">
      <c r="A1075">
        <v>5663</v>
      </c>
      <c r="B1075" s="1">
        <v>45279</v>
      </c>
      <c r="C1075">
        <v>200894.14</v>
      </c>
      <c r="D1075">
        <v>-0.49</v>
      </c>
      <c r="E1075">
        <v>-0.49</v>
      </c>
      <c r="F1075">
        <v>1468.1</v>
      </c>
      <c r="G1075">
        <v>10393.17</v>
      </c>
      <c r="H1075" t="str">
        <f>IF(performance_data[[#This Row],[return_percentage]]&gt;performance_data[[#This Row],[benchmark_return]],"OutPerformed Benchmark","UnderPerformed Benchmark")</f>
        <v>UnderPerformed Benchmark</v>
      </c>
      <c r="I1075">
        <f>performance_data[[#This Row],[return_percentage]]-performance_data[[#This Row],[benchmark_return]]</f>
        <v>0</v>
      </c>
      <c r="J1075">
        <f>_xlfn.MAXIFS(performance_data[portfolio_value],performance_data[portfolio_id],performance_data[[#This Row],[portfolio_id]])-_xlfn.MINIFS(performance_data[portfolio_value],performance_data[portfolio_id],performance_data[[#This Row],[portfolio_id]])</f>
        <v>433192.81</v>
      </c>
      <c r="K1075">
        <f>_xlfn.STDEV.S(performance_data[return_percentage])</f>
        <v>8.7321756486598225</v>
      </c>
      <c r="L1075">
        <f>performance_data[[#This Row],[net_inflows]]-performance_data[[#This Row],[net_outflows]]</f>
        <v>-8925.07</v>
      </c>
      <c r="M1075" t="str">
        <f>IF(performance_data[[#This Row],[net_value]]&gt;AVERAGE(performance_data[net_value]),"High","Low")</f>
        <v>Low</v>
      </c>
    </row>
    <row r="1076" spans="1:13" x14ac:dyDescent="0.3">
      <c r="A1076">
        <v>1410</v>
      </c>
      <c r="B1076" s="1">
        <v>45413</v>
      </c>
      <c r="C1076">
        <v>281198.48</v>
      </c>
      <c r="D1076">
        <v>2.61</v>
      </c>
      <c r="E1076">
        <v>2.4900000000000002</v>
      </c>
      <c r="F1076">
        <v>9888.7999999999993</v>
      </c>
      <c r="G1076">
        <v>10710.76</v>
      </c>
      <c r="H1076" t="str">
        <f>IF(performance_data[[#This Row],[return_percentage]]&gt;performance_data[[#This Row],[benchmark_return]],"OutPerformed Benchmark","UnderPerformed Benchmark")</f>
        <v>OutPerformed Benchmark</v>
      </c>
      <c r="I1076">
        <f>performance_data[[#This Row],[return_percentage]]-performance_data[[#This Row],[benchmark_return]]</f>
        <v>0.11999999999999966</v>
      </c>
      <c r="J1076">
        <f>_xlfn.MAXIFS(performance_data[portfolio_value],performance_data[portfolio_id],performance_data[[#This Row],[portfolio_id]])-_xlfn.MINIFS(performance_data[portfolio_value],performance_data[portfolio_id],performance_data[[#This Row],[portfolio_id]])</f>
        <v>481394.79</v>
      </c>
      <c r="K1076">
        <f>_xlfn.STDEV.S(performance_data[return_percentage])</f>
        <v>8.7321756486598225</v>
      </c>
      <c r="L1076">
        <f>performance_data[[#This Row],[net_inflows]]-performance_data[[#This Row],[net_outflows]]</f>
        <v>-821.96000000000095</v>
      </c>
      <c r="M1076" t="str">
        <f>IF(performance_data[[#This Row],[net_value]]&gt;AVERAGE(performance_data[net_value]),"High","Low")</f>
        <v>Low</v>
      </c>
    </row>
    <row r="1077" spans="1:13" x14ac:dyDescent="0.3">
      <c r="A1077">
        <v>2582</v>
      </c>
      <c r="B1077" s="1">
        <v>45550</v>
      </c>
      <c r="C1077">
        <v>53611.46</v>
      </c>
      <c r="D1077">
        <v>10.1</v>
      </c>
      <c r="E1077">
        <v>8.89</v>
      </c>
      <c r="F1077">
        <v>10209.44</v>
      </c>
      <c r="G1077">
        <v>18500.18</v>
      </c>
      <c r="H1077" t="str">
        <f>IF(performance_data[[#This Row],[return_percentage]]&gt;performance_data[[#This Row],[benchmark_return]],"OutPerformed Benchmark","UnderPerformed Benchmark")</f>
        <v>OutPerformed Benchmark</v>
      </c>
      <c r="I1077">
        <f>performance_data[[#This Row],[return_percentage]]-performance_data[[#This Row],[benchmark_return]]</f>
        <v>1.2099999999999991</v>
      </c>
      <c r="J1077">
        <f>_xlfn.MAXIFS(performance_data[portfolio_value],performance_data[portfolio_id],performance_data[[#This Row],[portfolio_id]])-_xlfn.MINIFS(performance_data[portfolio_value],performance_data[portfolio_id],performance_data[[#This Row],[portfolio_id]])</f>
        <v>486555.19</v>
      </c>
      <c r="K1077">
        <f>_xlfn.STDEV.S(performance_data[return_percentage])</f>
        <v>8.7321756486598225</v>
      </c>
      <c r="L1077">
        <f>performance_data[[#This Row],[net_inflows]]-performance_data[[#This Row],[net_outflows]]</f>
        <v>-8290.74</v>
      </c>
      <c r="M1077" t="str">
        <f>IF(performance_data[[#This Row],[net_value]]&gt;AVERAGE(performance_data[net_value]),"High","Low")</f>
        <v>Low</v>
      </c>
    </row>
    <row r="1078" spans="1:13" x14ac:dyDescent="0.3">
      <c r="A1078">
        <v>7983</v>
      </c>
      <c r="B1078" s="1">
        <v>45073</v>
      </c>
      <c r="C1078">
        <v>8864.83</v>
      </c>
      <c r="D1078">
        <v>1.9</v>
      </c>
      <c r="E1078">
        <v>2.14</v>
      </c>
      <c r="F1078">
        <v>16871.93</v>
      </c>
      <c r="G1078">
        <v>3282.7</v>
      </c>
      <c r="H1078" t="str">
        <f>IF(performance_data[[#This Row],[return_percentage]]&gt;performance_data[[#This Row],[benchmark_return]],"OutPerformed Benchmark","UnderPerformed Benchmark")</f>
        <v>UnderPerformed Benchmark</v>
      </c>
      <c r="I1078">
        <f>performance_data[[#This Row],[return_percentage]]-performance_data[[#This Row],[benchmark_return]]</f>
        <v>-0.24000000000000021</v>
      </c>
      <c r="J1078">
        <f>_xlfn.MAXIFS(performance_data[portfolio_value],performance_data[portfolio_id],performance_data[[#This Row],[portfolio_id]])-_xlfn.MINIFS(performance_data[portfolio_value],performance_data[portfolio_id],performance_data[[#This Row],[portfolio_id]])</f>
        <v>472441.38</v>
      </c>
      <c r="K1078">
        <f>_xlfn.STDEV.S(performance_data[return_percentage])</f>
        <v>8.7321756486598225</v>
      </c>
      <c r="L1078">
        <f>performance_data[[#This Row],[net_inflows]]-performance_data[[#This Row],[net_outflows]]</f>
        <v>13589.23</v>
      </c>
      <c r="M1078" t="str">
        <f>IF(performance_data[[#This Row],[net_value]]&gt;AVERAGE(performance_data[net_value]),"High","Low")</f>
        <v>High</v>
      </c>
    </row>
    <row r="1079" spans="1:13" x14ac:dyDescent="0.3">
      <c r="A1079">
        <v>2142</v>
      </c>
      <c r="B1079" s="1">
        <v>44890</v>
      </c>
      <c r="C1079">
        <v>488755.18</v>
      </c>
      <c r="D1079">
        <v>14.69</v>
      </c>
      <c r="E1079">
        <v>14.31</v>
      </c>
      <c r="F1079">
        <v>19954.43</v>
      </c>
      <c r="G1079">
        <v>19716.48</v>
      </c>
      <c r="H1079" t="str">
        <f>IF(performance_data[[#This Row],[return_percentage]]&gt;performance_data[[#This Row],[benchmark_return]],"OutPerformed Benchmark","UnderPerformed Benchmark")</f>
        <v>OutPerformed Benchmark</v>
      </c>
      <c r="I1079">
        <f>performance_data[[#This Row],[return_percentage]]-performance_data[[#This Row],[benchmark_return]]</f>
        <v>0.37999999999999901</v>
      </c>
      <c r="J1079">
        <f>_xlfn.MAXIFS(performance_data[portfolio_value],performance_data[portfolio_id],performance_data[[#This Row],[portfolio_id]])-_xlfn.MINIFS(performance_data[portfolio_value],performance_data[portfolio_id],performance_data[[#This Row],[portfolio_id]])</f>
        <v>469379.89</v>
      </c>
      <c r="K1079">
        <f>_xlfn.STDEV.S(performance_data[return_percentage])</f>
        <v>8.7321756486598225</v>
      </c>
      <c r="L1079">
        <f>performance_data[[#This Row],[net_inflows]]-performance_data[[#This Row],[net_outflows]]</f>
        <v>237.95000000000073</v>
      </c>
      <c r="M1079" t="str">
        <f>IF(performance_data[[#This Row],[net_value]]&gt;AVERAGE(performance_data[net_value]),"High","Low")</f>
        <v>Low</v>
      </c>
    </row>
    <row r="1080" spans="1:13" x14ac:dyDescent="0.3">
      <c r="A1080">
        <v>4993</v>
      </c>
      <c r="B1080" s="1">
        <v>45555</v>
      </c>
      <c r="C1080">
        <v>482800.39</v>
      </c>
      <c r="D1080">
        <v>-9.9499999999999993</v>
      </c>
      <c r="E1080">
        <v>-10.98</v>
      </c>
      <c r="F1080">
        <v>17864.560000000001</v>
      </c>
      <c r="G1080">
        <v>1940.08</v>
      </c>
      <c r="H1080" t="str">
        <f>IF(performance_data[[#This Row],[return_percentage]]&gt;performance_data[[#This Row],[benchmark_return]],"OutPerformed Benchmark","UnderPerformed Benchmark")</f>
        <v>OutPerformed Benchmark</v>
      </c>
      <c r="I1080">
        <f>performance_data[[#This Row],[return_percentage]]-performance_data[[#This Row],[benchmark_return]]</f>
        <v>1.0300000000000011</v>
      </c>
      <c r="J1080">
        <f>_xlfn.MAXIFS(performance_data[portfolio_value],performance_data[portfolio_id],performance_data[[#This Row],[portfolio_id]])-_xlfn.MINIFS(performance_data[portfolio_value],performance_data[portfolio_id],performance_data[[#This Row],[portfolio_id]])</f>
        <v>459840.17</v>
      </c>
      <c r="K1080">
        <f>_xlfn.STDEV.S(performance_data[return_percentage])</f>
        <v>8.7321756486598225</v>
      </c>
      <c r="L1080">
        <f>performance_data[[#This Row],[net_inflows]]-performance_data[[#This Row],[net_outflows]]</f>
        <v>15924.480000000001</v>
      </c>
      <c r="M1080" t="str">
        <f>IF(performance_data[[#This Row],[net_value]]&gt;AVERAGE(performance_data[net_value]),"High","Low")</f>
        <v>High</v>
      </c>
    </row>
    <row r="1081" spans="1:13" x14ac:dyDescent="0.3">
      <c r="A1081">
        <v>4771</v>
      </c>
      <c r="B1081" s="1">
        <v>44856</v>
      </c>
      <c r="C1081">
        <v>483447.2</v>
      </c>
      <c r="D1081">
        <v>-6.37</v>
      </c>
      <c r="E1081">
        <v>-7.36</v>
      </c>
      <c r="F1081">
        <v>8445.8799999999992</v>
      </c>
      <c r="G1081">
        <v>8683.44</v>
      </c>
      <c r="H1081" t="str">
        <f>IF(performance_data[[#This Row],[return_percentage]]&gt;performance_data[[#This Row],[benchmark_return]],"OutPerformed Benchmark","UnderPerformed Benchmark")</f>
        <v>OutPerformed Benchmark</v>
      </c>
      <c r="I1081">
        <f>performance_data[[#This Row],[return_percentage]]-performance_data[[#This Row],[benchmark_return]]</f>
        <v>0.99000000000000021</v>
      </c>
      <c r="J1081">
        <f>_xlfn.MAXIFS(performance_data[portfolio_value],performance_data[portfolio_id],performance_data[[#This Row],[portfolio_id]])-_xlfn.MINIFS(performance_data[portfolio_value],performance_data[portfolio_id],performance_data[[#This Row],[portfolio_id]])</f>
        <v>445300.02</v>
      </c>
      <c r="K1081">
        <f>_xlfn.STDEV.S(performance_data[return_percentage])</f>
        <v>8.7321756486598225</v>
      </c>
      <c r="L1081">
        <f>performance_data[[#This Row],[net_inflows]]-performance_data[[#This Row],[net_outflows]]</f>
        <v>-237.56000000000131</v>
      </c>
      <c r="M1081" t="str">
        <f>IF(performance_data[[#This Row],[net_value]]&gt;AVERAGE(performance_data[net_value]),"High","Low")</f>
        <v>Low</v>
      </c>
    </row>
    <row r="1082" spans="1:13" x14ac:dyDescent="0.3">
      <c r="A1082">
        <v>1471</v>
      </c>
      <c r="B1082" s="1">
        <v>44861</v>
      </c>
      <c r="C1082">
        <v>228631.72</v>
      </c>
      <c r="D1082">
        <v>-9.8699999999999992</v>
      </c>
      <c r="E1082">
        <v>-8.07</v>
      </c>
      <c r="F1082">
        <v>8949.33</v>
      </c>
      <c r="G1082">
        <v>19238.57</v>
      </c>
      <c r="H1082" t="str">
        <f>IF(performance_data[[#This Row],[return_percentage]]&gt;performance_data[[#This Row],[benchmark_return]],"OutPerformed Benchmark","UnderPerformed Benchmark")</f>
        <v>UnderPerformed Benchmark</v>
      </c>
      <c r="I1082">
        <f>performance_data[[#This Row],[return_percentage]]-performance_data[[#This Row],[benchmark_return]]</f>
        <v>-1.7999999999999989</v>
      </c>
      <c r="J1082">
        <f>_xlfn.MAXIFS(performance_data[portfolio_value],performance_data[portfolio_id],performance_data[[#This Row],[portfolio_id]])-_xlfn.MINIFS(performance_data[portfolio_value],performance_data[portfolio_id],performance_data[[#This Row],[portfolio_id]])</f>
        <v>482465.44</v>
      </c>
      <c r="K1082">
        <f>_xlfn.STDEV.S(performance_data[return_percentage])</f>
        <v>8.7321756486598225</v>
      </c>
      <c r="L1082">
        <f>performance_data[[#This Row],[net_inflows]]-performance_data[[#This Row],[net_outflows]]</f>
        <v>-10289.24</v>
      </c>
      <c r="M1082" t="str">
        <f>IF(performance_data[[#This Row],[net_value]]&gt;AVERAGE(performance_data[net_value]),"High","Low")</f>
        <v>Low</v>
      </c>
    </row>
    <row r="1083" spans="1:13" x14ac:dyDescent="0.3">
      <c r="A1083">
        <v>9525</v>
      </c>
      <c r="B1083" s="1">
        <v>45347</v>
      </c>
      <c r="C1083">
        <v>304461.46000000002</v>
      </c>
      <c r="D1083">
        <v>-7.69</v>
      </c>
      <c r="E1083">
        <v>-7.05</v>
      </c>
      <c r="F1083">
        <v>1209.8</v>
      </c>
      <c r="G1083">
        <v>3451.85</v>
      </c>
      <c r="H1083" t="str">
        <f>IF(performance_data[[#This Row],[return_percentage]]&gt;performance_data[[#This Row],[benchmark_return]],"OutPerformed Benchmark","UnderPerformed Benchmark")</f>
        <v>UnderPerformed Benchmark</v>
      </c>
      <c r="I1083">
        <f>performance_data[[#This Row],[return_percentage]]-performance_data[[#This Row],[benchmark_return]]</f>
        <v>-0.64000000000000057</v>
      </c>
      <c r="J1083">
        <f>_xlfn.MAXIFS(performance_data[portfolio_value],performance_data[portfolio_id],performance_data[[#This Row],[portfolio_id]])-_xlfn.MINIFS(performance_data[portfolio_value],performance_data[portfolio_id],performance_data[[#This Row],[portfolio_id]])</f>
        <v>443691.57</v>
      </c>
      <c r="K1083">
        <f>_xlfn.STDEV.S(performance_data[return_percentage])</f>
        <v>8.7321756486598225</v>
      </c>
      <c r="L1083">
        <f>performance_data[[#This Row],[net_inflows]]-performance_data[[#This Row],[net_outflows]]</f>
        <v>-2242.0500000000002</v>
      </c>
      <c r="M1083" t="str">
        <f>IF(performance_data[[#This Row],[net_value]]&gt;AVERAGE(performance_data[net_value]),"High","Low")</f>
        <v>Low</v>
      </c>
    </row>
    <row r="1084" spans="1:13" x14ac:dyDescent="0.3">
      <c r="A1084">
        <v>7049</v>
      </c>
      <c r="B1084" s="1">
        <v>45513</v>
      </c>
      <c r="C1084">
        <v>8534.9</v>
      </c>
      <c r="D1084">
        <v>2.64</v>
      </c>
      <c r="E1084">
        <v>2.73</v>
      </c>
      <c r="F1084">
        <v>13526.99</v>
      </c>
      <c r="G1084">
        <v>16267.84</v>
      </c>
      <c r="H1084" t="str">
        <f>IF(performance_data[[#This Row],[return_percentage]]&gt;performance_data[[#This Row],[benchmark_return]],"OutPerformed Benchmark","UnderPerformed Benchmark")</f>
        <v>UnderPerformed Benchmark</v>
      </c>
      <c r="I1084">
        <f>performance_data[[#This Row],[return_percentage]]-performance_data[[#This Row],[benchmark_return]]</f>
        <v>-8.9999999999999858E-2</v>
      </c>
      <c r="J1084">
        <f>_xlfn.MAXIFS(performance_data[portfolio_value],performance_data[portfolio_id],performance_data[[#This Row],[portfolio_id]])-_xlfn.MINIFS(performance_data[portfolio_value],performance_data[portfolio_id],performance_data[[#This Row],[portfolio_id]])</f>
        <v>484324.69999999995</v>
      </c>
      <c r="K1084">
        <f>_xlfn.STDEV.S(performance_data[return_percentage])</f>
        <v>8.7321756486598225</v>
      </c>
      <c r="L1084">
        <f>performance_data[[#This Row],[net_inflows]]-performance_data[[#This Row],[net_outflows]]</f>
        <v>-2740.8500000000004</v>
      </c>
      <c r="M1084" t="str">
        <f>IF(performance_data[[#This Row],[net_value]]&gt;AVERAGE(performance_data[net_value]),"High","Low")</f>
        <v>Low</v>
      </c>
    </row>
    <row r="1085" spans="1:13" x14ac:dyDescent="0.3">
      <c r="A1085">
        <v>3574</v>
      </c>
      <c r="B1085" s="1">
        <v>45275</v>
      </c>
      <c r="C1085">
        <v>89721.33</v>
      </c>
      <c r="D1085">
        <v>2.96</v>
      </c>
      <c r="E1085">
        <v>3.2</v>
      </c>
      <c r="F1085">
        <v>2688.32</v>
      </c>
      <c r="G1085">
        <v>12819.76</v>
      </c>
      <c r="H1085" t="str">
        <f>IF(performance_data[[#This Row],[return_percentage]]&gt;performance_data[[#This Row],[benchmark_return]],"OutPerformed Benchmark","UnderPerformed Benchmark")</f>
        <v>UnderPerformed Benchmark</v>
      </c>
      <c r="I1085">
        <f>performance_data[[#This Row],[return_percentage]]-performance_data[[#This Row],[benchmark_return]]</f>
        <v>-0.24000000000000021</v>
      </c>
      <c r="J1085">
        <f>_xlfn.MAXIFS(performance_data[portfolio_value],performance_data[portfolio_id],performance_data[[#This Row],[portfolio_id]])-_xlfn.MINIFS(performance_data[portfolio_value],performance_data[portfolio_id],performance_data[[#This Row],[portfolio_id]])</f>
        <v>469908.89999999997</v>
      </c>
      <c r="K1085">
        <f>_xlfn.STDEV.S(performance_data[return_percentage])</f>
        <v>8.7321756486598225</v>
      </c>
      <c r="L1085">
        <f>performance_data[[#This Row],[net_inflows]]-performance_data[[#This Row],[net_outflows]]</f>
        <v>-10131.44</v>
      </c>
      <c r="M1085" t="str">
        <f>IF(performance_data[[#This Row],[net_value]]&gt;AVERAGE(performance_data[net_value]),"High","Low")</f>
        <v>Low</v>
      </c>
    </row>
    <row r="1086" spans="1:13" x14ac:dyDescent="0.3">
      <c r="A1086">
        <v>5646</v>
      </c>
      <c r="B1086" s="1">
        <v>45309</v>
      </c>
      <c r="C1086">
        <v>166794.51</v>
      </c>
      <c r="D1086">
        <v>10.63</v>
      </c>
      <c r="E1086">
        <v>10.64</v>
      </c>
      <c r="F1086">
        <v>9362.76</v>
      </c>
      <c r="G1086">
        <v>11114.26</v>
      </c>
      <c r="H1086" t="str">
        <f>IF(performance_data[[#This Row],[return_percentage]]&gt;performance_data[[#This Row],[benchmark_return]],"OutPerformed Benchmark","UnderPerformed Benchmark")</f>
        <v>UnderPerformed Benchmark</v>
      </c>
      <c r="I1086">
        <f>performance_data[[#This Row],[return_percentage]]-performance_data[[#This Row],[benchmark_return]]</f>
        <v>-9.9999999999997868E-3</v>
      </c>
      <c r="J1086">
        <f>_xlfn.MAXIFS(performance_data[portfolio_value],performance_data[portfolio_id],performance_data[[#This Row],[portfolio_id]])-_xlfn.MINIFS(performance_data[portfolio_value],performance_data[portfolio_id],performance_data[[#This Row],[portfolio_id]])</f>
        <v>470901.14</v>
      </c>
      <c r="K1086">
        <f>_xlfn.STDEV.S(performance_data[return_percentage])</f>
        <v>8.7321756486598225</v>
      </c>
      <c r="L1086">
        <f>performance_data[[#This Row],[net_inflows]]-performance_data[[#This Row],[net_outflows]]</f>
        <v>-1751.5</v>
      </c>
      <c r="M1086" t="str">
        <f>IF(performance_data[[#This Row],[net_value]]&gt;AVERAGE(performance_data[net_value]),"High","Low")</f>
        <v>Low</v>
      </c>
    </row>
    <row r="1087" spans="1:13" x14ac:dyDescent="0.3">
      <c r="A1087">
        <v>6070</v>
      </c>
      <c r="B1087" s="1">
        <v>45307</v>
      </c>
      <c r="C1087">
        <v>417136.36</v>
      </c>
      <c r="D1087">
        <v>2.79</v>
      </c>
      <c r="E1087">
        <v>2.65</v>
      </c>
      <c r="F1087">
        <v>17770.82</v>
      </c>
      <c r="G1087">
        <v>9021.41</v>
      </c>
      <c r="H1087" t="str">
        <f>IF(performance_data[[#This Row],[return_percentage]]&gt;performance_data[[#This Row],[benchmark_return]],"OutPerformed Benchmark","UnderPerformed Benchmark")</f>
        <v>OutPerformed Benchmark</v>
      </c>
      <c r="I1087">
        <f>performance_data[[#This Row],[return_percentage]]-performance_data[[#This Row],[benchmark_return]]</f>
        <v>0.14000000000000012</v>
      </c>
      <c r="J1087">
        <f>_xlfn.MAXIFS(performance_data[portfolio_value],performance_data[portfolio_id],performance_data[[#This Row],[portfolio_id]])-_xlfn.MINIFS(performance_data[portfolio_value],performance_data[portfolio_id],performance_data[[#This Row],[portfolio_id]])</f>
        <v>410061.70999999996</v>
      </c>
      <c r="K1087">
        <f>_xlfn.STDEV.S(performance_data[return_percentage])</f>
        <v>8.7321756486598225</v>
      </c>
      <c r="L1087">
        <f>performance_data[[#This Row],[net_inflows]]-performance_data[[#This Row],[net_outflows]]</f>
        <v>8749.41</v>
      </c>
      <c r="M1087" t="str">
        <f>IF(performance_data[[#This Row],[net_value]]&gt;AVERAGE(performance_data[net_value]),"High","Low")</f>
        <v>High</v>
      </c>
    </row>
    <row r="1088" spans="1:13" x14ac:dyDescent="0.3">
      <c r="A1088">
        <v>4993</v>
      </c>
      <c r="B1088" s="1">
        <v>45272</v>
      </c>
      <c r="C1088">
        <v>180839.75</v>
      </c>
      <c r="D1088">
        <v>-9.3699999999999992</v>
      </c>
      <c r="E1088">
        <v>-11.08</v>
      </c>
      <c r="F1088">
        <v>16668.810000000001</v>
      </c>
      <c r="G1088">
        <v>15289.35</v>
      </c>
      <c r="H1088" t="str">
        <f>IF(performance_data[[#This Row],[return_percentage]]&gt;performance_data[[#This Row],[benchmark_return]],"OutPerformed Benchmark","UnderPerformed Benchmark")</f>
        <v>OutPerformed Benchmark</v>
      </c>
      <c r="I1088">
        <f>performance_data[[#This Row],[return_percentage]]-performance_data[[#This Row],[benchmark_return]]</f>
        <v>1.7100000000000009</v>
      </c>
      <c r="J1088">
        <f>_xlfn.MAXIFS(performance_data[portfolio_value],performance_data[portfolio_id],performance_data[[#This Row],[portfolio_id]])-_xlfn.MINIFS(performance_data[portfolio_value],performance_data[portfolio_id],performance_data[[#This Row],[portfolio_id]])</f>
        <v>459840.17</v>
      </c>
      <c r="K1088">
        <f>_xlfn.STDEV.S(performance_data[return_percentage])</f>
        <v>8.7321756486598225</v>
      </c>
      <c r="L1088">
        <f>performance_data[[#This Row],[net_inflows]]-performance_data[[#This Row],[net_outflows]]</f>
        <v>1379.4600000000009</v>
      </c>
      <c r="M1088" t="str">
        <f>IF(performance_data[[#This Row],[net_value]]&gt;AVERAGE(performance_data[net_value]),"High","Low")</f>
        <v>High</v>
      </c>
    </row>
    <row r="1089" spans="1:13" x14ac:dyDescent="0.3">
      <c r="A1089">
        <v>9566</v>
      </c>
      <c r="B1089" s="1">
        <v>44986</v>
      </c>
      <c r="C1089">
        <v>203970.27</v>
      </c>
      <c r="D1089">
        <v>6.83</v>
      </c>
      <c r="E1089">
        <v>7.86</v>
      </c>
      <c r="F1089">
        <v>3993.82</v>
      </c>
      <c r="G1089">
        <v>2608.54</v>
      </c>
      <c r="H1089" t="str">
        <f>IF(performance_data[[#This Row],[return_percentage]]&gt;performance_data[[#This Row],[benchmark_return]],"OutPerformed Benchmark","UnderPerformed Benchmark")</f>
        <v>UnderPerformed Benchmark</v>
      </c>
      <c r="I1089">
        <f>performance_data[[#This Row],[return_percentage]]-performance_data[[#This Row],[benchmark_return]]</f>
        <v>-1.0300000000000002</v>
      </c>
      <c r="J1089">
        <f>_xlfn.MAXIFS(performance_data[portfolio_value],performance_data[portfolio_id],performance_data[[#This Row],[portfolio_id]])-_xlfn.MINIFS(performance_data[portfolio_value],performance_data[portfolio_id],performance_data[[#This Row],[portfolio_id]])</f>
        <v>453376.16</v>
      </c>
      <c r="K1089">
        <f>_xlfn.STDEV.S(performance_data[return_percentage])</f>
        <v>8.7321756486598225</v>
      </c>
      <c r="L1089">
        <f>performance_data[[#This Row],[net_inflows]]-performance_data[[#This Row],[net_outflows]]</f>
        <v>1385.2800000000002</v>
      </c>
      <c r="M1089" t="str">
        <f>IF(performance_data[[#This Row],[net_value]]&gt;AVERAGE(performance_data[net_value]),"High","Low")</f>
        <v>High</v>
      </c>
    </row>
    <row r="1090" spans="1:13" x14ac:dyDescent="0.3">
      <c r="A1090">
        <v>8582</v>
      </c>
      <c r="B1090" s="1">
        <v>45475</v>
      </c>
      <c r="C1090">
        <v>113836.66</v>
      </c>
      <c r="D1090">
        <v>2.69</v>
      </c>
      <c r="E1090">
        <v>2.86</v>
      </c>
      <c r="F1090">
        <v>6798.32</v>
      </c>
      <c r="G1090">
        <v>6853.92</v>
      </c>
      <c r="H1090" t="str">
        <f>IF(performance_data[[#This Row],[return_percentage]]&gt;performance_data[[#This Row],[benchmark_return]],"OutPerformed Benchmark","UnderPerformed Benchmark")</f>
        <v>UnderPerformed Benchmark</v>
      </c>
      <c r="I1090">
        <f>performance_data[[#This Row],[return_percentage]]-performance_data[[#This Row],[benchmark_return]]</f>
        <v>-0.16999999999999993</v>
      </c>
      <c r="J1090">
        <f>_xlfn.MAXIFS(performance_data[portfolio_value],performance_data[portfolio_id],performance_data[[#This Row],[portfolio_id]])-_xlfn.MINIFS(performance_data[portfolio_value],performance_data[portfolio_id],performance_data[[#This Row],[portfolio_id]])</f>
        <v>468848.31</v>
      </c>
      <c r="K1090">
        <f>_xlfn.STDEV.S(performance_data[return_percentage])</f>
        <v>8.7321756486598225</v>
      </c>
      <c r="L1090">
        <f>performance_data[[#This Row],[net_inflows]]-performance_data[[#This Row],[net_outflows]]</f>
        <v>-55.600000000000364</v>
      </c>
      <c r="M1090" t="str">
        <f>IF(performance_data[[#This Row],[net_value]]&gt;AVERAGE(performance_data[net_value]),"High","Low")</f>
        <v>Low</v>
      </c>
    </row>
    <row r="1091" spans="1:13" x14ac:dyDescent="0.3">
      <c r="A1091">
        <v>6655</v>
      </c>
      <c r="B1091" s="1">
        <v>45115</v>
      </c>
      <c r="C1091">
        <v>5049.47</v>
      </c>
      <c r="D1091">
        <v>-7.39</v>
      </c>
      <c r="E1091">
        <v>-7.43</v>
      </c>
      <c r="F1091">
        <v>18002.09</v>
      </c>
      <c r="G1091">
        <v>16203.28</v>
      </c>
      <c r="H1091" t="str">
        <f>IF(performance_data[[#This Row],[return_percentage]]&gt;performance_data[[#This Row],[benchmark_return]],"OutPerformed Benchmark","UnderPerformed Benchmark")</f>
        <v>OutPerformed Benchmark</v>
      </c>
      <c r="I1091">
        <f>performance_data[[#This Row],[return_percentage]]-performance_data[[#This Row],[benchmark_return]]</f>
        <v>4.0000000000000036E-2</v>
      </c>
      <c r="J1091">
        <f>_xlfn.MAXIFS(performance_data[portfolio_value],performance_data[portfolio_id],performance_data[[#This Row],[portfolio_id]])-_xlfn.MINIFS(performance_data[portfolio_value],performance_data[portfolio_id],performance_data[[#This Row],[portfolio_id]])</f>
        <v>479054.82</v>
      </c>
      <c r="K1091">
        <f>_xlfn.STDEV.S(performance_data[return_percentage])</f>
        <v>8.7321756486598225</v>
      </c>
      <c r="L1091">
        <f>performance_data[[#This Row],[net_inflows]]-performance_data[[#This Row],[net_outflows]]</f>
        <v>1798.8099999999995</v>
      </c>
      <c r="M1091" t="str">
        <f>IF(performance_data[[#This Row],[net_value]]&gt;AVERAGE(performance_data[net_value]),"High","Low")</f>
        <v>High</v>
      </c>
    </row>
    <row r="1092" spans="1:13" x14ac:dyDescent="0.3">
      <c r="A1092">
        <v>5007</v>
      </c>
      <c r="B1092" s="1">
        <v>44960</v>
      </c>
      <c r="C1092">
        <v>366548.14</v>
      </c>
      <c r="D1092">
        <v>-7</v>
      </c>
      <c r="E1092">
        <v>-5.68</v>
      </c>
      <c r="F1092">
        <v>3851.78</v>
      </c>
      <c r="G1092">
        <v>17908.66</v>
      </c>
      <c r="H1092" t="str">
        <f>IF(performance_data[[#This Row],[return_percentage]]&gt;performance_data[[#This Row],[benchmark_return]],"OutPerformed Benchmark","UnderPerformed Benchmark")</f>
        <v>UnderPerformed Benchmark</v>
      </c>
      <c r="I1092">
        <f>performance_data[[#This Row],[return_percentage]]-performance_data[[#This Row],[benchmark_return]]</f>
        <v>-1.3200000000000003</v>
      </c>
      <c r="J1092">
        <f>_xlfn.MAXIFS(performance_data[portfolio_value],performance_data[portfolio_id],performance_data[[#This Row],[portfolio_id]])-_xlfn.MINIFS(performance_data[portfolio_value],performance_data[portfolio_id],performance_data[[#This Row],[portfolio_id]])</f>
        <v>446571.05</v>
      </c>
      <c r="K1092">
        <f>_xlfn.STDEV.S(performance_data[return_percentage])</f>
        <v>8.7321756486598225</v>
      </c>
      <c r="L1092">
        <f>performance_data[[#This Row],[net_inflows]]-performance_data[[#This Row],[net_outflows]]</f>
        <v>-14056.88</v>
      </c>
      <c r="M1092" t="str">
        <f>IF(performance_data[[#This Row],[net_value]]&gt;AVERAGE(performance_data[net_value]),"High","Low")</f>
        <v>Low</v>
      </c>
    </row>
    <row r="1093" spans="1:13" x14ac:dyDescent="0.3">
      <c r="A1093">
        <v>7159</v>
      </c>
      <c r="B1093" s="1">
        <v>45056</v>
      </c>
      <c r="C1093">
        <v>24259.74</v>
      </c>
      <c r="D1093">
        <v>-1.43</v>
      </c>
      <c r="E1093">
        <v>-1.31</v>
      </c>
      <c r="F1093">
        <v>8741.92</v>
      </c>
      <c r="G1093">
        <v>3524.77</v>
      </c>
      <c r="H1093" t="str">
        <f>IF(performance_data[[#This Row],[return_percentage]]&gt;performance_data[[#This Row],[benchmark_return]],"OutPerformed Benchmark","UnderPerformed Benchmark")</f>
        <v>UnderPerformed Benchmark</v>
      </c>
      <c r="I1093">
        <f>performance_data[[#This Row],[return_percentage]]-performance_data[[#This Row],[benchmark_return]]</f>
        <v>-0.11999999999999988</v>
      </c>
      <c r="J1093">
        <f>_xlfn.MAXIFS(performance_data[portfolio_value],performance_data[portfolio_id],performance_data[[#This Row],[portfolio_id]])-_xlfn.MINIFS(performance_data[portfolio_value],performance_data[portfolio_id],performance_data[[#This Row],[portfolio_id]])</f>
        <v>475159.84</v>
      </c>
      <c r="K1093">
        <f>_xlfn.STDEV.S(performance_data[return_percentage])</f>
        <v>8.7321756486598225</v>
      </c>
      <c r="L1093">
        <f>performance_data[[#This Row],[net_inflows]]-performance_data[[#This Row],[net_outflows]]</f>
        <v>5217.1499999999996</v>
      </c>
      <c r="M1093" t="str">
        <f>IF(performance_data[[#This Row],[net_value]]&gt;AVERAGE(performance_data[net_value]),"High","Low")</f>
        <v>High</v>
      </c>
    </row>
    <row r="1094" spans="1:13" x14ac:dyDescent="0.3">
      <c r="A1094">
        <v>1405</v>
      </c>
      <c r="B1094" s="1">
        <v>44887</v>
      </c>
      <c r="C1094">
        <v>491791.21</v>
      </c>
      <c r="D1094">
        <v>13.84</v>
      </c>
      <c r="E1094">
        <v>13.26</v>
      </c>
      <c r="F1094">
        <v>19788.88</v>
      </c>
      <c r="G1094">
        <v>1504.29</v>
      </c>
      <c r="H1094" t="str">
        <f>IF(performance_data[[#This Row],[return_percentage]]&gt;performance_data[[#This Row],[benchmark_return]],"OutPerformed Benchmark","UnderPerformed Benchmark")</f>
        <v>OutPerformed Benchmark</v>
      </c>
      <c r="I1094">
        <f>performance_data[[#This Row],[return_percentage]]-performance_data[[#This Row],[benchmark_return]]</f>
        <v>0.58000000000000007</v>
      </c>
      <c r="J1094">
        <f>_xlfn.MAXIFS(performance_data[portfolio_value],performance_data[portfolio_id],performance_data[[#This Row],[portfolio_id]])-_xlfn.MINIFS(performance_data[portfolio_value],performance_data[portfolio_id],performance_data[[#This Row],[portfolio_id]])</f>
        <v>448826.29000000004</v>
      </c>
      <c r="K1094">
        <f>_xlfn.STDEV.S(performance_data[return_percentage])</f>
        <v>8.7321756486598225</v>
      </c>
      <c r="L1094">
        <f>performance_data[[#This Row],[net_inflows]]-performance_data[[#This Row],[net_outflows]]</f>
        <v>18284.59</v>
      </c>
      <c r="M1094" t="str">
        <f>IF(performance_data[[#This Row],[net_value]]&gt;AVERAGE(performance_data[net_value]),"High","Low")</f>
        <v>High</v>
      </c>
    </row>
    <row r="1095" spans="1:13" x14ac:dyDescent="0.3">
      <c r="A1095">
        <v>3120</v>
      </c>
      <c r="B1095" s="1">
        <v>44835</v>
      </c>
      <c r="C1095">
        <v>212326.13</v>
      </c>
      <c r="D1095">
        <v>6.76</v>
      </c>
      <c r="E1095">
        <v>5.77</v>
      </c>
      <c r="F1095">
        <v>17395.77</v>
      </c>
      <c r="G1095">
        <v>16093.82</v>
      </c>
      <c r="H1095" t="str">
        <f>IF(performance_data[[#This Row],[return_percentage]]&gt;performance_data[[#This Row],[benchmark_return]],"OutPerformed Benchmark","UnderPerformed Benchmark")</f>
        <v>OutPerformed Benchmark</v>
      </c>
      <c r="I1095">
        <f>performance_data[[#This Row],[return_percentage]]-performance_data[[#This Row],[benchmark_return]]</f>
        <v>0.99000000000000021</v>
      </c>
      <c r="J1095">
        <f>_xlfn.MAXIFS(performance_data[portfolio_value],performance_data[portfolio_id],performance_data[[#This Row],[portfolio_id]])-_xlfn.MINIFS(performance_data[portfolio_value],performance_data[portfolio_id],performance_data[[#This Row],[portfolio_id]])</f>
        <v>399846.82999999996</v>
      </c>
      <c r="K1095">
        <f>_xlfn.STDEV.S(performance_data[return_percentage])</f>
        <v>8.7321756486598225</v>
      </c>
      <c r="L1095">
        <f>performance_data[[#This Row],[net_inflows]]-performance_data[[#This Row],[net_outflows]]</f>
        <v>1301.9500000000007</v>
      </c>
      <c r="M1095" t="str">
        <f>IF(performance_data[[#This Row],[net_value]]&gt;AVERAGE(performance_data[net_value]),"High","Low")</f>
        <v>High</v>
      </c>
    </row>
    <row r="1096" spans="1:13" x14ac:dyDescent="0.3">
      <c r="A1096">
        <v>5559</v>
      </c>
      <c r="B1096" s="1">
        <v>45220</v>
      </c>
      <c r="C1096">
        <v>480713.27</v>
      </c>
      <c r="D1096">
        <v>-8.26</v>
      </c>
      <c r="E1096">
        <v>-6.66</v>
      </c>
      <c r="F1096">
        <v>9525.14</v>
      </c>
      <c r="G1096">
        <v>18439.32</v>
      </c>
      <c r="H1096" t="str">
        <f>IF(performance_data[[#This Row],[return_percentage]]&gt;performance_data[[#This Row],[benchmark_return]],"OutPerformed Benchmark","UnderPerformed Benchmark")</f>
        <v>UnderPerformed Benchmark</v>
      </c>
      <c r="I1096">
        <f>performance_data[[#This Row],[return_percentage]]-performance_data[[#This Row],[benchmark_return]]</f>
        <v>-1.5999999999999996</v>
      </c>
      <c r="J1096">
        <f>_xlfn.MAXIFS(performance_data[portfolio_value],performance_data[portfolio_id],performance_data[[#This Row],[portfolio_id]])-_xlfn.MINIFS(performance_data[portfolio_value],performance_data[portfolio_id],performance_data[[#This Row],[portfolio_id]])</f>
        <v>465068.35000000003</v>
      </c>
      <c r="K1096">
        <f>_xlfn.STDEV.S(performance_data[return_percentage])</f>
        <v>8.7321756486598225</v>
      </c>
      <c r="L1096">
        <f>performance_data[[#This Row],[net_inflows]]-performance_data[[#This Row],[net_outflows]]</f>
        <v>-8914.18</v>
      </c>
      <c r="M1096" t="str">
        <f>IF(performance_data[[#This Row],[net_value]]&gt;AVERAGE(performance_data[net_value]),"High","Low")</f>
        <v>Low</v>
      </c>
    </row>
    <row r="1097" spans="1:13" x14ac:dyDescent="0.3">
      <c r="A1097">
        <v>1405</v>
      </c>
      <c r="B1097" s="1">
        <v>45061</v>
      </c>
      <c r="C1097">
        <v>107314.34</v>
      </c>
      <c r="D1097">
        <v>-8.59</v>
      </c>
      <c r="E1097">
        <v>-9.25</v>
      </c>
      <c r="F1097">
        <v>7293.1</v>
      </c>
      <c r="G1097">
        <v>12487.08</v>
      </c>
      <c r="H1097" t="str">
        <f>IF(performance_data[[#This Row],[return_percentage]]&gt;performance_data[[#This Row],[benchmark_return]],"OutPerformed Benchmark","UnderPerformed Benchmark")</f>
        <v>OutPerformed Benchmark</v>
      </c>
      <c r="I1097">
        <f>performance_data[[#This Row],[return_percentage]]-performance_data[[#This Row],[benchmark_return]]</f>
        <v>0.66000000000000014</v>
      </c>
      <c r="J1097">
        <f>_xlfn.MAXIFS(performance_data[portfolio_value],performance_data[portfolio_id],performance_data[[#This Row],[portfolio_id]])-_xlfn.MINIFS(performance_data[portfolio_value],performance_data[portfolio_id],performance_data[[#This Row],[portfolio_id]])</f>
        <v>448826.29000000004</v>
      </c>
      <c r="K1097">
        <f>_xlfn.STDEV.S(performance_data[return_percentage])</f>
        <v>8.7321756486598225</v>
      </c>
      <c r="L1097">
        <f>performance_data[[#This Row],[net_inflows]]-performance_data[[#This Row],[net_outflows]]</f>
        <v>-5193.9799999999996</v>
      </c>
      <c r="M1097" t="str">
        <f>IF(performance_data[[#This Row],[net_value]]&gt;AVERAGE(performance_data[net_value]),"High","Low")</f>
        <v>Low</v>
      </c>
    </row>
    <row r="1098" spans="1:13" x14ac:dyDescent="0.3">
      <c r="A1098">
        <v>7071</v>
      </c>
      <c r="B1098" s="1">
        <v>45086</v>
      </c>
      <c r="C1098">
        <v>246638.26</v>
      </c>
      <c r="D1098">
        <v>6.06</v>
      </c>
      <c r="E1098">
        <v>5.18</v>
      </c>
      <c r="F1098">
        <v>1361.86</v>
      </c>
      <c r="G1098">
        <v>12808.66</v>
      </c>
      <c r="H1098" t="str">
        <f>IF(performance_data[[#This Row],[return_percentage]]&gt;performance_data[[#This Row],[benchmark_return]],"OutPerformed Benchmark","UnderPerformed Benchmark")</f>
        <v>OutPerformed Benchmark</v>
      </c>
      <c r="I1098">
        <f>performance_data[[#This Row],[return_percentage]]-performance_data[[#This Row],[benchmark_return]]</f>
        <v>0.87999999999999989</v>
      </c>
      <c r="J1098">
        <f>_xlfn.MAXIFS(performance_data[portfolio_value],performance_data[portfolio_id],performance_data[[#This Row],[portfolio_id]])-_xlfn.MINIFS(performance_data[portfolio_value],performance_data[portfolio_id],performance_data[[#This Row],[portfolio_id]])</f>
        <v>433278.87</v>
      </c>
      <c r="K1098">
        <f>_xlfn.STDEV.S(performance_data[return_percentage])</f>
        <v>8.7321756486598225</v>
      </c>
      <c r="L1098">
        <f>performance_data[[#This Row],[net_inflows]]-performance_data[[#This Row],[net_outflows]]</f>
        <v>-11446.8</v>
      </c>
      <c r="M1098" t="str">
        <f>IF(performance_data[[#This Row],[net_value]]&gt;AVERAGE(performance_data[net_value]),"High","Low")</f>
        <v>Low</v>
      </c>
    </row>
    <row r="1099" spans="1:13" x14ac:dyDescent="0.3">
      <c r="A1099">
        <v>6416</v>
      </c>
      <c r="B1099" s="1">
        <v>45269</v>
      </c>
      <c r="C1099">
        <v>83228.570000000007</v>
      </c>
      <c r="D1099">
        <v>-6.25</v>
      </c>
      <c r="E1099">
        <v>-5.19</v>
      </c>
      <c r="F1099">
        <v>316.49</v>
      </c>
      <c r="G1099">
        <v>1277.92</v>
      </c>
      <c r="H1099" t="str">
        <f>IF(performance_data[[#This Row],[return_percentage]]&gt;performance_data[[#This Row],[benchmark_return]],"OutPerformed Benchmark","UnderPerformed Benchmark")</f>
        <v>UnderPerformed Benchmark</v>
      </c>
      <c r="I1099">
        <f>performance_data[[#This Row],[return_percentage]]-performance_data[[#This Row],[benchmark_return]]</f>
        <v>-1.0599999999999996</v>
      </c>
      <c r="J1099">
        <f>_xlfn.MAXIFS(performance_data[portfolio_value],performance_data[portfolio_id],performance_data[[#This Row],[portfolio_id]])-_xlfn.MINIFS(performance_data[portfolio_value],performance_data[portfolio_id],performance_data[[#This Row],[portfolio_id]])</f>
        <v>452655.38</v>
      </c>
      <c r="K1099">
        <f>_xlfn.STDEV.S(performance_data[return_percentage])</f>
        <v>8.7321756486598225</v>
      </c>
      <c r="L1099">
        <f>performance_data[[#This Row],[net_inflows]]-performance_data[[#This Row],[net_outflows]]</f>
        <v>-961.43000000000006</v>
      </c>
      <c r="M1099" t="str">
        <f>IF(performance_data[[#This Row],[net_value]]&gt;AVERAGE(performance_data[net_value]),"High","Low")</f>
        <v>Low</v>
      </c>
    </row>
    <row r="1100" spans="1:13" x14ac:dyDescent="0.3">
      <c r="A1100">
        <v>3640</v>
      </c>
      <c r="B1100" s="1">
        <v>45038</v>
      </c>
      <c r="C1100">
        <v>160407.12</v>
      </c>
      <c r="D1100">
        <v>17.309999999999999</v>
      </c>
      <c r="E1100">
        <v>16.13</v>
      </c>
      <c r="F1100">
        <v>10769.63</v>
      </c>
      <c r="G1100">
        <v>7937.54</v>
      </c>
      <c r="H1100" t="str">
        <f>IF(performance_data[[#This Row],[return_percentage]]&gt;performance_data[[#This Row],[benchmark_return]],"OutPerformed Benchmark","UnderPerformed Benchmark")</f>
        <v>OutPerformed Benchmark</v>
      </c>
      <c r="I1100">
        <f>performance_data[[#This Row],[return_percentage]]-performance_data[[#This Row],[benchmark_return]]</f>
        <v>1.1799999999999997</v>
      </c>
      <c r="J1100">
        <f>_xlfn.MAXIFS(performance_data[portfolio_value],performance_data[portfolio_id],performance_data[[#This Row],[portfolio_id]])-_xlfn.MINIFS(performance_data[portfolio_value],performance_data[portfolio_id],performance_data[[#This Row],[portfolio_id]])</f>
        <v>436207.13999999996</v>
      </c>
      <c r="K1100">
        <f>_xlfn.STDEV.S(performance_data[return_percentage])</f>
        <v>8.7321756486598225</v>
      </c>
      <c r="L1100">
        <f>performance_data[[#This Row],[net_inflows]]-performance_data[[#This Row],[net_outflows]]</f>
        <v>2832.0899999999992</v>
      </c>
      <c r="M1100" t="str">
        <f>IF(performance_data[[#This Row],[net_value]]&gt;AVERAGE(performance_data[net_value]),"High","Low")</f>
        <v>High</v>
      </c>
    </row>
    <row r="1101" spans="1:13" x14ac:dyDescent="0.3">
      <c r="A1101">
        <v>6810</v>
      </c>
      <c r="B1101" s="1">
        <v>44988</v>
      </c>
      <c r="C1101">
        <v>230216.41</v>
      </c>
      <c r="D1101">
        <v>6.79</v>
      </c>
      <c r="E1101">
        <v>7.34</v>
      </c>
      <c r="F1101">
        <v>16182.32</v>
      </c>
      <c r="G1101">
        <v>10532.62</v>
      </c>
      <c r="H1101" t="str">
        <f>IF(performance_data[[#This Row],[return_percentage]]&gt;performance_data[[#This Row],[benchmark_return]],"OutPerformed Benchmark","UnderPerformed Benchmark")</f>
        <v>UnderPerformed Benchmark</v>
      </c>
      <c r="I1101">
        <f>performance_data[[#This Row],[return_percentage]]-performance_data[[#This Row],[benchmark_return]]</f>
        <v>-0.54999999999999982</v>
      </c>
      <c r="J1101">
        <f>_xlfn.MAXIFS(performance_data[portfolio_value],performance_data[portfolio_id],performance_data[[#This Row],[portfolio_id]])-_xlfn.MINIFS(performance_data[portfolio_value],performance_data[portfolio_id],performance_data[[#This Row],[portfolio_id]])</f>
        <v>430950.46</v>
      </c>
      <c r="K1101">
        <f>_xlfn.STDEV.S(performance_data[return_percentage])</f>
        <v>8.7321756486598225</v>
      </c>
      <c r="L1101">
        <f>performance_data[[#This Row],[net_inflows]]-performance_data[[#This Row],[net_outflows]]</f>
        <v>5649.6999999999989</v>
      </c>
      <c r="M1101" t="str">
        <f>IF(performance_data[[#This Row],[net_value]]&gt;AVERAGE(performance_data[net_value]),"High","Low")</f>
        <v>High</v>
      </c>
    </row>
    <row r="1102" spans="1:13" x14ac:dyDescent="0.3">
      <c r="A1102">
        <v>4957</v>
      </c>
      <c r="B1102" s="1">
        <v>45117</v>
      </c>
      <c r="C1102">
        <v>77736.92</v>
      </c>
      <c r="D1102">
        <v>2.75</v>
      </c>
      <c r="E1102">
        <v>3.2</v>
      </c>
      <c r="F1102">
        <v>3993.07</v>
      </c>
      <c r="G1102">
        <v>8439.51</v>
      </c>
      <c r="H1102" t="str">
        <f>IF(performance_data[[#This Row],[return_percentage]]&gt;performance_data[[#This Row],[benchmark_return]],"OutPerformed Benchmark","UnderPerformed Benchmark")</f>
        <v>UnderPerformed Benchmark</v>
      </c>
      <c r="I1102">
        <f>performance_data[[#This Row],[return_percentage]]-performance_data[[#This Row],[benchmark_return]]</f>
        <v>-0.45000000000000018</v>
      </c>
      <c r="J1102">
        <f>_xlfn.MAXIFS(performance_data[portfolio_value],performance_data[portfolio_id],performance_data[[#This Row],[portfolio_id]])-_xlfn.MINIFS(performance_data[portfolio_value],performance_data[portfolio_id],performance_data[[#This Row],[portfolio_id]])</f>
        <v>454007.82</v>
      </c>
      <c r="K1102">
        <f>_xlfn.STDEV.S(performance_data[return_percentage])</f>
        <v>8.7321756486598225</v>
      </c>
      <c r="L1102">
        <f>performance_data[[#This Row],[net_inflows]]-performance_data[[#This Row],[net_outflows]]</f>
        <v>-4446.4400000000005</v>
      </c>
      <c r="M1102" t="str">
        <f>IF(performance_data[[#This Row],[net_value]]&gt;AVERAGE(performance_data[net_value]),"High","Low")</f>
        <v>Low</v>
      </c>
    </row>
    <row r="1103" spans="1:13" x14ac:dyDescent="0.3">
      <c r="A1103">
        <v>4355</v>
      </c>
      <c r="B1103" s="1">
        <v>45430</v>
      </c>
      <c r="C1103">
        <v>54343.92</v>
      </c>
      <c r="D1103">
        <v>-2.59</v>
      </c>
      <c r="E1103">
        <v>-2.62</v>
      </c>
      <c r="F1103">
        <v>4362.47</v>
      </c>
      <c r="G1103">
        <v>11819.75</v>
      </c>
      <c r="H1103" t="str">
        <f>IF(performance_data[[#This Row],[return_percentage]]&gt;performance_data[[#This Row],[benchmark_return]],"OutPerformed Benchmark","UnderPerformed Benchmark")</f>
        <v>OutPerformed Benchmark</v>
      </c>
      <c r="I1103">
        <f>performance_data[[#This Row],[return_percentage]]-performance_data[[#This Row],[benchmark_return]]</f>
        <v>3.0000000000000249E-2</v>
      </c>
      <c r="J1103">
        <f>_xlfn.MAXIFS(performance_data[portfolio_value],performance_data[portfolio_id],performance_data[[#This Row],[portfolio_id]])-_xlfn.MINIFS(performance_data[portfolio_value],performance_data[portfolio_id],performance_data[[#This Row],[portfolio_id]])</f>
        <v>490384.75999999995</v>
      </c>
      <c r="K1103">
        <f>_xlfn.STDEV.S(performance_data[return_percentage])</f>
        <v>8.7321756486598225</v>
      </c>
      <c r="L1103">
        <f>performance_data[[#This Row],[net_inflows]]-performance_data[[#This Row],[net_outflows]]</f>
        <v>-7457.28</v>
      </c>
      <c r="M1103" t="str">
        <f>IF(performance_data[[#This Row],[net_value]]&gt;AVERAGE(performance_data[net_value]),"High","Low")</f>
        <v>Low</v>
      </c>
    </row>
    <row r="1104" spans="1:13" x14ac:dyDescent="0.3">
      <c r="A1104">
        <v>6590</v>
      </c>
      <c r="B1104" s="1">
        <v>45124</v>
      </c>
      <c r="C1104">
        <v>380942.36</v>
      </c>
      <c r="D1104">
        <v>-9.9700000000000006</v>
      </c>
      <c r="E1104">
        <v>-8.7200000000000006</v>
      </c>
      <c r="F1104">
        <v>13133.02</v>
      </c>
      <c r="G1104">
        <v>5983.74</v>
      </c>
      <c r="H1104" t="str">
        <f>IF(performance_data[[#This Row],[return_percentage]]&gt;performance_data[[#This Row],[benchmark_return]],"OutPerformed Benchmark","UnderPerformed Benchmark")</f>
        <v>UnderPerformed Benchmark</v>
      </c>
      <c r="I1104">
        <f>performance_data[[#This Row],[return_percentage]]-performance_data[[#This Row],[benchmark_return]]</f>
        <v>-1.25</v>
      </c>
      <c r="J1104">
        <f>_xlfn.MAXIFS(performance_data[portfolio_value],performance_data[portfolio_id],performance_data[[#This Row],[portfolio_id]])-_xlfn.MINIFS(performance_data[portfolio_value],performance_data[portfolio_id],performance_data[[#This Row],[portfolio_id]])</f>
        <v>473105.95</v>
      </c>
      <c r="K1104">
        <f>_xlfn.STDEV.S(performance_data[return_percentage])</f>
        <v>8.7321756486598225</v>
      </c>
      <c r="L1104">
        <f>performance_data[[#This Row],[net_inflows]]-performance_data[[#This Row],[net_outflows]]</f>
        <v>7149.2800000000007</v>
      </c>
      <c r="M1104" t="str">
        <f>IF(performance_data[[#This Row],[net_value]]&gt;AVERAGE(performance_data[net_value]),"High","Low")</f>
        <v>High</v>
      </c>
    </row>
    <row r="1105" spans="1:13" x14ac:dyDescent="0.3">
      <c r="A1105">
        <v>6536</v>
      </c>
      <c r="B1105" s="1">
        <v>44838</v>
      </c>
      <c r="C1105">
        <v>129708.25</v>
      </c>
      <c r="D1105">
        <v>6.9</v>
      </c>
      <c r="E1105">
        <v>8.14</v>
      </c>
      <c r="F1105">
        <v>6426.45</v>
      </c>
      <c r="G1105">
        <v>15789.3</v>
      </c>
      <c r="H1105" t="str">
        <f>IF(performance_data[[#This Row],[return_percentage]]&gt;performance_data[[#This Row],[benchmark_return]],"OutPerformed Benchmark","UnderPerformed Benchmark")</f>
        <v>UnderPerformed Benchmark</v>
      </c>
      <c r="I1105">
        <f>performance_data[[#This Row],[return_percentage]]-performance_data[[#This Row],[benchmark_return]]</f>
        <v>-1.2400000000000002</v>
      </c>
      <c r="J1105">
        <f>_xlfn.MAXIFS(performance_data[portfolio_value],performance_data[portfolio_id],performance_data[[#This Row],[portfolio_id]])-_xlfn.MINIFS(performance_data[portfolio_value],performance_data[portfolio_id],performance_data[[#This Row],[portfolio_id]])</f>
        <v>418170.61</v>
      </c>
      <c r="K1105">
        <f>_xlfn.STDEV.S(performance_data[return_percentage])</f>
        <v>8.7321756486598225</v>
      </c>
      <c r="L1105">
        <f>performance_data[[#This Row],[net_inflows]]-performance_data[[#This Row],[net_outflows]]</f>
        <v>-9362.8499999999985</v>
      </c>
      <c r="M1105" t="str">
        <f>IF(performance_data[[#This Row],[net_value]]&gt;AVERAGE(performance_data[net_value]),"High","Low")</f>
        <v>Low</v>
      </c>
    </row>
    <row r="1106" spans="1:13" x14ac:dyDescent="0.3">
      <c r="A1106">
        <v>9031</v>
      </c>
      <c r="B1106" s="1">
        <v>45052</v>
      </c>
      <c r="C1106">
        <v>88780.12</v>
      </c>
      <c r="D1106">
        <v>9.91</v>
      </c>
      <c r="E1106">
        <v>11.79</v>
      </c>
      <c r="F1106">
        <v>18869.689999999999</v>
      </c>
      <c r="G1106">
        <v>9007.94</v>
      </c>
      <c r="H1106" t="str">
        <f>IF(performance_data[[#This Row],[return_percentage]]&gt;performance_data[[#This Row],[benchmark_return]],"OutPerformed Benchmark","UnderPerformed Benchmark")</f>
        <v>UnderPerformed Benchmark</v>
      </c>
      <c r="I1106">
        <f>performance_data[[#This Row],[return_percentage]]-performance_data[[#This Row],[benchmark_return]]</f>
        <v>-1.879999999999999</v>
      </c>
      <c r="J1106">
        <f>_xlfn.MAXIFS(performance_data[portfolio_value],performance_data[portfolio_id],performance_data[[#This Row],[portfolio_id]])-_xlfn.MINIFS(performance_data[portfolio_value],performance_data[portfolio_id],performance_data[[#This Row],[portfolio_id]])</f>
        <v>485890.45999999996</v>
      </c>
      <c r="K1106">
        <f>_xlfn.STDEV.S(performance_data[return_percentage])</f>
        <v>8.7321756486598225</v>
      </c>
      <c r="L1106">
        <f>performance_data[[#This Row],[net_inflows]]-performance_data[[#This Row],[net_outflows]]</f>
        <v>9861.7499999999982</v>
      </c>
      <c r="M1106" t="str">
        <f>IF(performance_data[[#This Row],[net_value]]&gt;AVERAGE(performance_data[net_value]),"High","Low")</f>
        <v>High</v>
      </c>
    </row>
    <row r="1107" spans="1:13" x14ac:dyDescent="0.3">
      <c r="A1107">
        <v>8994</v>
      </c>
      <c r="B1107" s="1">
        <v>45538</v>
      </c>
      <c r="C1107">
        <v>120765.97</v>
      </c>
      <c r="D1107">
        <v>9.1</v>
      </c>
      <c r="E1107">
        <v>10.72</v>
      </c>
      <c r="F1107">
        <v>17394.23</v>
      </c>
      <c r="G1107">
        <v>4884.3</v>
      </c>
      <c r="H1107" t="str">
        <f>IF(performance_data[[#This Row],[return_percentage]]&gt;performance_data[[#This Row],[benchmark_return]],"OutPerformed Benchmark","UnderPerformed Benchmark")</f>
        <v>UnderPerformed Benchmark</v>
      </c>
      <c r="I1107">
        <f>performance_data[[#This Row],[return_percentage]]-performance_data[[#This Row],[benchmark_return]]</f>
        <v>-1.620000000000001</v>
      </c>
      <c r="J1107">
        <f>_xlfn.MAXIFS(performance_data[portfolio_value],performance_data[portfolio_id],performance_data[[#This Row],[portfolio_id]])-_xlfn.MINIFS(performance_data[portfolio_value],performance_data[portfolio_id],performance_data[[#This Row],[portfolio_id]])</f>
        <v>424784.69</v>
      </c>
      <c r="K1107">
        <f>_xlfn.STDEV.S(performance_data[return_percentage])</f>
        <v>8.7321756486598225</v>
      </c>
      <c r="L1107">
        <f>performance_data[[#This Row],[net_inflows]]-performance_data[[#This Row],[net_outflows]]</f>
        <v>12509.93</v>
      </c>
      <c r="M1107" t="str">
        <f>IF(performance_data[[#This Row],[net_value]]&gt;AVERAGE(performance_data[net_value]),"High","Low")</f>
        <v>High</v>
      </c>
    </row>
    <row r="1108" spans="1:13" x14ac:dyDescent="0.3">
      <c r="A1108">
        <v>8582</v>
      </c>
      <c r="B1108" s="1">
        <v>44974</v>
      </c>
      <c r="C1108">
        <v>98662.91</v>
      </c>
      <c r="D1108">
        <v>-9.44</v>
      </c>
      <c r="E1108">
        <v>-8.8699999999999992</v>
      </c>
      <c r="F1108">
        <v>8321.77</v>
      </c>
      <c r="G1108">
        <v>8362.92</v>
      </c>
      <c r="H1108" t="str">
        <f>IF(performance_data[[#This Row],[return_percentage]]&gt;performance_data[[#This Row],[benchmark_return]],"OutPerformed Benchmark","UnderPerformed Benchmark")</f>
        <v>UnderPerformed Benchmark</v>
      </c>
      <c r="I1108">
        <f>performance_data[[#This Row],[return_percentage]]-performance_data[[#This Row],[benchmark_return]]</f>
        <v>-0.57000000000000028</v>
      </c>
      <c r="J1108">
        <f>_xlfn.MAXIFS(performance_data[portfolio_value],performance_data[portfolio_id],performance_data[[#This Row],[portfolio_id]])-_xlfn.MINIFS(performance_data[portfolio_value],performance_data[portfolio_id],performance_data[[#This Row],[portfolio_id]])</f>
        <v>468848.31</v>
      </c>
      <c r="K1108">
        <f>_xlfn.STDEV.S(performance_data[return_percentage])</f>
        <v>8.7321756486598225</v>
      </c>
      <c r="L1108">
        <f>performance_data[[#This Row],[net_inflows]]-performance_data[[#This Row],[net_outflows]]</f>
        <v>-41.149999999999636</v>
      </c>
      <c r="M1108" t="str">
        <f>IF(performance_data[[#This Row],[net_value]]&gt;AVERAGE(performance_data[net_value]),"High","Low")</f>
        <v>Low</v>
      </c>
    </row>
    <row r="1109" spans="1:13" x14ac:dyDescent="0.3">
      <c r="A1109">
        <v>4007</v>
      </c>
      <c r="B1109" s="1">
        <v>45088</v>
      </c>
      <c r="C1109">
        <v>31709.78</v>
      </c>
      <c r="D1109">
        <v>18.46</v>
      </c>
      <c r="E1109">
        <v>22.12</v>
      </c>
      <c r="F1109">
        <v>19415.05</v>
      </c>
      <c r="G1109">
        <v>19737.169999999998</v>
      </c>
      <c r="H1109" t="str">
        <f>IF(performance_data[[#This Row],[return_percentage]]&gt;performance_data[[#This Row],[benchmark_return]],"OutPerformed Benchmark","UnderPerformed Benchmark")</f>
        <v>UnderPerformed Benchmark</v>
      </c>
      <c r="I1109">
        <f>performance_data[[#This Row],[return_percentage]]-performance_data[[#This Row],[benchmark_return]]</f>
        <v>-3.66</v>
      </c>
      <c r="J1109">
        <f>_xlfn.MAXIFS(performance_data[portfolio_value],performance_data[portfolio_id],performance_data[[#This Row],[portfolio_id]])-_xlfn.MINIFS(performance_data[portfolio_value],performance_data[portfolio_id],performance_data[[#This Row],[portfolio_id]])</f>
        <v>476899.14999999997</v>
      </c>
      <c r="K1109">
        <f>_xlfn.STDEV.S(performance_data[return_percentage])</f>
        <v>8.7321756486598225</v>
      </c>
      <c r="L1109">
        <f>performance_data[[#This Row],[net_inflows]]-performance_data[[#This Row],[net_outflows]]</f>
        <v>-322.11999999999898</v>
      </c>
      <c r="M1109" t="str">
        <f>IF(performance_data[[#This Row],[net_value]]&gt;AVERAGE(performance_data[net_value]),"High","Low")</f>
        <v>Low</v>
      </c>
    </row>
    <row r="1110" spans="1:13" x14ac:dyDescent="0.3">
      <c r="A1110">
        <v>1666</v>
      </c>
      <c r="B1110" s="1">
        <v>45097</v>
      </c>
      <c r="C1110">
        <v>152700.32999999999</v>
      </c>
      <c r="D1110">
        <v>3.17</v>
      </c>
      <c r="E1110">
        <v>2.89</v>
      </c>
      <c r="F1110">
        <v>16100.24</v>
      </c>
      <c r="G1110">
        <v>16176.47</v>
      </c>
      <c r="H1110" t="str">
        <f>IF(performance_data[[#This Row],[return_percentage]]&gt;performance_data[[#This Row],[benchmark_return]],"OutPerformed Benchmark","UnderPerformed Benchmark")</f>
        <v>OutPerformed Benchmark</v>
      </c>
      <c r="I1110">
        <f>performance_data[[#This Row],[return_percentage]]-performance_data[[#This Row],[benchmark_return]]</f>
        <v>0.2799999999999998</v>
      </c>
      <c r="J1110">
        <f>_xlfn.MAXIFS(performance_data[portfolio_value],performance_data[portfolio_id],performance_data[[#This Row],[portfolio_id]])-_xlfn.MINIFS(performance_data[portfolio_value],performance_data[portfolio_id],performance_data[[#This Row],[portfolio_id]])</f>
        <v>493743.75</v>
      </c>
      <c r="K1110">
        <f>_xlfn.STDEV.S(performance_data[return_percentage])</f>
        <v>8.7321756486598225</v>
      </c>
      <c r="L1110">
        <f>performance_data[[#This Row],[net_inflows]]-performance_data[[#This Row],[net_outflows]]</f>
        <v>-76.229999999999563</v>
      </c>
      <c r="M1110" t="str">
        <f>IF(performance_data[[#This Row],[net_value]]&gt;AVERAGE(performance_data[net_value]),"High","Low")</f>
        <v>Low</v>
      </c>
    </row>
    <row r="1111" spans="1:13" x14ac:dyDescent="0.3">
      <c r="A1111">
        <v>2253</v>
      </c>
      <c r="B1111" s="1">
        <v>45149</v>
      </c>
      <c r="C1111">
        <v>305932.5</v>
      </c>
      <c r="D1111">
        <v>11.95</v>
      </c>
      <c r="E1111">
        <v>9.6300000000000008</v>
      </c>
      <c r="F1111">
        <v>3133.45</v>
      </c>
      <c r="G1111">
        <v>5656.82</v>
      </c>
      <c r="H1111" t="str">
        <f>IF(performance_data[[#This Row],[return_percentage]]&gt;performance_data[[#This Row],[benchmark_return]],"OutPerformed Benchmark","UnderPerformed Benchmark")</f>
        <v>OutPerformed Benchmark</v>
      </c>
      <c r="I1111">
        <f>performance_data[[#This Row],[return_percentage]]-performance_data[[#This Row],[benchmark_return]]</f>
        <v>2.3199999999999985</v>
      </c>
      <c r="J1111">
        <f>_xlfn.MAXIFS(performance_data[portfolio_value],performance_data[portfolio_id],performance_data[[#This Row],[portfolio_id]])-_xlfn.MINIFS(performance_data[portfolio_value],performance_data[portfolio_id],performance_data[[#This Row],[portfolio_id]])</f>
        <v>482288.45999999996</v>
      </c>
      <c r="K1111">
        <f>_xlfn.STDEV.S(performance_data[return_percentage])</f>
        <v>8.7321756486598225</v>
      </c>
      <c r="L1111">
        <f>performance_data[[#This Row],[net_inflows]]-performance_data[[#This Row],[net_outflows]]</f>
        <v>-2523.37</v>
      </c>
      <c r="M1111" t="str">
        <f>IF(performance_data[[#This Row],[net_value]]&gt;AVERAGE(performance_data[net_value]),"High","Low")</f>
        <v>Low</v>
      </c>
    </row>
    <row r="1112" spans="1:13" x14ac:dyDescent="0.3">
      <c r="A1112">
        <v>6937</v>
      </c>
      <c r="B1112" s="1">
        <v>45157</v>
      </c>
      <c r="C1112">
        <v>407047.11</v>
      </c>
      <c r="D1112">
        <v>1.17</v>
      </c>
      <c r="E1112">
        <v>1.3</v>
      </c>
      <c r="F1112">
        <v>17671.04</v>
      </c>
      <c r="G1112">
        <v>2024.39</v>
      </c>
      <c r="H1112" t="str">
        <f>IF(performance_data[[#This Row],[return_percentage]]&gt;performance_data[[#This Row],[benchmark_return]],"OutPerformed Benchmark","UnderPerformed Benchmark")</f>
        <v>UnderPerformed Benchmark</v>
      </c>
      <c r="I1112">
        <f>performance_data[[#This Row],[return_percentage]]-performance_data[[#This Row],[benchmark_return]]</f>
        <v>-0.13000000000000012</v>
      </c>
      <c r="J1112">
        <f>_xlfn.MAXIFS(performance_data[portfolio_value],performance_data[portfolio_id],performance_data[[#This Row],[portfolio_id]])-_xlfn.MINIFS(performance_data[portfolio_value],performance_data[portfolio_id],performance_data[[#This Row],[portfolio_id]])</f>
        <v>381916.33999999997</v>
      </c>
      <c r="K1112">
        <f>_xlfn.STDEV.S(performance_data[return_percentage])</f>
        <v>8.7321756486598225</v>
      </c>
      <c r="L1112">
        <f>performance_data[[#This Row],[net_inflows]]-performance_data[[#This Row],[net_outflows]]</f>
        <v>15646.650000000001</v>
      </c>
      <c r="M1112" t="str">
        <f>IF(performance_data[[#This Row],[net_value]]&gt;AVERAGE(performance_data[net_value]),"High","Low")</f>
        <v>High</v>
      </c>
    </row>
    <row r="1113" spans="1:13" x14ac:dyDescent="0.3">
      <c r="A1113">
        <v>2439</v>
      </c>
      <c r="B1113" s="1">
        <v>44983</v>
      </c>
      <c r="C1113">
        <v>334985.23</v>
      </c>
      <c r="D1113">
        <v>14.83</v>
      </c>
      <c r="E1113">
        <v>14.63</v>
      </c>
      <c r="F1113">
        <v>10103.83</v>
      </c>
      <c r="G1113">
        <v>5448.19</v>
      </c>
      <c r="H1113" t="str">
        <f>IF(performance_data[[#This Row],[return_percentage]]&gt;performance_data[[#This Row],[benchmark_return]],"OutPerformed Benchmark","UnderPerformed Benchmark")</f>
        <v>OutPerformed Benchmark</v>
      </c>
      <c r="I1113">
        <f>performance_data[[#This Row],[return_percentage]]-performance_data[[#This Row],[benchmark_return]]</f>
        <v>0.19999999999999929</v>
      </c>
      <c r="J1113">
        <f>_xlfn.MAXIFS(performance_data[portfolio_value],performance_data[portfolio_id],performance_data[[#This Row],[portfolio_id]])-_xlfn.MINIFS(performance_data[portfolio_value],performance_data[portfolio_id],performance_data[[#This Row],[portfolio_id]])</f>
        <v>472759.56</v>
      </c>
      <c r="K1113">
        <f>_xlfn.STDEV.S(performance_data[return_percentage])</f>
        <v>8.7321756486598225</v>
      </c>
      <c r="L1113">
        <f>performance_data[[#This Row],[net_inflows]]-performance_data[[#This Row],[net_outflows]]</f>
        <v>4655.6400000000003</v>
      </c>
      <c r="M1113" t="str">
        <f>IF(performance_data[[#This Row],[net_value]]&gt;AVERAGE(performance_data[net_value]),"High","Low")</f>
        <v>High</v>
      </c>
    </row>
    <row r="1114" spans="1:13" x14ac:dyDescent="0.3">
      <c r="A1114">
        <v>5559</v>
      </c>
      <c r="B1114" s="1">
        <v>44848</v>
      </c>
      <c r="C1114">
        <v>273449.38</v>
      </c>
      <c r="D1114">
        <v>4.18</v>
      </c>
      <c r="E1114">
        <v>3.52</v>
      </c>
      <c r="F1114">
        <v>5780.97</v>
      </c>
      <c r="G1114">
        <v>3271.56</v>
      </c>
      <c r="H1114" t="str">
        <f>IF(performance_data[[#This Row],[return_percentage]]&gt;performance_data[[#This Row],[benchmark_return]],"OutPerformed Benchmark","UnderPerformed Benchmark")</f>
        <v>OutPerformed Benchmark</v>
      </c>
      <c r="I1114">
        <f>performance_data[[#This Row],[return_percentage]]-performance_data[[#This Row],[benchmark_return]]</f>
        <v>0.6599999999999997</v>
      </c>
      <c r="J1114">
        <f>_xlfn.MAXIFS(performance_data[portfolio_value],performance_data[portfolio_id],performance_data[[#This Row],[portfolio_id]])-_xlfn.MINIFS(performance_data[portfolio_value],performance_data[portfolio_id],performance_data[[#This Row],[portfolio_id]])</f>
        <v>465068.35000000003</v>
      </c>
      <c r="K1114">
        <f>_xlfn.STDEV.S(performance_data[return_percentage])</f>
        <v>8.7321756486598225</v>
      </c>
      <c r="L1114">
        <f>performance_data[[#This Row],[net_inflows]]-performance_data[[#This Row],[net_outflows]]</f>
        <v>2509.4100000000003</v>
      </c>
      <c r="M1114" t="str">
        <f>IF(performance_data[[#This Row],[net_value]]&gt;AVERAGE(performance_data[net_value]),"High","Low")</f>
        <v>High</v>
      </c>
    </row>
    <row r="1115" spans="1:13" x14ac:dyDescent="0.3">
      <c r="A1115">
        <v>3617</v>
      </c>
      <c r="B1115" s="1">
        <v>44876</v>
      </c>
      <c r="C1115">
        <v>416643.33</v>
      </c>
      <c r="D1115">
        <v>1.36</v>
      </c>
      <c r="E1115">
        <v>1.52</v>
      </c>
      <c r="F1115">
        <v>15722.56</v>
      </c>
      <c r="G1115">
        <v>8877.7000000000007</v>
      </c>
      <c r="H1115" t="str">
        <f>IF(performance_data[[#This Row],[return_percentage]]&gt;performance_data[[#This Row],[benchmark_return]],"OutPerformed Benchmark","UnderPerformed Benchmark")</f>
        <v>UnderPerformed Benchmark</v>
      </c>
      <c r="I1115">
        <f>performance_data[[#This Row],[return_percentage]]-performance_data[[#This Row],[benchmark_return]]</f>
        <v>-0.15999999999999992</v>
      </c>
      <c r="J1115">
        <f>_xlfn.MAXIFS(performance_data[portfolio_value],performance_data[portfolio_id],performance_data[[#This Row],[portfolio_id]])-_xlfn.MINIFS(performance_data[portfolio_value],performance_data[portfolio_id],performance_data[[#This Row],[portfolio_id]])</f>
        <v>459576.45999999996</v>
      </c>
      <c r="K1115">
        <f>_xlfn.STDEV.S(performance_data[return_percentage])</f>
        <v>8.7321756486598225</v>
      </c>
      <c r="L1115">
        <f>performance_data[[#This Row],[net_inflows]]-performance_data[[#This Row],[net_outflows]]</f>
        <v>6844.8599999999988</v>
      </c>
      <c r="M1115" t="str">
        <f>IF(performance_data[[#This Row],[net_value]]&gt;AVERAGE(performance_data[net_value]),"High","Low")</f>
        <v>High</v>
      </c>
    </row>
    <row r="1116" spans="1:13" x14ac:dyDescent="0.3">
      <c r="A1116">
        <v>3574</v>
      </c>
      <c r="B1116" s="1">
        <v>44981</v>
      </c>
      <c r="C1116">
        <v>306698.28999999998</v>
      </c>
      <c r="D1116">
        <v>16.510000000000002</v>
      </c>
      <c r="E1116">
        <v>13.92</v>
      </c>
      <c r="F1116">
        <v>2601.09</v>
      </c>
      <c r="G1116">
        <v>11327.63</v>
      </c>
      <c r="H1116" t="str">
        <f>IF(performance_data[[#This Row],[return_percentage]]&gt;performance_data[[#This Row],[benchmark_return]],"OutPerformed Benchmark","UnderPerformed Benchmark")</f>
        <v>OutPerformed Benchmark</v>
      </c>
      <c r="I1116">
        <f>performance_data[[#This Row],[return_percentage]]-performance_data[[#This Row],[benchmark_return]]</f>
        <v>2.5900000000000016</v>
      </c>
      <c r="J1116">
        <f>_xlfn.MAXIFS(performance_data[portfolio_value],performance_data[portfolio_id],performance_data[[#This Row],[portfolio_id]])-_xlfn.MINIFS(performance_data[portfolio_value],performance_data[portfolio_id],performance_data[[#This Row],[portfolio_id]])</f>
        <v>469908.89999999997</v>
      </c>
      <c r="K1116">
        <f>_xlfn.STDEV.S(performance_data[return_percentage])</f>
        <v>8.7321756486598225</v>
      </c>
      <c r="L1116">
        <f>performance_data[[#This Row],[net_inflows]]-performance_data[[#This Row],[net_outflows]]</f>
        <v>-8726.5399999999991</v>
      </c>
      <c r="M1116" t="str">
        <f>IF(performance_data[[#This Row],[net_value]]&gt;AVERAGE(performance_data[net_value]),"High","Low")</f>
        <v>Low</v>
      </c>
    </row>
    <row r="1117" spans="1:13" x14ac:dyDescent="0.3">
      <c r="A1117">
        <v>3120</v>
      </c>
      <c r="B1117" s="1">
        <v>44976</v>
      </c>
      <c r="C1117">
        <v>425921.91</v>
      </c>
      <c r="D1117">
        <v>10.83</v>
      </c>
      <c r="E1117">
        <v>10.39</v>
      </c>
      <c r="F1117">
        <v>14411.18</v>
      </c>
      <c r="G1117">
        <v>6171.97</v>
      </c>
      <c r="H1117" t="str">
        <f>IF(performance_data[[#This Row],[return_percentage]]&gt;performance_data[[#This Row],[benchmark_return]],"OutPerformed Benchmark","UnderPerformed Benchmark")</f>
        <v>OutPerformed Benchmark</v>
      </c>
      <c r="I1117">
        <f>performance_data[[#This Row],[return_percentage]]-performance_data[[#This Row],[benchmark_return]]</f>
        <v>0.4399999999999995</v>
      </c>
      <c r="J1117">
        <f>_xlfn.MAXIFS(performance_data[portfolio_value],performance_data[portfolio_id],performance_data[[#This Row],[portfolio_id]])-_xlfn.MINIFS(performance_data[portfolio_value],performance_data[portfolio_id],performance_data[[#This Row],[portfolio_id]])</f>
        <v>399846.82999999996</v>
      </c>
      <c r="K1117">
        <f>_xlfn.STDEV.S(performance_data[return_percentage])</f>
        <v>8.7321756486598225</v>
      </c>
      <c r="L1117">
        <f>performance_data[[#This Row],[net_inflows]]-performance_data[[#This Row],[net_outflows]]</f>
        <v>8239.2099999999991</v>
      </c>
      <c r="M1117" t="str">
        <f>IF(performance_data[[#This Row],[net_value]]&gt;AVERAGE(performance_data[net_value]),"High","Low")</f>
        <v>High</v>
      </c>
    </row>
    <row r="1118" spans="1:13" x14ac:dyDescent="0.3">
      <c r="A1118">
        <v>2157</v>
      </c>
      <c r="B1118" s="1">
        <v>45307</v>
      </c>
      <c r="C1118">
        <v>237544.15</v>
      </c>
      <c r="D1118">
        <v>4.5</v>
      </c>
      <c r="E1118">
        <v>4.99</v>
      </c>
      <c r="F1118">
        <v>6617.96</v>
      </c>
      <c r="G1118">
        <v>6597.91</v>
      </c>
      <c r="H1118" t="str">
        <f>IF(performance_data[[#This Row],[return_percentage]]&gt;performance_data[[#This Row],[benchmark_return]],"OutPerformed Benchmark","UnderPerformed Benchmark")</f>
        <v>UnderPerformed Benchmark</v>
      </c>
      <c r="I1118">
        <f>performance_data[[#This Row],[return_percentage]]-performance_data[[#This Row],[benchmark_return]]</f>
        <v>-0.49000000000000021</v>
      </c>
      <c r="J1118">
        <f>_xlfn.MAXIFS(performance_data[portfolio_value],performance_data[portfolio_id],performance_data[[#This Row],[portfolio_id]])-_xlfn.MINIFS(performance_data[portfolio_value],performance_data[portfolio_id],performance_data[[#This Row],[portfolio_id]])</f>
        <v>403528.37</v>
      </c>
      <c r="K1118">
        <f>_xlfn.STDEV.S(performance_data[return_percentage])</f>
        <v>8.7321756486598225</v>
      </c>
      <c r="L1118">
        <f>performance_data[[#This Row],[net_inflows]]-performance_data[[#This Row],[net_outflows]]</f>
        <v>20.050000000000182</v>
      </c>
      <c r="M1118" t="str">
        <f>IF(performance_data[[#This Row],[net_value]]&gt;AVERAGE(performance_data[net_value]),"High","Low")</f>
        <v>Low</v>
      </c>
    </row>
    <row r="1119" spans="1:13" x14ac:dyDescent="0.3">
      <c r="A1119">
        <v>8994</v>
      </c>
      <c r="B1119" s="1">
        <v>45551</v>
      </c>
      <c r="C1119">
        <v>453631.71</v>
      </c>
      <c r="D1119">
        <v>8.65</v>
      </c>
      <c r="E1119">
        <v>9.09</v>
      </c>
      <c r="F1119">
        <v>7382.01</v>
      </c>
      <c r="G1119">
        <v>15127.81</v>
      </c>
      <c r="H1119" t="str">
        <f>IF(performance_data[[#This Row],[return_percentage]]&gt;performance_data[[#This Row],[benchmark_return]],"OutPerformed Benchmark","UnderPerformed Benchmark")</f>
        <v>UnderPerformed Benchmark</v>
      </c>
      <c r="I1119">
        <f>performance_data[[#This Row],[return_percentage]]-performance_data[[#This Row],[benchmark_return]]</f>
        <v>-0.4399999999999995</v>
      </c>
      <c r="J1119">
        <f>_xlfn.MAXIFS(performance_data[portfolio_value],performance_data[portfolio_id],performance_data[[#This Row],[portfolio_id]])-_xlfn.MINIFS(performance_data[portfolio_value],performance_data[portfolio_id],performance_data[[#This Row],[portfolio_id]])</f>
        <v>424784.69</v>
      </c>
      <c r="K1119">
        <f>_xlfn.STDEV.S(performance_data[return_percentage])</f>
        <v>8.7321756486598225</v>
      </c>
      <c r="L1119">
        <f>performance_data[[#This Row],[net_inflows]]-performance_data[[#This Row],[net_outflows]]</f>
        <v>-7745.7999999999993</v>
      </c>
      <c r="M1119" t="str">
        <f>IF(performance_data[[#This Row],[net_value]]&gt;AVERAGE(performance_data[net_value]),"High","Low")</f>
        <v>Low</v>
      </c>
    </row>
    <row r="1120" spans="1:13" x14ac:dyDescent="0.3">
      <c r="A1120">
        <v>2344</v>
      </c>
      <c r="B1120" s="1">
        <v>45501</v>
      </c>
      <c r="C1120">
        <v>241110.08</v>
      </c>
      <c r="D1120">
        <v>-6.77</v>
      </c>
      <c r="E1120">
        <v>-6.56</v>
      </c>
      <c r="F1120">
        <v>14299.65</v>
      </c>
      <c r="G1120">
        <v>18275.98</v>
      </c>
      <c r="H1120" t="str">
        <f>IF(performance_data[[#This Row],[return_percentage]]&gt;performance_data[[#This Row],[benchmark_return]],"OutPerformed Benchmark","UnderPerformed Benchmark")</f>
        <v>UnderPerformed Benchmark</v>
      </c>
      <c r="I1120">
        <f>performance_data[[#This Row],[return_percentage]]-performance_data[[#This Row],[benchmark_return]]</f>
        <v>-0.20999999999999996</v>
      </c>
      <c r="J1120">
        <f>_xlfn.MAXIFS(performance_data[portfolio_value],performance_data[portfolio_id],performance_data[[#This Row],[portfolio_id]])-_xlfn.MINIFS(performance_data[portfolio_value],performance_data[portfolio_id],performance_data[[#This Row],[portfolio_id]])</f>
        <v>454138.68</v>
      </c>
      <c r="K1120">
        <f>_xlfn.STDEV.S(performance_data[return_percentage])</f>
        <v>8.7321756486598225</v>
      </c>
      <c r="L1120">
        <f>performance_data[[#This Row],[net_inflows]]-performance_data[[#This Row],[net_outflows]]</f>
        <v>-3976.33</v>
      </c>
      <c r="M1120" t="str">
        <f>IF(performance_data[[#This Row],[net_value]]&gt;AVERAGE(performance_data[net_value]),"High","Low")</f>
        <v>Low</v>
      </c>
    </row>
    <row r="1121" spans="1:13" x14ac:dyDescent="0.3">
      <c r="A1121">
        <v>9525</v>
      </c>
      <c r="B1121" s="1">
        <v>44831</v>
      </c>
      <c r="C1121">
        <v>411298.7</v>
      </c>
      <c r="D1121">
        <v>-5.72</v>
      </c>
      <c r="E1121">
        <v>-6.18</v>
      </c>
      <c r="F1121">
        <v>3388.15</v>
      </c>
      <c r="G1121">
        <v>18186.04</v>
      </c>
      <c r="H1121" t="str">
        <f>IF(performance_data[[#This Row],[return_percentage]]&gt;performance_data[[#This Row],[benchmark_return]],"OutPerformed Benchmark","UnderPerformed Benchmark")</f>
        <v>OutPerformed Benchmark</v>
      </c>
      <c r="I1121">
        <f>performance_data[[#This Row],[return_percentage]]-performance_data[[#This Row],[benchmark_return]]</f>
        <v>0.45999999999999996</v>
      </c>
      <c r="J1121">
        <f>_xlfn.MAXIFS(performance_data[portfolio_value],performance_data[portfolio_id],performance_data[[#This Row],[portfolio_id]])-_xlfn.MINIFS(performance_data[portfolio_value],performance_data[portfolio_id],performance_data[[#This Row],[portfolio_id]])</f>
        <v>443691.57</v>
      </c>
      <c r="K1121">
        <f>_xlfn.STDEV.S(performance_data[return_percentage])</f>
        <v>8.7321756486598225</v>
      </c>
      <c r="L1121">
        <f>performance_data[[#This Row],[net_inflows]]-performance_data[[#This Row],[net_outflows]]</f>
        <v>-14797.890000000001</v>
      </c>
      <c r="M1121" t="str">
        <f>IF(performance_data[[#This Row],[net_value]]&gt;AVERAGE(performance_data[net_value]),"High","Low")</f>
        <v>Low</v>
      </c>
    </row>
    <row r="1122" spans="1:13" x14ac:dyDescent="0.3">
      <c r="A1122">
        <v>8661</v>
      </c>
      <c r="B1122" s="1">
        <v>45094</v>
      </c>
      <c r="C1122">
        <v>499232.94</v>
      </c>
      <c r="D1122">
        <v>-8.2899999999999991</v>
      </c>
      <c r="E1122">
        <v>-8.59</v>
      </c>
      <c r="F1122">
        <v>8653.17</v>
      </c>
      <c r="G1122">
        <v>10944.23</v>
      </c>
      <c r="H1122" t="str">
        <f>IF(performance_data[[#This Row],[return_percentage]]&gt;performance_data[[#This Row],[benchmark_return]],"OutPerformed Benchmark","UnderPerformed Benchmark")</f>
        <v>OutPerformed Benchmark</v>
      </c>
      <c r="I1122">
        <f>performance_data[[#This Row],[return_percentage]]-performance_data[[#This Row],[benchmark_return]]</f>
        <v>0.30000000000000071</v>
      </c>
      <c r="J1122">
        <f>_xlfn.MAXIFS(performance_data[portfolio_value],performance_data[portfolio_id],performance_data[[#This Row],[portfolio_id]])-_xlfn.MINIFS(performance_data[portfolio_value],performance_data[portfolio_id],performance_data[[#This Row],[portfolio_id]])</f>
        <v>474158.26</v>
      </c>
      <c r="K1122">
        <f>_xlfn.STDEV.S(performance_data[return_percentage])</f>
        <v>8.7321756486598225</v>
      </c>
      <c r="L1122">
        <f>performance_data[[#This Row],[net_inflows]]-performance_data[[#This Row],[net_outflows]]</f>
        <v>-2291.0599999999995</v>
      </c>
      <c r="M1122" t="str">
        <f>IF(performance_data[[#This Row],[net_value]]&gt;AVERAGE(performance_data[net_value]),"High","Low")</f>
        <v>Low</v>
      </c>
    </row>
    <row r="1123" spans="1:13" x14ac:dyDescent="0.3">
      <c r="A1123">
        <v>3302</v>
      </c>
      <c r="B1123" s="1">
        <v>45245</v>
      </c>
      <c r="C1123">
        <v>481473.73</v>
      </c>
      <c r="D1123">
        <v>14.47</v>
      </c>
      <c r="E1123">
        <v>12.69</v>
      </c>
      <c r="F1123">
        <v>2605.9899999999998</v>
      </c>
      <c r="G1123">
        <v>3156.59</v>
      </c>
      <c r="H1123" t="str">
        <f>IF(performance_data[[#This Row],[return_percentage]]&gt;performance_data[[#This Row],[benchmark_return]],"OutPerformed Benchmark","UnderPerformed Benchmark")</f>
        <v>OutPerformed Benchmark</v>
      </c>
      <c r="I1123">
        <f>performance_data[[#This Row],[return_percentage]]-performance_data[[#This Row],[benchmark_return]]</f>
        <v>1.7800000000000011</v>
      </c>
      <c r="J1123">
        <f>_xlfn.MAXIFS(performance_data[portfolio_value],performance_data[portfolio_id],performance_data[[#This Row],[portfolio_id]])-_xlfn.MINIFS(performance_data[portfolio_value],performance_data[portfolio_id],performance_data[[#This Row],[portfolio_id]])</f>
        <v>464384.52</v>
      </c>
      <c r="K1123">
        <f>_xlfn.STDEV.S(performance_data[return_percentage])</f>
        <v>8.7321756486598225</v>
      </c>
      <c r="L1123">
        <f>performance_data[[#This Row],[net_inflows]]-performance_data[[#This Row],[net_outflows]]</f>
        <v>-550.60000000000036</v>
      </c>
      <c r="M1123" t="str">
        <f>IF(performance_data[[#This Row],[net_value]]&gt;AVERAGE(performance_data[net_value]),"High","Low")</f>
        <v>Low</v>
      </c>
    </row>
    <row r="1124" spans="1:13" x14ac:dyDescent="0.3">
      <c r="A1124">
        <v>7948</v>
      </c>
      <c r="B1124" s="1">
        <v>44883</v>
      </c>
      <c r="C1124">
        <v>331481.27</v>
      </c>
      <c r="D1124">
        <v>12.52</v>
      </c>
      <c r="E1124">
        <v>14.57</v>
      </c>
      <c r="F1124">
        <v>13740.05</v>
      </c>
      <c r="G1124">
        <v>2507.25</v>
      </c>
      <c r="H1124" t="str">
        <f>IF(performance_data[[#This Row],[return_percentage]]&gt;performance_data[[#This Row],[benchmark_return]],"OutPerformed Benchmark","UnderPerformed Benchmark")</f>
        <v>UnderPerformed Benchmark</v>
      </c>
      <c r="I1124">
        <f>performance_data[[#This Row],[return_percentage]]-performance_data[[#This Row],[benchmark_return]]</f>
        <v>-2.0500000000000007</v>
      </c>
      <c r="J1124">
        <f>_xlfn.MAXIFS(performance_data[portfolio_value],performance_data[portfolio_id],performance_data[[#This Row],[portfolio_id]])-_xlfn.MINIFS(performance_data[portfolio_value],performance_data[portfolio_id],performance_data[[#This Row],[portfolio_id]])</f>
        <v>454830.86</v>
      </c>
      <c r="K1124">
        <f>_xlfn.STDEV.S(performance_data[return_percentage])</f>
        <v>8.7321756486598225</v>
      </c>
      <c r="L1124">
        <f>performance_data[[#This Row],[net_inflows]]-performance_data[[#This Row],[net_outflows]]</f>
        <v>11232.8</v>
      </c>
      <c r="M1124" t="str">
        <f>IF(performance_data[[#This Row],[net_value]]&gt;AVERAGE(performance_data[net_value]),"High","Low")</f>
        <v>High</v>
      </c>
    </row>
    <row r="1125" spans="1:13" x14ac:dyDescent="0.3">
      <c r="A1125">
        <v>1784</v>
      </c>
      <c r="B1125" s="1">
        <v>45213</v>
      </c>
      <c r="C1125">
        <v>296495.92</v>
      </c>
      <c r="D1125">
        <v>18.64</v>
      </c>
      <c r="E1125">
        <v>18.16</v>
      </c>
      <c r="F1125">
        <v>2705.21</v>
      </c>
      <c r="G1125">
        <v>1402.95</v>
      </c>
      <c r="H1125" t="str">
        <f>IF(performance_data[[#This Row],[return_percentage]]&gt;performance_data[[#This Row],[benchmark_return]],"OutPerformed Benchmark","UnderPerformed Benchmark")</f>
        <v>OutPerformed Benchmark</v>
      </c>
      <c r="I1125">
        <f>performance_data[[#This Row],[return_percentage]]-performance_data[[#This Row],[benchmark_return]]</f>
        <v>0.48000000000000043</v>
      </c>
      <c r="J1125">
        <f>_xlfn.MAXIFS(performance_data[portfolio_value],performance_data[portfolio_id],performance_data[[#This Row],[portfolio_id]])-_xlfn.MINIFS(performance_data[portfolio_value],performance_data[portfolio_id],performance_data[[#This Row],[portfolio_id]])</f>
        <v>449956.44999999995</v>
      </c>
      <c r="K1125">
        <f>_xlfn.STDEV.S(performance_data[return_percentage])</f>
        <v>8.7321756486598225</v>
      </c>
      <c r="L1125">
        <f>performance_data[[#This Row],[net_inflows]]-performance_data[[#This Row],[net_outflows]]</f>
        <v>1302.26</v>
      </c>
      <c r="M1125" t="str">
        <f>IF(performance_data[[#This Row],[net_value]]&gt;AVERAGE(performance_data[net_value]),"High","Low")</f>
        <v>High</v>
      </c>
    </row>
    <row r="1126" spans="1:13" x14ac:dyDescent="0.3">
      <c r="A1126">
        <v>9920</v>
      </c>
      <c r="B1126" s="1">
        <v>45496</v>
      </c>
      <c r="C1126">
        <v>458988.2</v>
      </c>
      <c r="D1126">
        <v>-6.06</v>
      </c>
      <c r="E1126">
        <v>-5.79</v>
      </c>
      <c r="F1126">
        <v>5678.6</v>
      </c>
      <c r="G1126">
        <v>8531.16</v>
      </c>
      <c r="H1126" t="str">
        <f>IF(performance_data[[#This Row],[return_percentage]]&gt;performance_data[[#This Row],[benchmark_return]],"OutPerformed Benchmark","UnderPerformed Benchmark")</f>
        <v>UnderPerformed Benchmark</v>
      </c>
      <c r="I1126">
        <f>performance_data[[#This Row],[return_percentage]]-performance_data[[#This Row],[benchmark_return]]</f>
        <v>-0.26999999999999957</v>
      </c>
      <c r="J1126">
        <f>_xlfn.MAXIFS(performance_data[portfolio_value],performance_data[portfolio_id],performance_data[[#This Row],[portfolio_id]])-_xlfn.MINIFS(performance_data[portfolio_value],performance_data[portfolio_id],performance_data[[#This Row],[portfolio_id]])</f>
        <v>448034.8</v>
      </c>
      <c r="K1126">
        <f>_xlfn.STDEV.S(performance_data[return_percentage])</f>
        <v>8.7321756486598225</v>
      </c>
      <c r="L1126">
        <f>performance_data[[#This Row],[net_inflows]]-performance_data[[#This Row],[net_outflows]]</f>
        <v>-2852.5599999999995</v>
      </c>
      <c r="M1126" t="str">
        <f>IF(performance_data[[#This Row],[net_value]]&gt;AVERAGE(performance_data[net_value]),"High","Low")</f>
        <v>Low</v>
      </c>
    </row>
    <row r="1127" spans="1:13" x14ac:dyDescent="0.3">
      <c r="A1127">
        <v>8625</v>
      </c>
      <c r="B1127" s="1">
        <v>45288</v>
      </c>
      <c r="C1127">
        <v>210506.84</v>
      </c>
      <c r="D1127">
        <v>13.79</v>
      </c>
      <c r="E1127">
        <v>12.15</v>
      </c>
      <c r="F1127">
        <v>2543.7600000000002</v>
      </c>
      <c r="G1127">
        <v>18243.150000000001</v>
      </c>
      <c r="H1127" t="str">
        <f>IF(performance_data[[#This Row],[return_percentage]]&gt;performance_data[[#This Row],[benchmark_return]],"OutPerformed Benchmark","UnderPerformed Benchmark")</f>
        <v>OutPerformed Benchmark</v>
      </c>
      <c r="I1127">
        <f>performance_data[[#This Row],[return_percentage]]-performance_data[[#This Row],[benchmark_return]]</f>
        <v>1.6399999999999988</v>
      </c>
      <c r="J1127">
        <f>_xlfn.MAXIFS(performance_data[portfolio_value],performance_data[portfolio_id],performance_data[[#This Row],[portfolio_id]])-_xlfn.MINIFS(performance_data[portfolio_value],performance_data[portfolio_id],performance_data[[#This Row],[portfolio_id]])</f>
        <v>464702.64</v>
      </c>
      <c r="K1127">
        <f>_xlfn.STDEV.S(performance_data[return_percentage])</f>
        <v>8.7321756486598225</v>
      </c>
      <c r="L1127">
        <f>performance_data[[#This Row],[net_inflows]]-performance_data[[#This Row],[net_outflows]]</f>
        <v>-15699.390000000001</v>
      </c>
      <c r="M1127" t="str">
        <f>IF(performance_data[[#This Row],[net_value]]&gt;AVERAGE(performance_data[net_value]),"High","Low")</f>
        <v>Low</v>
      </c>
    </row>
    <row r="1128" spans="1:13" x14ac:dyDescent="0.3">
      <c r="A1128">
        <v>1858</v>
      </c>
      <c r="B1128" s="1">
        <v>44912</v>
      </c>
      <c r="C1128">
        <v>174866.81</v>
      </c>
      <c r="D1128">
        <v>19.420000000000002</v>
      </c>
      <c r="E1128">
        <v>20.94</v>
      </c>
      <c r="F1128">
        <v>592.99</v>
      </c>
      <c r="G1128">
        <v>12028.81</v>
      </c>
      <c r="H1128" t="str">
        <f>IF(performance_data[[#This Row],[return_percentage]]&gt;performance_data[[#This Row],[benchmark_return]],"OutPerformed Benchmark","UnderPerformed Benchmark")</f>
        <v>UnderPerformed Benchmark</v>
      </c>
      <c r="I1128">
        <f>performance_data[[#This Row],[return_percentage]]-performance_data[[#This Row],[benchmark_return]]</f>
        <v>-1.5199999999999996</v>
      </c>
      <c r="J1128">
        <f>_xlfn.MAXIFS(performance_data[portfolio_value],performance_data[portfolio_id],performance_data[[#This Row],[portfolio_id]])-_xlfn.MINIFS(performance_data[portfolio_value],performance_data[portfolio_id],performance_data[[#This Row],[portfolio_id]])</f>
        <v>431587.87</v>
      </c>
      <c r="K1128">
        <f>_xlfn.STDEV.S(performance_data[return_percentage])</f>
        <v>8.7321756486598225</v>
      </c>
      <c r="L1128">
        <f>performance_data[[#This Row],[net_inflows]]-performance_data[[#This Row],[net_outflows]]</f>
        <v>-11435.82</v>
      </c>
      <c r="M1128" t="str">
        <f>IF(performance_data[[#This Row],[net_value]]&gt;AVERAGE(performance_data[net_value]),"High","Low")</f>
        <v>Low</v>
      </c>
    </row>
    <row r="1129" spans="1:13" x14ac:dyDescent="0.3">
      <c r="A1129">
        <v>1069</v>
      </c>
      <c r="B1129" s="1">
        <v>45498</v>
      </c>
      <c r="C1129">
        <v>21466.22</v>
      </c>
      <c r="D1129">
        <v>4.76</v>
      </c>
      <c r="E1129">
        <v>5.68</v>
      </c>
      <c r="F1129">
        <v>7208.38</v>
      </c>
      <c r="G1129">
        <v>13754.5</v>
      </c>
      <c r="H1129" t="str">
        <f>IF(performance_data[[#This Row],[return_percentage]]&gt;performance_data[[#This Row],[benchmark_return]],"OutPerformed Benchmark","UnderPerformed Benchmark")</f>
        <v>UnderPerformed Benchmark</v>
      </c>
      <c r="I1129">
        <f>performance_data[[#This Row],[return_percentage]]-performance_data[[#This Row],[benchmark_return]]</f>
        <v>-0.91999999999999993</v>
      </c>
      <c r="J1129">
        <f>_xlfn.MAXIFS(performance_data[portfolio_value],performance_data[portfolio_id],performance_data[[#This Row],[portfolio_id]])-_xlfn.MINIFS(performance_data[portfolio_value],performance_data[portfolio_id],performance_data[[#This Row],[portfolio_id]])</f>
        <v>457939.57999999996</v>
      </c>
      <c r="K1129">
        <f>_xlfn.STDEV.S(performance_data[return_percentage])</f>
        <v>8.7321756486598225</v>
      </c>
      <c r="L1129">
        <f>performance_data[[#This Row],[net_inflows]]-performance_data[[#This Row],[net_outflows]]</f>
        <v>-6546.12</v>
      </c>
      <c r="M1129" t="str">
        <f>IF(performance_data[[#This Row],[net_value]]&gt;AVERAGE(performance_data[net_value]),"High","Low")</f>
        <v>Low</v>
      </c>
    </row>
    <row r="1130" spans="1:13" x14ac:dyDescent="0.3">
      <c r="A1130">
        <v>6070</v>
      </c>
      <c r="B1130" s="1">
        <v>44994</v>
      </c>
      <c r="C1130">
        <v>264432.65000000002</v>
      </c>
      <c r="D1130">
        <v>12.99</v>
      </c>
      <c r="E1130">
        <v>10.86</v>
      </c>
      <c r="F1130">
        <v>2135.17</v>
      </c>
      <c r="G1130">
        <v>3521.08</v>
      </c>
      <c r="H1130" t="str">
        <f>IF(performance_data[[#This Row],[return_percentage]]&gt;performance_data[[#This Row],[benchmark_return]],"OutPerformed Benchmark","UnderPerformed Benchmark")</f>
        <v>OutPerformed Benchmark</v>
      </c>
      <c r="I1130">
        <f>performance_data[[#This Row],[return_percentage]]-performance_data[[#This Row],[benchmark_return]]</f>
        <v>2.1300000000000008</v>
      </c>
      <c r="J1130">
        <f>_xlfn.MAXIFS(performance_data[portfolio_value],performance_data[portfolio_id],performance_data[[#This Row],[portfolio_id]])-_xlfn.MINIFS(performance_data[portfolio_value],performance_data[portfolio_id],performance_data[[#This Row],[portfolio_id]])</f>
        <v>410061.70999999996</v>
      </c>
      <c r="K1130">
        <f>_xlfn.STDEV.S(performance_data[return_percentage])</f>
        <v>8.7321756486598225</v>
      </c>
      <c r="L1130">
        <f>performance_data[[#This Row],[net_inflows]]-performance_data[[#This Row],[net_outflows]]</f>
        <v>-1385.9099999999999</v>
      </c>
      <c r="M1130" t="str">
        <f>IF(performance_data[[#This Row],[net_value]]&gt;AVERAGE(performance_data[net_value]),"High","Low")</f>
        <v>Low</v>
      </c>
    </row>
    <row r="1131" spans="1:13" x14ac:dyDescent="0.3">
      <c r="A1131">
        <v>5007</v>
      </c>
      <c r="B1131" s="1">
        <v>44900</v>
      </c>
      <c r="C1131">
        <v>316604.51</v>
      </c>
      <c r="D1131">
        <v>5.44</v>
      </c>
      <c r="E1131">
        <v>5.6</v>
      </c>
      <c r="F1131">
        <v>13782.88</v>
      </c>
      <c r="G1131">
        <v>11475.59</v>
      </c>
      <c r="H1131" t="str">
        <f>IF(performance_data[[#This Row],[return_percentage]]&gt;performance_data[[#This Row],[benchmark_return]],"OutPerformed Benchmark","UnderPerformed Benchmark")</f>
        <v>UnderPerformed Benchmark</v>
      </c>
      <c r="I1131">
        <f>performance_data[[#This Row],[return_percentage]]-performance_data[[#This Row],[benchmark_return]]</f>
        <v>-0.15999999999999925</v>
      </c>
      <c r="J1131">
        <f>_xlfn.MAXIFS(performance_data[portfolio_value],performance_data[portfolio_id],performance_data[[#This Row],[portfolio_id]])-_xlfn.MINIFS(performance_data[portfolio_value],performance_data[portfolio_id],performance_data[[#This Row],[portfolio_id]])</f>
        <v>446571.05</v>
      </c>
      <c r="K1131">
        <f>_xlfn.STDEV.S(performance_data[return_percentage])</f>
        <v>8.7321756486598225</v>
      </c>
      <c r="L1131">
        <f>performance_data[[#This Row],[net_inflows]]-performance_data[[#This Row],[net_outflows]]</f>
        <v>2307.2899999999991</v>
      </c>
      <c r="M1131" t="str">
        <f>IF(performance_data[[#This Row],[net_value]]&gt;AVERAGE(performance_data[net_value]),"High","Low")</f>
        <v>High</v>
      </c>
    </row>
    <row r="1132" spans="1:13" x14ac:dyDescent="0.3">
      <c r="A1132">
        <v>1770</v>
      </c>
      <c r="B1132" s="1">
        <v>45524</v>
      </c>
      <c r="C1132">
        <v>340371.31</v>
      </c>
      <c r="D1132">
        <v>5.01</v>
      </c>
      <c r="E1132">
        <v>4.46</v>
      </c>
      <c r="F1132">
        <v>12207.72</v>
      </c>
      <c r="G1132">
        <v>4024.54</v>
      </c>
      <c r="H1132" t="str">
        <f>IF(performance_data[[#This Row],[return_percentage]]&gt;performance_data[[#This Row],[benchmark_return]],"OutPerformed Benchmark","UnderPerformed Benchmark")</f>
        <v>OutPerformed Benchmark</v>
      </c>
      <c r="I1132">
        <f>performance_data[[#This Row],[return_percentage]]-performance_data[[#This Row],[benchmark_return]]</f>
        <v>0.54999999999999982</v>
      </c>
      <c r="J1132">
        <f>_xlfn.MAXIFS(performance_data[portfolio_value],performance_data[portfolio_id],performance_data[[#This Row],[portfolio_id]])-_xlfn.MINIFS(performance_data[portfolio_value],performance_data[portfolio_id],performance_data[[#This Row],[portfolio_id]])</f>
        <v>437061.47</v>
      </c>
      <c r="K1132">
        <f>_xlfn.STDEV.S(performance_data[return_percentage])</f>
        <v>8.7321756486598225</v>
      </c>
      <c r="L1132">
        <f>performance_data[[#This Row],[net_inflows]]-performance_data[[#This Row],[net_outflows]]</f>
        <v>8183.1799999999994</v>
      </c>
      <c r="M1132" t="str">
        <f>IF(performance_data[[#This Row],[net_value]]&gt;AVERAGE(performance_data[net_value]),"High","Low")</f>
        <v>High</v>
      </c>
    </row>
    <row r="1133" spans="1:13" x14ac:dyDescent="0.3">
      <c r="A1133">
        <v>3112</v>
      </c>
      <c r="B1133" s="1">
        <v>45209</v>
      </c>
      <c r="C1133">
        <v>197984.08</v>
      </c>
      <c r="D1133">
        <v>1.43</v>
      </c>
      <c r="E1133">
        <v>1.67</v>
      </c>
      <c r="F1133">
        <v>15854.76</v>
      </c>
      <c r="G1133">
        <v>17970.84</v>
      </c>
      <c r="H1133" t="str">
        <f>IF(performance_data[[#This Row],[return_percentage]]&gt;performance_data[[#This Row],[benchmark_return]],"OutPerformed Benchmark","UnderPerformed Benchmark")</f>
        <v>UnderPerformed Benchmark</v>
      </c>
      <c r="I1133">
        <f>performance_data[[#This Row],[return_percentage]]-performance_data[[#This Row],[benchmark_return]]</f>
        <v>-0.24</v>
      </c>
      <c r="J1133">
        <f>_xlfn.MAXIFS(performance_data[portfolio_value],performance_data[portfolio_id],performance_data[[#This Row],[portfolio_id]])-_xlfn.MINIFS(performance_data[portfolio_value],performance_data[portfolio_id],performance_data[[#This Row],[portfolio_id]])</f>
        <v>453894.07</v>
      </c>
      <c r="K1133">
        <f>_xlfn.STDEV.S(performance_data[return_percentage])</f>
        <v>8.7321756486598225</v>
      </c>
      <c r="L1133">
        <f>performance_data[[#This Row],[net_inflows]]-performance_data[[#This Row],[net_outflows]]</f>
        <v>-2116.08</v>
      </c>
      <c r="M1133" t="str">
        <f>IF(performance_data[[#This Row],[net_value]]&gt;AVERAGE(performance_data[net_value]),"High","Low")</f>
        <v>Low</v>
      </c>
    </row>
    <row r="1134" spans="1:13" x14ac:dyDescent="0.3">
      <c r="A1134">
        <v>4321</v>
      </c>
      <c r="B1134" s="1">
        <v>45457</v>
      </c>
      <c r="C1134">
        <v>310275.98</v>
      </c>
      <c r="D1134">
        <v>9.94</v>
      </c>
      <c r="E1134">
        <v>10.11</v>
      </c>
      <c r="F1134">
        <v>13679.18</v>
      </c>
      <c r="G1134">
        <v>5945.57</v>
      </c>
      <c r="H1134" t="str">
        <f>IF(performance_data[[#This Row],[return_percentage]]&gt;performance_data[[#This Row],[benchmark_return]],"OutPerformed Benchmark","UnderPerformed Benchmark")</f>
        <v>UnderPerformed Benchmark</v>
      </c>
      <c r="I1134">
        <f>performance_data[[#This Row],[return_percentage]]-performance_data[[#This Row],[benchmark_return]]</f>
        <v>-0.16999999999999993</v>
      </c>
      <c r="J1134">
        <f>_xlfn.MAXIFS(performance_data[portfolio_value],performance_data[portfolio_id],performance_data[[#This Row],[portfolio_id]])-_xlfn.MINIFS(performance_data[portfolio_value],performance_data[portfolio_id],performance_data[[#This Row],[portfolio_id]])</f>
        <v>487167.08</v>
      </c>
      <c r="K1134">
        <f>_xlfn.STDEV.S(performance_data[return_percentage])</f>
        <v>8.7321756486598225</v>
      </c>
      <c r="L1134">
        <f>performance_data[[#This Row],[net_inflows]]-performance_data[[#This Row],[net_outflows]]</f>
        <v>7733.6100000000006</v>
      </c>
      <c r="M1134" t="str">
        <f>IF(performance_data[[#This Row],[net_value]]&gt;AVERAGE(performance_data[net_value]),"High","Low")</f>
        <v>High</v>
      </c>
    </row>
    <row r="1135" spans="1:13" x14ac:dyDescent="0.3">
      <c r="A1135">
        <v>8582</v>
      </c>
      <c r="B1135" s="1">
        <v>45421</v>
      </c>
      <c r="C1135">
        <v>453985.16</v>
      </c>
      <c r="D1135">
        <v>-9.8000000000000007</v>
      </c>
      <c r="E1135">
        <v>-7.97</v>
      </c>
      <c r="F1135">
        <v>13951.35</v>
      </c>
      <c r="G1135">
        <v>15325.02</v>
      </c>
      <c r="H1135" t="str">
        <f>IF(performance_data[[#This Row],[return_percentage]]&gt;performance_data[[#This Row],[benchmark_return]],"OutPerformed Benchmark","UnderPerformed Benchmark")</f>
        <v>UnderPerformed Benchmark</v>
      </c>
      <c r="I1135">
        <f>performance_data[[#This Row],[return_percentage]]-performance_data[[#This Row],[benchmark_return]]</f>
        <v>-1.830000000000001</v>
      </c>
      <c r="J1135">
        <f>_xlfn.MAXIFS(performance_data[portfolio_value],performance_data[portfolio_id],performance_data[[#This Row],[portfolio_id]])-_xlfn.MINIFS(performance_data[portfolio_value],performance_data[portfolio_id],performance_data[[#This Row],[portfolio_id]])</f>
        <v>468848.31</v>
      </c>
      <c r="K1135">
        <f>_xlfn.STDEV.S(performance_data[return_percentage])</f>
        <v>8.7321756486598225</v>
      </c>
      <c r="L1135">
        <f>performance_data[[#This Row],[net_inflows]]-performance_data[[#This Row],[net_outflows]]</f>
        <v>-1373.67</v>
      </c>
      <c r="M1135" t="str">
        <f>IF(performance_data[[#This Row],[net_value]]&gt;AVERAGE(performance_data[net_value]),"High","Low")</f>
        <v>Low</v>
      </c>
    </row>
    <row r="1136" spans="1:13" x14ac:dyDescent="0.3">
      <c r="A1136">
        <v>8234</v>
      </c>
      <c r="B1136" s="1">
        <v>45312</v>
      </c>
      <c r="C1136">
        <v>411421.86</v>
      </c>
      <c r="D1136">
        <v>13.42</v>
      </c>
      <c r="E1136">
        <v>12.48</v>
      </c>
      <c r="F1136">
        <v>16374.43</v>
      </c>
      <c r="G1136">
        <v>17121.560000000001</v>
      </c>
      <c r="H1136" t="str">
        <f>IF(performance_data[[#This Row],[return_percentage]]&gt;performance_data[[#This Row],[benchmark_return]],"OutPerformed Benchmark","UnderPerformed Benchmark")</f>
        <v>OutPerformed Benchmark</v>
      </c>
      <c r="I1136">
        <f>performance_data[[#This Row],[return_percentage]]-performance_data[[#This Row],[benchmark_return]]</f>
        <v>0.9399999999999995</v>
      </c>
      <c r="J1136">
        <f>_xlfn.MAXIFS(performance_data[portfolio_value],performance_data[portfolio_id],performance_data[[#This Row],[portfolio_id]])-_xlfn.MINIFS(performance_data[portfolio_value],performance_data[portfolio_id],performance_data[[#This Row],[portfolio_id]])</f>
        <v>465032.04</v>
      </c>
      <c r="K1136">
        <f>_xlfn.STDEV.S(performance_data[return_percentage])</f>
        <v>8.7321756486598225</v>
      </c>
      <c r="L1136">
        <f>performance_data[[#This Row],[net_inflows]]-performance_data[[#This Row],[net_outflows]]</f>
        <v>-747.13000000000102</v>
      </c>
      <c r="M1136" t="str">
        <f>IF(performance_data[[#This Row],[net_value]]&gt;AVERAGE(performance_data[net_value]),"High","Low")</f>
        <v>Low</v>
      </c>
    </row>
    <row r="1137" spans="1:13" x14ac:dyDescent="0.3">
      <c r="A1137">
        <v>2448</v>
      </c>
      <c r="B1137" s="1">
        <v>44922</v>
      </c>
      <c r="C1137">
        <v>408831.06</v>
      </c>
      <c r="D1137">
        <v>-8.74</v>
      </c>
      <c r="E1137">
        <v>-8.4700000000000006</v>
      </c>
      <c r="F1137">
        <v>1131.5</v>
      </c>
      <c r="G1137">
        <v>5014.42</v>
      </c>
      <c r="H1137" t="str">
        <f>IF(performance_data[[#This Row],[return_percentage]]&gt;performance_data[[#This Row],[benchmark_return]],"OutPerformed Benchmark","UnderPerformed Benchmark")</f>
        <v>UnderPerformed Benchmark</v>
      </c>
      <c r="I1137">
        <f>performance_data[[#This Row],[return_percentage]]-performance_data[[#This Row],[benchmark_return]]</f>
        <v>-0.26999999999999957</v>
      </c>
      <c r="J1137">
        <f>_xlfn.MAXIFS(performance_data[portfolio_value],performance_data[portfolio_id],performance_data[[#This Row],[portfolio_id]])-_xlfn.MINIFS(performance_data[portfolio_value],performance_data[portfolio_id],performance_data[[#This Row],[portfolio_id]])</f>
        <v>392353.16</v>
      </c>
      <c r="K1137">
        <f>_xlfn.STDEV.S(performance_data[return_percentage])</f>
        <v>8.7321756486598225</v>
      </c>
      <c r="L1137">
        <f>performance_data[[#This Row],[net_inflows]]-performance_data[[#This Row],[net_outflows]]</f>
        <v>-3882.92</v>
      </c>
      <c r="M1137" t="str">
        <f>IF(performance_data[[#This Row],[net_value]]&gt;AVERAGE(performance_data[net_value]),"High","Low")</f>
        <v>Low</v>
      </c>
    </row>
    <row r="1138" spans="1:13" x14ac:dyDescent="0.3">
      <c r="A1138">
        <v>2448</v>
      </c>
      <c r="B1138" s="1">
        <v>45530</v>
      </c>
      <c r="C1138">
        <v>439435.7</v>
      </c>
      <c r="D1138">
        <v>-1.42</v>
      </c>
      <c r="E1138">
        <v>-1.32</v>
      </c>
      <c r="F1138">
        <v>5535.49</v>
      </c>
      <c r="G1138">
        <v>17350.240000000002</v>
      </c>
      <c r="H1138" t="str">
        <f>IF(performance_data[[#This Row],[return_percentage]]&gt;performance_data[[#This Row],[benchmark_return]],"OutPerformed Benchmark","UnderPerformed Benchmark")</f>
        <v>UnderPerformed Benchmark</v>
      </c>
      <c r="I1138">
        <f>performance_data[[#This Row],[return_percentage]]-performance_data[[#This Row],[benchmark_return]]</f>
        <v>-9.9999999999999867E-2</v>
      </c>
      <c r="J1138">
        <f>_xlfn.MAXIFS(performance_data[portfolio_value],performance_data[portfolio_id],performance_data[[#This Row],[portfolio_id]])-_xlfn.MINIFS(performance_data[portfolio_value],performance_data[portfolio_id],performance_data[[#This Row],[portfolio_id]])</f>
        <v>392353.16</v>
      </c>
      <c r="K1138">
        <f>_xlfn.STDEV.S(performance_data[return_percentage])</f>
        <v>8.7321756486598225</v>
      </c>
      <c r="L1138">
        <f>performance_data[[#This Row],[net_inflows]]-performance_data[[#This Row],[net_outflows]]</f>
        <v>-11814.750000000002</v>
      </c>
      <c r="M1138" t="str">
        <f>IF(performance_data[[#This Row],[net_value]]&gt;AVERAGE(performance_data[net_value]),"High","Low")</f>
        <v>Low</v>
      </c>
    </row>
    <row r="1139" spans="1:13" x14ac:dyDescent="0.3">
      <c r="A1139">
        <v>8002</v>
      </c>
      <c r="B1139" s="1">
        <v>45356</v>
      </c>
      <c r="C1139">
        <v>259731.01</v>
      </c>
      <c r="D1139">
        <v>-9.9</v>
      </c>
      <c r="E1139">
        <v>-10.7</v>
      </c>
      <c r="F1139">
        <v>11090.38</v>
      </c>
      <c r="G1139">
        <v>13221.2</v>
      </c>
      <c r="H1139" t="str">
        <f>IF(performance_data[[#This Row],[return_percentage]]&gt;performance_data[[#This Row],[benchmark_return]],"OutPerformed Benchmark","UnderPerformed Benchmark")</f>
        <v>OutPerformed Benchmark</v>
      </c>
      <c r="I1139">
        <f>performance_data[[#This Row],[return_percentage]]-performance_data[[#This Row],[benchmark_return]]</f>
        <v>0.79999999999999893</v>
      </c>
      <c r="J1139">
        <f>_xlfn.MAXIFS(performance_data[portfolio_value],performance_data[portfolio_id],performance_data[[#This Row],[portfolio_id]])-_xlfn.MINIFS(performance_data[portfolio_value],performance_data[portfolio_id],performance_data[[#This Row],[portfolio_id]])</f>
        <v>453701.02</v>
      </c>
      <c r="K1139">
        <f>_xlfn.STDEV.S(performance_data[return_percentage])</f>
        <v>8.7321756486598225</v>
      </c>
      <c r="L1139">
        <f>performance_data[[#This Row],[net_inflows]]-performance_data[[#This Row],[net_outflows]]</f>
        <v>-2130.8200000000015</v>
      </c>
      <c r="M1139" t="str">
        <f>IF(performance_data[[#This Row],[net_value]]&gt;AVERAGE(performance_data[net_value]),"High","Low")</f>
        <v>Low</v>
      </c>
    </row>
    <row r="1140" spans="1:13" x14ac:dyDescent="0.3">
      <c r="A1140">
        <v>7071</v>
      </c>
      <c r="B1140" s="1">
        <v>45452</v>
      </c>
      <c r="C1140">
        <v>210583.92</v>
      </c>
      <c r="D1140">
        <v>3.92</v>
      </c>
      <c r="E1140">
        <v>4.2</v>
      </c>
      <c r="F1140">
        <v>14004.42</v>
      </c>
      <c r="G1140">
        <v>19561.830000000002</v>
      </c>
      <c r="H1140" t="str">
        <f>IF(performance_data[[#This Row],[return_percentage]]&gt;performance_data[[#This Row],[benchmark_return]],"OutPerformed Benchmark","UnderPerformed Benchmark")</f>
        <v>UnderPerformed Benchmark</v>
      </c>
      <c r="I1140">
        <f>performance_data[[#This Row],[return_percentage]]-performance_data[[#This Row],[benchmark_return]]</f>
        <v>-0.28000000000000025</v>
      </c>
      <c r="J1140">
        <f>_xlfn.MAXIFS(performance_data[portfolio_value],performance_data[portfolio_id],performance_data[[#This Row],[portfolio_id]])-_xlfn.MINIFS(performance_data[portfolio_value],performance_data[portfolio_id],performance_data[[#This Row],[portfolio_id]])</f>
        <v>433278.87</v>
      </c>
      <c r="K1140">
        <f>_xlfn.STDEV.S(performance_data[return_percentage])</f>
        <v>8.7321756486598225</v>
      </c>
      <c r="L1140">
        <f>performance_data[[#This Row],[net_inflows]]-performance_data[[#This Row],[net_outflows]]</f>
        <v>-5557.4100000000017</v>
      </c>
      <c r="M1140" t="str">
        <f>IF(performance_data[[#This Row],[net_value]]&gt;AVERAGE(performance_data[net_value]),"High","Low")</f>
        <v>Low</v>
      </c>
    </row>
    <row r="1141" spans="1:13" x14ac:dyDescent="0.3">
      <c r="A1141">
        <v>7756</v>
      </c>
      <c r="B1141" s="1">
        <v>45295</v>
      </c>
      <c r="C1141">
        <v>338147.74</v>
      </c>
      <c r="D1141">
        <v>-4.34</v>
      </c>
      <c r="E1141">
        <v>-4.6100000000000003</v>
      </c>
      <c r="F1141">
        <v>12743.15</v>
      </c>
      <c r="G1141">
        <v>11173.61</v>
      </c>
      <c r="H1141" t="str">
        <f>IF(performance_data[[#This Row],[return_percentage]]&gt;performance_data[[#This Row],[benchmark_return]],"OutPerformed Benchmark","UnderPerformed Benchmark")</f>
        <v>OutPerformed Benchmark</v>
      </c>
      <c r="I1141">
        <f>performance_data[[#This Row],[return_percentage]]-performance_data[[#This Row],[benchmark_return]]</f>
        <v>0.27000000000000046</v>
      </c>
      <c r="J1141">
        <f>_xlfn.MAXIFS(performance_data[portfolio_value],performance_data[portfolio_id],performance_data[[#This Row],[portfolio_id]])-_xlfn.MINIFS(performance_data[portfolio_value],performance_data[portfolio_id],performance_data[[#This Row],[portfolio_id]])</f>
        <v>370918.12</v>
      </c>
      <c r="K1141">
        <f>_xlfn.STDEV.S(performance_data[return_percentage])</f>
        <v>8.7321756486598225</v>
      </c>
      <c r="L1141">
        <f>performance_data[[#This Row],[net_inflows]]-performance_data[[#This Row],[net_outflows]]</f>
        <v>1569.5399999999991</v>
      </c>
      <c r="M1141" t="str">
        <f>IF(performance_data[[#This Row],[net_value]]&gt;AVERAGE(performance_data[net_value]),"High","Low")</f>
        <v>High</v>
      </c>
    </row>
    <row r="1142" spans="1:13" x14ac:dyDescent="0.3">
      <c r="A1142">
        <v>6218</v>
      </c>
      <c r="B1142" s="1">
        <v>45199</v>
      </c>
      <c r="C1142">
        <v>47296.61</v>
      </c>
      <c r="D1142">
        <v>5.56</v>
      </c>
      <c r="E1142">
        <v>5.18</v>
      </c>
      <c r="F1142">
        <v>14148.8</v>
      </c>
      <c r="G1142">
        <v>7032.55</v>
      </c>
      <c r="H1142" t="str">
        <f>IF(performance_data[[#This Row],[return_percentage]]&gt;performance_data[[#This Row],[benchmark_return]],"OutPerformed Benchmark","UnderPerformed Benchmark")</f>
        <v>OutPerformed Benchmark</v>
      </c>
      <c r="I1142">
        <f>performance_data[[#This Row],[return_percentage]]-performance_data[[#This Row],[benchmark_return]]</f>
        <v>0.37999999999999989</v>
      </c>
      <c r="J1142">
        <f>_xlfn.MAXIFS(performance_data[portfolio_value],performance_data[portfolio_id],performance_data[[#This Row],[portfolio_id]])-_xlfn.MINIFS(performance_data[portfolio_value],performance_data[portfolio_id],performance_data[[#This Row],[portfolio_id]])</f>
        <v>370614.20999999996</v>
      </c>
      <c r="K1142">
        <f>_xlfn.STDEV.S(performance_data[return_percentage])</f>
        <v>8.7321756486598225</v>
      </c>
      <c r="L1142">
        <f>performance_data[[#This Row],[net_inflows]]-performance_data[[#This Row],[net_outflows]]</f>
        <v>7116.2499999999991</v>
      </c>
      <c r="M1142" t="str">
        <f>IF(performance_data[[#This Row],[net_value]]&gt;AVERAGE(performance_data[net_value]),"High","Low")</f>
        <v>High</v>
      </c>
    </row>
    <row r="1143" spans="1:13" x14ac:dyDescent="0.3">
      <c r="A1143">
        <v>5158</v>
      </c>
      <c r="B1143" s="1">
        <v>44843</v>
      </c>
      <c r="C1143">
        <v>104365.87</v>
      </c>
      <c r="D1143">
        <v>-4.24</v>
      </c>
      <c r="E1143">
        <v>-3.62</v>
      </c>
      <c r="F1143">
        <v>5335.35</v>
      </c>
      <c r="G1143">
        <v>4312.93</v>
      </c>
      <c r="H1143" t="str">
        <f>IF(performance_data[[#This Row],[return_percentage]]&gt;performance_data[[#This Row],[benchmark_return]],"OutPerformed Benchmark","UnderPerformed Benchmark")</f>
        <v>UnderPerformed Benchmark</v>
      </c>
      <c r="I1143">
        <f>performance_data[[#This Row],[return_percentage]]-performance_data[[#This Row],[benchmark_return]]</f>
        <v>-0.62000000000000011</v>
      </c>
      <c r="J1143">
        <f>_xlfn.MAXIFS(performance_data[portfolio_value],performance_data[portfolio_id],performance_data[[#This Row],[portfolio_id]])-_xlfn.MINIFS(performance_data[portfolio_value],performance_data[portfolio_id],performance_data[[#This Row],[portfolio_id]])</f>
        <v>473185.55000000005</v>
      </c>
      <c r="K1143">
        <f>_xlfn.STDEV.S(performance_data[return_percentage])</f>
        <v>8.7321756486598225</v>
      </c>
      <c r="L1143">
        <f>performance_data[[#This Row],[net_inflows]]-performance_data[[#This Row],[net_outflows]]</f>
        <v>1022.4200000000001</v>
      </c>
      <c r="M1143" t="str">
        <f>IF(performance_data[[#This Row],[net_value]]&gt;AVERAGE(performance_data[net_value]),"High","Low")</f>
        <v>High</v>
      </c>
    </row>
    <row r="1144" spans="1:13" x14ac:dyDescent="0.3">
      <c r="A1144">
        <v>5792</v>
      </c>
      <c r="B1144" s="1">
        <v>45054</v>
      </c>
      <c r="C1144">
        <v>214229.91</v>
      </c>
      <c r="D1144">
        <v>14.09</v>
      </c>
      <c r="E1144">
        <v>13.5</v>
      </c>
      <c r="F1144">
        <v>14266.07</v>
      </c>
      <c r="G1144">
        <v>1142.75</v>
      </c>
      <c r="H1144" t="str">
        <f>IF(performance_data[[#This Row],[return_percentage]]&gt;performance_data[[#This Row],[benchmark_return]],"OutPerformed Benchmark","UnderPerformed Benchmark")</f>
        <v>OutPerformed Benchmark</v>
      </c>
      <c r="I1144">
        <f>performance_data[[#This Row],[return_percentage]]-performance_data[[#This Row],[benchmark_return]]</f>
        <v>0.58999999999999986</v>
      </c>
      <c r="J1144">
        <f>_xlfn.MAXIFS(performance_data[portfolio_value],performance_data[portfolio_id],performance_data[[#This Row],[portfolio_id]])-_xlfn.MINIFS(performance_data[portfolio_value],performance_data[portfolio_id],performance_data[[#This Row],[portfolio_id]])</f>
        <v>436205.63</v>
      </c>
      <c r="K1144">
        <f>_xlfn.STDEV.S(performance_data[return_percentage])</f>
        <v>8.7321756486598225</v>
      </c>
      <c r="L1144">
        <f>performance_data[[#This Row],[net_inflows]]-performance_data[[#This Row],[net_outflows]]</f>
        <v>13123.32</v>
      </c>
      <c r="M1144" t="str">
        <f>IF(performance_data[[#This Row],[net_value]]&gt;AVERAGE(performance_data[net_value]),"High","Low")</f>
        <v>High</v>
      </c>
    </row>
    <row r="1145" spans="1:13" x14ac:dyDescent="0.3">
      <c r="A1145">
        <v>8550</v>
      </c>
      <c r="B1145" s="1">
        <v>45249</v>
      </c>
      <c r="C1145">
        <v>234461.11</v>
      </c>
      <c r="D1145">
        <v>16.559999999999999</v>
      </c>
      <c r="E1145">
        <v>17.760000000000002</v>
      </c>
      <c r="F1145">
        <v>1947.28</v>
      </c>
      <c r="G1145">
        <v>3128.18</v>
      </c>
      <c r="H1145" t="str">
        <f>IF(performance_data[[#This Row],[return_percentage]]&gt;performance_data[[#This Row],[benchmark_return]],"OutPerformed Benchmark","UnderPerformed Benchmark")</f>
        <v>UnderPerformed Benchmark</v>
      </c>
      <c r="I1145">
        <f>performance_data[[#This Row],[return_percentage]]-performance_data[[#This Row],[benchmark_return]]</f>
        <v>-1.2000000000000028</v>
      </c>
      <c r="J1145">
        <f>_xlfn.MAXIFS(performance_data[portfolio_value],performance_data[portfolio_id],performance_data[[#This Row],[portfolio_id]])-_xlfn.MINIFS(performance_data[portfolio_value],performance_data[portfolio_id],performance_data[[#This Row],[portfolio_id]])</f>
        <v>379808.92000000004</v>
      </c>
      <c r="K1145">
        <f>_xlfn.STDEV.S(performance_data[return_percentage])</f>
        <v>8.7321756486598225</v>
      </c>
      <c r="L1145">
        <f>performance_data[[#This Row],[net_inflows]]-performance_data[[#This Row],[net_outflows]]</f>
        <v>-1180.8999999999999</v>
      </c>
      <c r="M1145" t="str">
        <f>IF(performance_data[[#This Row],[net_value]]&gt;AVERAGE(performance_data[net_value]),"High","Low")</f>
        <v>Low</v>
      </c>
    </row>
    <row r="1146" spans="1:13" x14ac:dyDescent="0.3">
      <c r="A1146">
        <v>2382</v>
      </c>
      <c r="B1146" s="1">
        <v>45197</v>
      </c>
      <c r="C1146">
        <v>366903.37</v>
      </c>
      <c r="D1146">
        <v>7.78</v>
      </c>
      <c r="E1146">
        <v>9.1</v>
      </c>
      <c r="F1146">
        <v>3519.42</v>
      </c>
      <c r="G1146">
        <v>3550.45</v>
      </c>
      <c r="H1146" t="str">
        <f>IF(performance_data[[#This Row],[return_percentage]]&gt;performance_data[[#This Row],[benchmark_return]],"OutPerformed Benchmark","UnderPerformed Benchmark")</f>
        <v>UnderPerformed Benchmark</v>
      </c>
      <c r="I1146">
        <f>performance_data[[#This Row],[return_percentage]]-performance_data[[#This Row],[benchmark_return]]</f>
        <v>-1.3199999999999994</v>
      </c>
      <c r="J1146">
        <f>_xlfn.MAXIFS(performance_data[portfolio_value],performance_data[portfolio_id],performance_data[[#This Row],[portfolio_id]])-_xlfn.MINIFS(performance_data[portfolio_value],performance_data[portfolio_id],performance_data[[#This Row],[portfolio_id]])</f>
        <v>438255.63</v>
      </c>
      <c r="K1146">
        <f>_xlfn.STDEV.S(performance_data[return_percentage])</f>
        <v>8.7321756486598225</v>
      </c>
      <c r="L1146">
        <f>performance_data[[#This Row],[net_inflows]]-performance_data[[#This Row],[net_outflows]]</f>
        <v>-31.029999999999745</v>
      </c>
      <c r="M1146" t="str">
        <f>IF(performance_data[[#This Row],[net_value]]&gt;AVERAGE(performance_data[net_value]),"High","Low")</f>
        <v>Low</v>
      </c>
    </row>
    <row r="1147" spans="1:13" x14ac:dyDescent="0.3">
      <c r="A1147">
        <v>5705</v>
      </c>
      <c r="B1147" s="1">
        <v>44887</v>
      </c>
      <c r="C1147">
        <v>189665.24</v>
      </c>
      <c r="D1147">
        <v>2.08</v>
      </c>
      <c r="E1147">
        <v>1.7</v>
      </c>
      <c r="F1147">
        <v>2481.41</v>
      </c>
      <c r="G1147">
        <v>16030.56</v>
      </c>
      <c r="H1147" t="str">
        <f>IF(performance_data[[#This Row],[return_percentage]]&gt;performance_data[[#This Row],[benchmark_return]],"OutPerformed Benchmark","UnderPerformed Benchmark")</f>
        <v>OutPerformed Benchmark</v>
      </c>
      <c r="I1147">
        <f>performance_data[[#This Row],[return_percentage]]-performance_data[[#This Row],[benchmark_return]]</f>
        <v>0.38000000000000012</v>
      </c>
      <c r="J1147">
        <f>_xlfn.MAXIFS(performance_data[portfolio_value],performance_data[portfolio_id],performance_data[[#This Row],[portfolio_id]])-_xlfn.MINIFS(performance_data[portfolio_value],performance_data[portfolio_id],performance_data[[#This Row],[portfolio_id]])</f>
        <v>451631.84</v>
      </c>
      <c r="K1147">
        <f>_xlfn.STDEV.S(performance_data[return_percentage])</f>
        <v>8.7321756486598225</v>
      </c>
      <c r="L1147">
        <f>performance_data[[#This Row],[net_inflows]]-performance_data[[#This Row],[net_outflows]]</f>
        <v>-13549.15</v>
      </c>
      <c r="M1147" t="str">
        <f>IF(performance_data[[#This Row],[net_value]]&gt;AVERAGE(performance_data[net_value]),"High","Low")</f>
        <v>Low</v>
      </c>
    </row>
    <row r="1148" spans="1:13" x14ac:dyDescent="0.3">
      <c r="A1148">
        <v>7046</v>
      </c>
      <c r="B1148" s="1">
        <v>44852</v>
      </c>
      <c r="C1148">
        <v>282449.01</v>
      </c>
      <c r="D1148">
        <v>-6.37</v>
      </c>
      <c r="E1148">
        <v>-5.95</v>
      </c>
      <c r="F1148">
        <v>2747.1</v>
      </c>
      <c r="G1148">
        <v>7179.64</v>
      </c>
      <c r="H1148" t="str">
        <f>IF(performance_data[[#This Row],[return_percentage]]&gt;performance_data[[#This Row],[benchmark_return]],"OutPerformed Benchmark","UnderPerformed Benchmark")</f>
        <v>UnderPerformed Benchmark</v>
      </c>
      <c r="I1148">
        <f>performance_data[[#This Row],[return_percentage]]-performance_data[[#This Row],[benchmark_return]]</f>
        <v>-0.41999999999999993</v>
      </c>
      <c r="J1148">
        <f>_xlfn.MAXIFS(performance_data[portfolio_value],performance_data[portfolio_id],performance_data[[#This Row],[portfolio_id]])-_xlfn.MINIFS(performance_data[portfolio_value],performance_data[portfolio_id],performance_data[[#This Row],[portfolio_id]])</f>
        <v>442911.24</v>
      </c>
      <c r="K1148">
        <f>_xlfn.STDEV.S(performance_data[return_percentage])</f>
        <v>8.7321756486598225</v>
      </c>
      <c r="L1148">
        <f>performance_data[[#This Row],[net_inflows]]-performance_data[[#This Row],[net_outflows]]</f>
        <v>-4432.5400000000009</v>
      </c>
      <c r="M1148" t="str">
        <f>IF(performance_data[[#This Row],[net_value]]&gt;AVERAGE(performance_data[net_value]),"High","Low")</f>
        <v>Low</v>
      </c>
    </row>
    <row r="1149" spans="1:13" x14ac:dyDescent="0.3">
      <c r="A1149">
        <v>8356</v>
      </c>
      <c r="B1149" s="1">
        <v>45455</v>
      </c>
      <c r="C1149">
        <v>180648.64</v>
      </c>
      <c r="D1149">
        <v>10.75</v>
      </c>
      <c r="E1149">
        <v>10.78</v>
      </c>
      <c r="F1149">
        <v>13892.23</v>
      </c>
      <c r="G1149">
        <v>16606.2</v>
      </c>
      <c r="H1149" t="str">
        <f>IF(performance_data[[#This Row],[return_percentage]]&gt;performance_data[[#This Row],[benchmark_return]],"OutPerformed Benchmark","UnderPerformed Benchmark")</f>
        <v>UnderPerformed Benchmark</v>
      </c>
      <c r="I1149">
        <f>performance_data[[#This Row],[return_percentage]]-performance_data[[#This Row],[benchmark_return]]</f>
        <v>-2.9999999999999361E-2</v>
      </c>
      <c r="J1149">
        <f>_xlfn.MAXIFS(performance_data[portfolio_value],performance_data[portfolio_id],performance_data[[#This Row],[portfolio_id]])-_xlfn.MINIFS(performance_data[portfolio_value],performance_data[portfolio_id],performance_data[[#This Row],[portfolio_id]])</f>
        <v>446952.44999999995</v>
      </c>
      <c r="K1149">
        <f>_xlfn.STDEV.S(performance_data[return_percentage])</f>
        <v>8.7321756486598225</v>
      </c>
      <c r="L1149">
        <f>performance_data[[#This Row],[net_inflows]]-performance_data[[#This Row],[net_outflows]]</f>
        <v>-2713.9700000000012</v>
      </c>
      <c r="M1149" t="str">
        <f>IF(performance_data[[#This Row],[net_value]]&gt;AVERAGE(performance_data[net_value]),"High","Low")</f>
        <v>Low</v>
      </c>
    </row>
    <row r="1150" spans="1:13" x14ac:dyDescent="0.3">
      <c r="A1150">
        <v>2474</v>
      </c>
      <c r="B1150" s="1">
        <v>45527</v>
      </c>
      <c r="C1150">
        <v>450885.08</v>
      </c>
      <c r="D1150">
        <v>17.41</v>
      </c>
      <c r="E1150">
        <v>17.95</v>
      </c>
      <c r="F1150">
        <v>9317.51</v>
      </c>
      <c r="G1150">
        <v>10808.37</v>
      </c>
      <c r="H1150" t="str">
        <f>IF(performance_data[[#This Row],[return_percentage]]&gt;performance_data[[#This Row],[benchmark_return]],"OutPerformed Benchmark","UnderPerformed Benchmark")</f>
        <v>UnderPerformed Benchmark</v>
      </c>
      <c r="I1150">
        <f>performance_data[[#This Row],[return_percentage]]-performance_data[[#This Row],[benchmark_return]]</f>
        <v>-0.53999999999999915</v>
      </c>
      <c r="J1150">
        <f>_xlfn.MAXIFS(performance_data[portfolio_value],performance_data[portfolio_id],performance_data[[#This Row],[portfolio_id]])-_xlfn.MINIFS(performance_data[portfolio_value],performance_data[portfolio_id],performance_data[[#This Row],[portfolio_id]])</f>
        <v>428389.51</v>
      </c>
      <c r="K1150">
        <f>_xlfn.STDEV.S(performance_data[return_percentage])</f>
        <v>8.7321756486598225</v>
      </c>
      <c r="L1150">
        <f>performance_data[[#This Row],[net_inflows]]-performance_data[[#This Row],[net_outflows]]</f>
        <v>-1490.8600000000006</v>
      </c>
      <c r="M1150" t="str">
        <f>IF(performance_data[[#This Row],[net_value]]&gt;AVERAGE(performance_data[net_value]),"High","Low")</f>
        <v>Low</v>
      </c>
    </row>
    <row r="1151" spans="1:13" x14ac:dyDescent="0.3">
      <c r="A1151">
        <v>2461</v>
      </c>
      <c r="B1151" s="1">
        <v>44830</v>
      </c>
      <c r="C1151">
        <v>328544.08</v>
      </c>
      <c r="D1151">
        <v>6.1</v>
      </c>
      <c r="E1151">
        <v>6.71</v>
      </c>
      <c r="F1151">
        <v>17963.8</v>
      </c>
      <c r="G1151">
        <v>10750.43</v>
      </c>
      <c r="H1151" t="str">
        <f>IF(performance_data[[#This Row],[return_percentage]]&gt;performance_data[[#This Row],[benchmark_return]],"OutPerformed Benchmark","UnderPerformed Benchmark")</f>
        <v>UnderPerformed Benchmark</v>
      </c>
      <c r="I1151">
        <f>performance_data[[#This Row],[return_percentage]]-performance_data[[#This Row],[benchmark_return]]</f>
        <v>-0.61000000000000032</v>
      </c>
      <c r="J1151">
        <f>_xlfn.MAXIFS(performance_data[portfolio_value],performance_data[portfolio_id],performance_data[[#This Row],[portfolio_id]])-_xlfn.MINIFS(performance_data[portfolio_value],performance_data[portfolio_id],performance_data[[#This Row],[portfolio_id]])</f>
        <v>479062.15</v>
      </c>
      <c r="K1151">
        <f>_xlfn.STDEV.S(performance_data[return_percentage])</f>
        <v>8.7321756486598225</v>
      </c>
      <c r="L1151">
        <f>performance_data[[#This Row],[net_inflows]]-performance_data[[#This Row],[net_outflows]]</f>
        <v>7213.369999999999</v>
      </c>
      <c r="M1151" t="str">
        <f>IF(performance_data[[#This Row],[net_value]]&gt;AVERAGE(performance_data[net_value]),"High","Low")</f>
        <v>High</v>
      </c>
    </row>
    <row r="1152" spans="1:13" x14ac:dyDescent="0.3">
      <c r="A1152">
        <v>6906</v>
      </c>
      <c r="B1152" s="1">
        <v>45307</v>
      </c>
      <c r="C1152">
        <v>234854.33</v>
      </c>
      <c r="D1152">
        <v>-7.98</v>
      </c>
      <c r="E1152">
        <v>-8.64</v>
      </c>
      <c r="F1152">
        <v>14705.96</v>
      </c>
      <c r="G1152">
        <v>2356.15</v>
      </c>
      <c r="H1152" t="str">
        <f>IF(performance_data[[#This Row],[return_percentage]]&gt;performance_data[[#This Row],[benchmark_return]],"OutPerformed Benchmark","UnderPerformed Benchmark")</f>
        <v>OutPerformed Benchmark</v>
      </c>
      <c r="I1152">
        <f>performance_data[[#This Row],[return_percentage]]-performance_data[[#This Row],[benchmark_return]]</f>
        <v>0.66000000000000014</v>
      </c>
      <c r="J1152">
        <f>_xlfn.MAXIFS(performance_data[portfolio_value],performance_data[portfolio_id],performance_data[[#This Row],[portfolio_id]])-_xlfn.MINIFS(performance_data[portfolio_value],performance_data[portfolio_id],performance_data[[#This Row],[portfolio_id]])</f>
        <v>386286.24</v>
      </c>
      <c r="K1152">
        <f>_xlfn.STDEV.S(performance_data[return_percentage])</f>
        <v>8.7321756486598225</v>
      </c>
      <c r="L1152">
        <f>performance_data[[#This Row],[net_inflows]]-performance_data[[#This Row],[net_outflows]]</f>
        <v>12349.81</v>
      </c>
      <c r="M1152" t="str">
        <f>IF(performance_data[[#This Row],[net_value]]&gt;AVERAGE(performance_data[net_value]),"High","Low")</f>
        <v>High</v>
      </c>
    </row>
    <row r="1153" spans="1:13" x14ac:dyDescent="0.3">
      <c r="A1153">
        <v>6750</v>
      </c>
      <c r="B1153" s="1">
        <v>45370</v>
      </c>
      <c r="C1153">
        <v>326465.64</v>
      </c>
      <c r="D1153">
        <v>14.85</v>
      </c>
      <c r="E1153">
        <v>14.58</v>
      </c>
      <c r="F1153">
        <v>697.08</v>
      </c>
      <c r="G1153">
        <v>1673.85</v>
      </c>
      <c r="H1153" t="str">
        <f>IF(performance_data[[#This Row],[return_percentage]]&gt;performance_data[[#This Row],[benchmark_return]],"OutPerformed Benchmark","UnderPerformed Benchmark")</f>
        <v>OutPerformed Benchmark</v>
      </c>
      <c r="I1153">
        <f>performance_data[[#This Row],[return_percentage]]-performance_data[[#This Row],[benchmark_return]]</f>
        <v>0.26999999999999957</v>
      </c>
      <c r="J1153">
        <f>_xlfn.MAXIFS(performance_data[portfolio_value],performance_data[portfolio_id],performance_data[[#This Row],[portfolio_id]])-_xlfn.MINIFS(performance_data[portfolio_value],performance_data[portfolio_id],performance_data[[#This Row],[portfolio_id]])</f>
        <v>442764.35</v>
      </c>
      <c r="K1153">
        <f>_xlfn.STDEV.S(performance_data[return_percentage])</f>
        <v>8.7321756486598225</v>
      </c>
      <c r="L1153">
        <f>performance_data[[#This Row],[net_inflows]]-performance_data[[#This Row],[net_outflows]]</f>
        <v>-976.76999999999987</v>
      </c>
      <c r="M1153" t="str">
        <f>IF(performance_data[[#This Row],[net_value]]&gt;AVERAGE(performance_data[net_value]),"High","Low")</f>
        <v>Low</v>
      </c>
    </row>
    <row r="1154" spans="1:13" x14ac:dyDescent="0.3">
      <c r="A1154">
        <v>4919</v>
      </c>
      <c r="B1154" s="1">
        <v>45241</v>
      </c>
      <c r="C1154">
        <v>435107.65</v>
      </c>
      <c r="D1154">
        <v>1.73</v>
      </c>
      <c r="E1154">
        <v>1.77</v>
      </c>
      <c r="F1154">
        <v>1263.29</v>
      </c>
      <c r="G1154">
        <v>3045.63</v>
      </c>
      <c r="H1154" t="str">
        <f>IF(performance_data[[#This Row],[return_percentage]]&gt;performance_data[[#This Row],[benchmark_return]],"OutPerformed Benchmark","UnderPerformed Benchmark")</f>
        <v>UnderPerformed Benchmark</v>
      </c>
      <c r="I1154">
        <f>performance_data[[#This Row],[return_percentage]]-performance_data[[#This Row],[benchmark_return]]</f>
        <v>-4.0000000000000036E-2</v>
      </c>
      <c r="J1154">
        <f>_xlfn.MAXIFS(performance_data[portfolio_value],performance_data[portfolio_id],performance_data[[#This Row],[portfolio_id]])-_xlfn.MINIFS(performance_data[portfolio_value],performance_data[portfolio_id],performance_data[[#This Row],[portfolio_id]])</f>
        <v>440044.75</v>
      </c>
      <c r="K1154">
        <f>_xlfn.STDEV.S(performance_data[return_percentage])</f>
        <v>8.7321756486598225</v>
      </c>
      <c r="L1154">
        <f>performance_data[[#This Row],[net_inflows]]-performance_data[[#This Row],[net_outflows]]</f>
        <v>-1782.3400000000001</v>
      </c>
      <c r="M1154" t="str">
        <f>IF(performance_data[[#This Row],[net_value]]&gt;AVERAGE(performance_data[net_value]),"High","Low")</f>
        <v>Low</v>
      </c>
    </row>
    <row r="1155" spans="1:13" x14ac:dyDescent="0.3">
      <c r="A1155">
        <v>7948</v>
      </c>
      <c r="B1155" s="1">
        <v>44986</v>
      </c>
      <c r="C1155">
        <v>85873.55</v>
      </c>
      <c r="D1155">
        <v>5.15</v>
      </c>
      <c r="E1155">
        <v>4.79</v>
      </c>
      <c r="F1155">
        <v>15990.81</v>
      </c>
      <c r="G1155">
        <v>6899.95</v>
      </c>
      <c r="H1155" t="str">
        <f>IF(performance_data[[#This Row],[return_percentage]]&gt;performance_data[[#This Row],[benchmark_return]],"OutPerformed Benchmark","UnderPerformed Benchmark")</f>
        <v>OutPerformed Benchmark</v>
      </c>
      <c r="I1155">
        <f>performance_data[[#This Row],[return_percentage]]-performance_data[[#This Row],[benchmark_return]]</f>
        <v>0.36000000000000032</v>
      </c>
      <c r="J1155">
        <f>_xlfn.MAXIFS(performance_data[portfolio_value],performance_data[portfolio_id],performance_data[[#This Row],[portfolio_id]])-_xlfn.MINIFS(performance_data[portfolio_value],performance_data[portfolio_id],performance_data[[#This Row],[portfolio_id]])</f>
        <v>454830.86</v>
      </c>
      <c r="K1155">
        <f>_xlfn.STDEV.S(performance_data[return_percentage])</f>
        <v>8.7321756486598225</v>
      </c>
      <c r="L1155">
        <f>performance_data[[#This Row],[net_inflows]]-performance_data[[#This Row],[net_outflows]]</f>
        <v>9090.86</v>
      </c>
      <c r="M1155" t="str">
        <f>IF(performance_data[[#This Row],[net_value]]&gt;AVERAGE(performance_data[net_value]),"High","Low")</f>
        <v>High</v>
      </c>
    </row>
    <row r="1156" spans="1:13" x14ac:dyDescent="0.3">
      <c r="A1156">
        <v>1471</v>
      </c>
      <c r="B1156" s="1">
        <v>44845</v>
      </c>
      <c r="C1156">
        <v>80841.13</v>
      </c>
      <c r="D1156">
        <v>-4.67</v>
      </c>
      <c r="E1156">
        <v>-5.08</v>
      </c>
      <c r="F1156">
        <v>9801.27</v>
      </c>
      <c r="G1156">
        <v>14761.16</v>
      </c>
      <c r="H1156" t="str">
        <f>IF(performance_data[[#This Row],[return_percentage]]&gt;performance_data[[#This Row],[benchmark_return]],"OutPerformed Benchmark","UnderPerformed Benchmark")</f>
        <v>OutPerformed Benchmark</v>
      </c>
      <c r="I1156">
        <f>performance_data[[#This Row],[return_percentage]]-performance_data[[#This Row],[benchmark_return]]</f>
        <v>0.41000000000000014</v>
      </c>
      <c r="J1156">
        <f>_xlfn.MAXIFS(performance_data[portfolio_value],performance_data[portfolio_id],performance_data[[#This Row],[portfolio_id]])-_xlfn.MINIFS(performance_data[portfolio_value],performance_data[portfolio_id],performance_data[[#This Row],[portfolio_id]])</f>
        <v>482465.44</v>
      </c>
      <c r="K1156">
        <f>_xlfn.STDEV.S(performance_data[return_percentage])</f>
        <v>8.7321756486598225</v>
      </c>
      <c r="L1156">
        <f>performance_data[[#This Row],[net_inflows]]-performance_data[[#This Row],[net_outflows]]</f>
        <v>-4959.8899999999994</v>
      </c>
      <c r="M1156" t="str">
        <f>IF(performance_data[[#This Row],[net_value]]&gt;AVERAGE(performance_data[net_value]),"High","Low")</f>
        <v>Low</v>
      </c>
    </row>
    <row r="1157" spans="1:13" x14ac:dyDescent="0.3">
      <c r="A1157">
        <v>6218</v>
      </c>
      <c r="B1157" s="1">
        <v>45367</v>
      </c>
      <c r="C1157">
        <v>382862.31</v>
      </c>
      <c r="D1157">
        <v>-4.97</v>
      </c>
      <c r="E1157">
        <v>-5.07</v>
      </c>
      <c r="F1157">
        <v>18470.64</v>
      </c>
      <c r="G1157">
        <v>3022.16</v>
      </c>
      <c r="H1157" t="str">
        <f>IF(performance_data[[#This Row],[return_percentage]]&gt;performance_data[[#This Row],[benchmark_return]],"OutPerformed Benchmark","UnderPerformed Benchmark")</f>
        <v>OutPerformed Benchmark</v>
      </c>
      <c r="I1157">
        <f>performance_data[[#This Row],[return_percentage]]-performance_data[[#This Row],[benchmark_return]]</f>
        <v>0.10000000000000053</v>
      </c>
      <c r="J1157">
        <f>_xlfn.MAXIFS(performance_data[portfolio_value],performance_data[portfolio_id],performance_data[[#This Row],[portfolio_id]])-_xlfn.MINIFS(performance_data[portfolio_value],performance_data[portfolio_id],performance_data[[#This Row],[portfolio_id]])</f>
        <v>370614.20999999996</v>
      </c>
      <c r="K1157">
        <f>_xlfn.STDEV.S(performance_data[return_percentage])</f>
        <v>8.7321756486598225</v>
      </c>
      <c r="L1157">
        <f>performance_data[[#This Row],[net_inflows]]-performance_data[[#This Row],[net_outflows]]</f>
        <v>15448.48</v>
      </c>
      <c r="M1157" t="str">
        <f>IF(performance_data[[#This Row],[net_value]]&gt;AVERAGE(performance_data[net_value]),"High","Low")</f>
        <v>High</v>
      </c>
    </row>
    <row r="1158" spans="1:13" x14ac:dyDescent="0.3">
      <c r="A1158">
        <v>2363</v>
      </c>
      <c r="B1158" s="1">
        <v>44948</v>
      </c>
      <c r="C1158">
        <v>208626.22</v>
      </c>
      <c r="D1158">
        <v>12.3</v>
      </c>
      <c r="E1158">
        <v>14.01</v>
      </c>
      <c r="F1158">
        <v>2630.36</v>
      </c>
      <c r="G1158">
        <v>2508.9899999999998</v>
      </c>
      <c r="H1158" t="str">
        <f>IF(performance_data[[#This Row],[return_percentage]]&gt;performance_data[[#This Row],[benchmark_return]],"OutPerformed Benchmark","UnderPerformed Benchmark")</f>
        <v>UnderPerformed Benchmark</v>
      </c>
      <c r="I1158">
        <f>performance_data[[#This Row],[return_percentage]]-performance_data[[#This Row],[benchmark_return]]</f>
        <v>-1.7099999999999991</v>
      </c>
      <c r="J1158">
        <f>_xlfn.MAXIFS(performance_data[portfolio_value],performance_data[portfolio_id],performance_data[[#This Row],[portfolio_id]])-_xlfn.MINIFS(performance_data[portfolio_value],performance_data[portfolio_id],performance_data[[#This Row],[portfolio_id]])</f>
        <v>480183.11000000004</v>
      </c>
      <c r="K1158">
        <f>_xlfn.STDEV.S(performance_data[return_percentage])</f>
        <v>8.7321756486598225</v>
      </c>
      <c r="L1158">
        <f>performance_data[[#This Row],[net_inflows]]-performance_data[[#This Row],[net_outflows]]</f>
        <v>121.37000000000035</v>
      </c>
      <c r="M1158" t="str">
        <f>IF(performance_data[[#This Row],[net_value]]&gt;AVERAGE(performance_data[net_value]),"High","Low")</f>
        <v>Low</v>
      </c>
    </row>
    <row r="1159" spans="1:13" x14ac:dyDescent="0.3">
      <c r="A1159">
        <v>3725</v>
      </c>
      <c r="B1159" s="1">
        <v>45378</v>
      </c>
      <c r="C1159">
        <v>68900.460000000006</v>
      </c>
      <c r="D1159">
        <v>4.7</v>
      </c>
      <c r="E1159">
        <v>5.0199999999999996</v>
      </c>
      <c r="F1159">
        <v>16075.7</v>
      </c>
      <c r="G1159">
        <v>5619.08</v>
      </c>
      <c r="H1159" t="str">
        <f>IF(performance_data[[#This Row],[return_percentage]]&gt;performance_data[[#This Row],[benchmark_return]],"OutPerformed Benchmark","UnderPerformed Benchmark")</f>
        <v>UnderPerformed Benchmark</v>
      </c>
      <c r="I1159">
        <f>performance_data[[#This Row],[return_percentage]]-performance_data[[#This Row],[benchmark_return]]</f>
        <v>-0.3199999999999994</v>
      </c>
      <c r="J1159">
        <f>_xlfn.MAXIFS(performance_data[portfolio_value],performance_data[portfolio_id],performance_data[[#This Row],[portfolio_id]])-_xlfn.MINIFS(performance_data[portfolio_value],performance_data[portfolio_id],performance_data[[#This Row],[portfolio_id]])</f>
        <v>414846.14999999997</v>
      </c>
      <c r="K1159">
        <f>_xlfn.STDEV.S(performance_data[return_percentage])</f>
        <v>8.7321756486598225</v>
      </c>
      <c r="L1159">
        <f>performance_data[[#This Row],[net_inflows]]-performance_data[[#This Row],[net_outflows]]</f>
        <v>10456.620000000001</v>
      </c>
      <c r="M1159" t="str">
        <f>IF(performance_data[[#This Row],[net_value]]&gt;AVERAGE(performance_data[net_value]),"High","Low")</f>
        <v>High</v>
      </c>
    </row>
    <row r="1160" spans="1:13" x14ac:dyDescent="0.3">
      <c r="A1160">
        <v>1471</v>
      </c>
      <c r="B1160" s="1">
        <v>45222</v>
      </c>
      <c r="C1160">
        <v>342994.54</v>
      </c>
      <c r="D1160">
        <v>10.89</v>
      </c>
      <c r="E1160">
        <v>8.89</v>
      </c>
      <c r="F1160">
        <v>3341.17</v>
      </c>
      <c r="G1160">
        <v>8715.9599999999991</v>
      </c>
      <c r="H1160" t="str">
        <f>IF(performance_data[[#This Row],[return_percentage]]&gt;performance_data[[#This Row],[benchmark_return]],"OutPerformed Benchmark","UnderPerformed Benchmark")</f>
        <v>OutPerformed Benchmark</v>
      </c>
      <c r="I1160">
        <f>performance_data[[#This Row],[return_percentage]]-performance_data[[#This Row],[benchmark_return]]</f>
        <v>2</v>
      </c>
      <c r="J1160">
        <f>_xlfn.MAXIFS(performance_data[portfolio_value],performance_data[portfolio_id],performance_data[[#This Row],[portfolio_id]])-_xlfn.MINIFS(performance_data[portfolio_value],performance_data[portfolio_id],performance_data[[#This Row],[portfolio_id]])</f>
        <v>482465.44</v>
      </c>
      <c r="K1160">
        <f>_xlfn.STDEV.S(performance_data[return_percentage])</f>
        <v>8.7321756486598225</v>
      </c>
      <c r="L1160">
        <f>performance_data[[#This Row],[net_inflows]]-performance_data[[#This Row],[net_outflows]]</f>
        <v>-5374.7899999999991</v>
      </c>
      <c r="M1160" t="str">
        <f>IF(performance_data[[#This Row],[net_value]]&gt;AVERAGE(performance_data[net_value]),"High","Low")</f>
        <v>Low</v>
      </c>
    </row>
    <row r="1161" spans="1:13" x14ac:dyDescent="0.3">
      <c r="A1161">
        <v>8616</v>
      </c>
      <c r="B1161" s="1">
        <v>44883</v>
      </c>
      <c r="C1161">
        <v>194103.15</v>
      </c>
      <c r="D1161">
        <v>8.4700000000000006</v>
      </c>
      <c r="E1161">
        <v>9.7100000000000009</v>
      </c>
      <c r="F1161">
        <v>11844.69</v>
      </c>
      <c r="G1161">
        <v>12182.14</v>
      </c>
      <c r="H1161" t="str">
        <f>IF(performance_data[[#This Row],[return_percentage]]&gt;performance_data[[#This Row],[benchmark_return]],"OutPerformed Benchmark","UnderPerformed Benchmark")</f>
        <v>UnderPerformed Benchmark</v>
      </c>
      <c r="I1161">
        <f>performance_data[[#This Row],[return_percentage]]-performance_data[[#This Row],[benchmark_return]]</f>
        <v>-1.2400000000000002</v>
      </c>
      <c r="J1161">
        <f>_xlfn.MAXIFS(performance_data[portfolio_value],performance_data[portfolio_id],performance_data[[#This Row],[portfolio_id]])-_xlfn.MINIFS(performance_data[portfolio_value],performance_data[portfolio_id],performance_data[[#This Row],[portfolio_id]])</f>
        <v>422410.99</v>
      </c>
      <c r="K1161">
        <f>_xlfn.STDEV.S(performance_data[return_percentage])</f>
        <v>8.7321756486598225</v>
      </c>
      <c r="L1161">
        <f>performance_data[[#This Row],[net_inflows]]-performance_data[[#This Row],[net_outflows]]</f>
        <v>-337.44999999999891</v>
      </c>
      <c r="M1161" t="str">
        <f>IF(performance_data[[#This Row],[net_value]]&gt;AVERAGE(performance_data[net_value]),"High","Low")</f>
        <v>Low</v>
      </c>
    </row>
    <row r="1162" spans="1:13" x14ac:dyDescent="0.3">
      <c r="A1162">
        <v>2235</v>
      </c>
      <c r="B1162" s="1">
        <v>45200</v>
      </c>
      <c r="C1162">
        <v>84685.41</v>
      </c>
      <c r="D1162">
        <v>-5.07</v>
      </c>
      <c r="E1162">
        <v>-4.8600000000000003</v>
      </c>
      <c r="F1162">
        <v>804.17</v>
      </c>
      <c r="G1162">
        <v>151.81</v>
      </c>
      <c r="H1162" t="str">
        <f>IF(performance_data[[#This Row],[return_percentage]]&gt;performance_data[[#This Row],[benchmark_return]],"OutPerformed Benchmark","UnderPerformed Benchmark")</f>
        <v>UnderPerformed Benchmark</v>
      </c>
      <c r="I1162">
        <f>performance_data[[#This Row],[return_percentage]]-performance_data[[#This Row],[benchmark_return]]</f>
        <v>-0.20999999999999996</v>
      </c>
      <c r="J1162">
        <f>_xlfn.MAXIFS(performance_data[portfolio_value],performance_data[portfolio_id],performance_data[[#This Row],[portfolio_id]])-_xlfn.MINIFS(performance_data[portfolio_value],performance_data[portfolio_id],performance_data[[#This Row],[portfolio_id]])</f>
        <v>474352.65</v>
      </c>
      <c r="K1162">
        <f>_xlfn.STDEV.S(performance_data[return_percentage])</f>
        <v>8.7321756486598225</v>
      </c>
      <c r="L1162">
        <f>performance_data[[#This Row],[net_inflows]]-performance_data[[#This Row],[net_outflows]]</f>
        <v>652.3599999999999</v>
      </c>
      <c r="M1162" t="str">
        <f>IF(performance_data[[#This Row],[net_value]]&gt;AVERAGE(performance_data[net_value]),"High","Low")</f>
        <v>High</v>
      </c>
    </row>
    <row r="1163" spans="1:13" x14ac:dyDescent="0.3">
      <c r="A1163">
        <v>4157</v>
      </c>
      <c r="B1163" s="1">
        <v>45233</v>
      </c>
      <c r="C1163">
        <v>321915.96000000002</v>
      </c>
      <c r="D1163">
        <v>-0.26</v>
      </c>
      <c r="E1163">
        <v>-0.27</v>
      </c>
      <c r="F1163">
        <v>2487.46</v>
      </c>
      <c r="G1163">
        <v>19680.439999999999</v>
      </c>
      <c r="H1163" t="str">
        <f>IF(performance_data[[#This Row],[return_percentage]]&gt;performance_data[[#This Row],[benchmark_return]],"OutPerformed Benchmark","UnderPerformed Benchmark")</f>
        <v>OutPerformed Benchmark</v>
      </c>
      <c r="I1163">
        <f>performance_data[[#This Row],[return_percentage]]-performance_data[[#This Row],[benchmark_return]]</f>
        <v>1.0000000000000009E-2</v>
      </c>
      <c r="J1163">
        <f>_xlfn.MAXIFS(performance_data[portfolio_value],performance_data[portfolio_id],performance_data[[#This Row],[portfolio_id]])-_xlfn.MINIFS(performance_data[portfolio_value],performance_data[portfolio_id],performance_data[[#This Row],[portfolio_id]])</f>
        <v>463407.92000000004</v>
      </c>
      <c r="K1163">
        <f>_xlfn.STDEV.S(performance_data[return_percentage])</f>
        <v>8.7321756486598225</v>
      </c>
      <c r="L1163">
        <f>performance_data[[#This Row],[net_inflows]]-performance_data[[#This Row],[net_outflows]]</f>
        <v>-17192.98</v>
      </c>
      <c r="M1163" t="str">
        <f>IF(performance_data[[#This Row],[net_value]]&gt;AVERAGE(performance_data[net_value]),"High","Low")</f>
        <v>Low</v>
      </c>
    </row>
    <row r="1164" spans="1:13" x14ac:dyDescent="0.3">
      <c r="A1164">
        <v>3112</v>
      </c>
      <c r="B1164" s="1">
        <v>45472</v>
      </c>
      <c r="C1164">
        <v>35872.379999999997</v>
      </c>
      <c r="D1164">
        <v>1.72</v>
      </c>
      <c r="E1164">
        <v>1.84</v>
      </c>
      <c r="F1164">
        <v>19960.97</v>
      </c>
      <c r="G1164">
        <v>16829.22</v>
      </c>
      <c r="H1164" t="str">
        <f>IF(performance_data[[#This Row],[return_percentage]]&gt;performance_data[[#This Row],[benchmark_return]],"OutPerformed Benchmark","UnderPerformed Benchmark")</f>
        <v>UnderPerformed Benchmark</v>
      </c>
      <c r="I1164">
        <f>performance_data[[#This Row],[return_percentage]]-performance_data[[#This Row],[benchmark_return]]</f>
        <v>-0.12000000000000011</v>
      </c>
      <c r="J1164">
        <f>_xlfn.MAXIFS(performance_data[portfolio_value],performance_data[portfolio_id],performance_data[[#This Row],[portfolio_id]])-_xlfn.MINIFS(performance_data[portfolio_value],performance_data[portfolio_id],performance_data[[#This Row],[portfolio_id]])</f>
        <v>453894.07</v>
      </c>
      <c r="K1164">
        <f>_xlfn.STDEV.S(performance_data[return_percentage])</f>
        <v>8.7321756486598225</v>
      </c>
      <c r="L1164">
        <f>performance_data[[#This Row],[net_inflows]]-performance_data[[#This Row],[net_outflows]]</f>
        <v>3131.75</v>
      </c>
      <c r="M1164" t="str">
        <f>IF(performance_data[[#This Row],[net_value]]&gt;AVERAGE(performance_data[net_value]),"High","Low")</f>
        <v>High</v>
      </c>
    </row>
    <row r="1165" spans="1:13" x14ac:dyDescent="0.3">
      <c r="A1165">
        <v>9063</v>
      </c>
      <c r="B1165" s="1">
        <v>44905</v>
      </c>
      <c r="C1165">
        <v>226875.55</v>
      </c>
      <c r="D1165">
        <v>6.35</v>
      </c>
      <c r="E1165">
        <v>6.15</v>
      </c>
      <c r="F1165">
        <v>19956.02</v>
      </c>
      <c r="G1165">
        <v>19672.55</v>
      </c>
      <c r="H1165" t="str">
        <f>IF(performance_data[[#This Row],[return_percentage]]&gt;performance_data[[#This Row],[benchmark_return]],"OutPerformed Benchmark","UnderPerformed Benchmark")</f>
        <v>OutPerformed Benchmark</v>
      </c>
      <c r="I1165">
        <f>performance_data[[#This Row],[return_percentage]]-performance_data[[#This Row],[benchmark_return]]</f>
        <v>0.19999999999999929</v>
      </c>
      <c r="J1165">
        <f>_xlfn.MAXIFS(performance_data[portfolio_value],performance_data[portfolio_id],performance_data[[#This Row],[portfolio_id]])-_xlfn.MINIFS(performance_data[portfolio_value],performance_data[portfolio_id],performance_data[[#This Row],[portfolio_id]])</f>
        <v>443243.98</v>
      </c>
      <c r="K1165">
        <f>_xlfn.STDEV.S(performance_data[return_percentage])</f>
        <v>8.7321756486598225</v>
      </c>
      <c r="L1165">
        <f>performance_data[[#This Row],[net_inflows]]-performance_data[[#This Row],[net_outflows]]</f>
        <v>283.47000000000116</v>
      </c>
      <c r="M1165" t="str">
        <f>IF(performance_data[[#This Row],[net_value]]&gt;AVERAGE(performance_data[net_value]),"High","Low")</f>
        <v>High</v>
      </c>
    </row>
    <row r="1166" spans="1:13" x14ac:dyDescent="0.3">
      <c r="A1166">
        <v>5933</v>
      </c>
      <c r="B1166" s="1">
        <v>45450</v>
      </c>
      <c r="C1166">
        <v>191478.69</v>
      </c>
      <c r="D1166">
        <v>-5.58</v>
      </c>
      <c r="E1166">
        <v>-6.11</v>
      </c>
      <c r="F1166">
        <v>8766.7199999999993</v>
      </c>
      <c r="G1166">
        <v>7326.87</v>
      </c>
      <c r="H1166" t="str">
        <f>IF(performance_data[[#This Row],[return_percentage]]&gt;performance_data[[#This Row],[benchmark_return]],"OutPerformed Benchmark","UnderPerformed Benchmark")</f>
        <v>OutPerformed Benchmark</v>
      </c>
      <c r="I1166">
        <f>performance_data[[#This Row],[return_percentage]]-performance_data[[#This Row],[benchmark_return]]</f>
        <v>0.53000000000000025</v>
      </c>
      <c r="J1166">
        <f>_xlfn.MAXIFS(performance_data[portfolio_value],performance_data[portfolio_id],performance_data[[#This Row],[portfolio_id]])-_xlfn.MINIFS(performance_data[portfolio_value],performance_data[portfolio_id],performance_data[[#This Row],[portfolio_id]])</f>
        <v>453218.53</v>
      </c>
      <c r="K1166">
        <f>_xlfn.STDEV.S(performance_data[return_percentage])</f>
        <v>8.7321756486598225</v>
      </c>
      <c r="L1166">
        <f>performance_data[[#This Row],[net_inflows]]-performance_data[[#This Row],[net_outflows]]</f>
        <v>1439.8499999999995</v>
      </c>
      <c r="M1166" t="str">
        <f>IF(performance_data[[#This Row],[net_value]]&gt;AVERAGE(performance_data[net_value]),"High","Low")</f>
        <v>High</v>
      </c>
    </row>
    <row r="1167" spans="1:13" x14ac:dyDescent="0.3">
      <c r="A1167">
        <v>4390</v>
      </c>
      <c r="B1167" s="1">
        <v>45412</v>
      </c>
      <c r="C1167">
        <v>249419.21</v>
      </c>
      <c r="D1167">
        <v>2.2400000000000002</v>
      </c>
      <c r="E1167">
        <v>2.12</v>
      </c>
      <c r="F1167">
        <v>9427.1299999999992</v>
      </c>
      <c r="G1167">
        <v>7636.72</v>
      </c>
      <c r="H1167" t="str">
        <f>IF(performance_data[[#This Row],[return_percentage]]&gt;performance_data[[#This Row],[benchmark_return]],"OutPerformed Benchmark","UnderPerformed Benchmark")</f>
        <v>OutPerformed Benchmark</v>
      </c>
      <c r="I1167">
        <f>performance_data[[#This Row],[return_percentage]]-performance_data[[#This Row],[benchmark_return]]</f>
        <v>0.12000000000000011</v>
      </c>
      <c r="J1167">
        <f>_xlfn.MAXIFS(performance_data[portfolio_value],performance_data[portfolio_id],performance_data[[#This Row],[portfolio_id]])-_xlfn.MINIFS(performance_data[portfolio_value],performance_data[portfolio_id],performance_data[[#This Row],[portfolio_id]])</f>
        <v>443653.97</v>
      </c>
      <c r="K1167">
        <f>_xlfn.STDEV.S(performance_data[return_percentage])</f>
        <v>8.7321756486598225</v>
      </c>
      <c r="L1167">
        <f>performance_data[[#This Row],[net_inflows]]-performance_data[[#This Row],[net_outflows]]</f>
        <v>1790.4099999999989</v>
      </c>
      <c r="M1167" t="str">
        <f>IF(performance_data[[#This Row],[net_value]]&gt;AVERAGE(performance_data[net_value]),"High","Low")</f>
        <v>High</v>
      </c>
    </row>
    <row r="1168" spans="1:13" x14ac:dyDescent="0.3">
      <c r="A1168">
        <v>8661</v>
      </c>
      <c r="B1168" s="1">
        <v>45492</v>
      </c>
      <c r="C1168">
        <v>143482.19</v>
      </c>
      <c r="D1168">
        <v>-8.93</v>
      </c>
      <c r="E1168">
        <v>-9.2100000000000009</v>
      </c>
      <c r="F1168">
        <v>2758.78</v>
      </c>
      <c r="G1168">
        <v>1474.09</v>
      </c>
      <c r="H1168" t="str">
        <f>IF(performance_data[[#This Row],[return_percentage]]&gt;performance_data[[#This Row],[benchmark_return]],"OutPerformed Benchmark","UnderPerformed Benchmark")</f>
        <v>OutPerformed Benchmark</v>
      </c>
      <c r="I1168">
        <f>performance_data[[#This Row],[return_percentage]]-performance_data[[#This Row],[benchmark_return]]</f>
        <v>0.28000000000000114</v>
      </c>
      <c r="J1168">
        <f>_xlfn.MAXIFS(performance_data[portfolio_value],performance_data[portfolio_id],performance_data[[#This Row],[portfolio_id]])-_xlfn.MINIFS(performance_data[portfolio_value],performance_data[portfolio_id],performance_data[[#This Row],[portfolio_id]])</f>
        <v>474158.26</v>
      </c>
      <c r="K1168">
        <f>_xlfn.STDEV.S(performance_data[return_percentage])</f>
        <v>8.7321756486598225</v>
      </c>
      <c r="L1168">
        <f>performance_data[[#This Row],[net_inflows]]-performance_data[[#This Row],[net_outflows]]</f>
        <v>1284.6900000000003</v>
      </c>
      <c r="M1168" t="str">
        <f>IF(performance_data[[#This Row],[net_value]]&gt;AVERAGE(performance_data[net_value]),"High","Low")</f>
        <v>High</v>
      </c>
    </row>
    <row r="1169" spans="1:13" x14ac:dyDescent="0.3">
      <c r="A1169">
        <v>9866</v>
      </c>
      <c r="B1169" s="1">
        <v>44938</v>
      </c>
      <c r="C1169">
        <v>84080.88</v>
      </c>
      <c r="D1169">
        <v>10.15</v>
      </c>
      <c r="E1169">
        <v>8.27</v>
      </c>
      <c r="F1169">
        <v>10692.05</v>
      </c>
      <c r="G1169">
        <v>11745.78</v>
      </c>
      <c r="H1169" t="str">
        <f>IF(performance_data[[#This Row],[return_percentage]]&gt;performance_data[[#This Row],[benchmark_return]],"OutPerformed Benchmark","UnderPerformed Benchmark")</f>
        <v>OutPerformed Benchmark</v>
      </c>
      <c r="I1169">
        <f>performance_data[[#This Row],[return_percentage]]-performance_data[[#This Row],[benchmark_return]]</f>
        <v>1.8800000000000008</v>
      </c>
      <c r="J1169">
        <f>_xlfn.MAXIFS(performance_data[portfolio_value],performance_data[portfolio_id],performance_data[[#This Row],[portfolio_id]])-_xlfn.MINIFS(performance_data[portfolio_value],performance_data[portfolio_id],performance_data[[#This Row],[portfolio_id]])</f>
        <v>485228.06</v>
      </c>
      <c r="K1169">
        <f>_xlfn.STDEV.S(performance_data[return_percentage])</f>
        <v>8.7321756486598225</v>
      </c>
      <c r="L1169">
        <f>performance_data[[#This Row],[net_inflows]]-performance_data[[#This Row],[net_outflows]]</f>
        <v>-1053.7300000000014</v>
      </c>
      <c r="M1169" t="str">
        <f>IF(performance_data[[#This Row],[net_value]]&gt;AVERAGE(performance_data[net_value]),"High","Low")</f>
        <v>Low</v>
      </c>
    </row>
    <row r="1170" spans="1:13" x14ac:dyDescent="0.3">
      <c r="A1170">
        <v>6416</v>
      </c>
      <c r="B1170" s="1">
        <v>45078</v>
      </c>
      <c r="C1170">
        <v>485480.23</v>
      </c>
      <c r="D1170">
        <v>-4.38</v>
      </c>
      <c r="E1170">
        <v>-3.52</v>
      </c>
      <c r="F1170">
        <v>10726.99</v>
      </c>
      <c r="G1170">
        <v>17743.59</v>
      </c>
      <c r="H1170" t="str">
        <f>IF(performance_data[[#This Row],[return_percentage]]&gt;performance_data[[#This Row],[benchmark_return]],"OutPerformed Benchmark","UnderPerformed Benchmark")</f>
        <v>UnderPerformed Benchmark</v>
      </c>
      <c r="I1170">
        <f>performance_data[[#This Row],[return_percentage]]-performance_data[[#This Row],[benchmark_return]]</f>
        <v>-0.85999999999999988</v>
      </c>
      <c r="J1170">
        <f>_xlfn.MAXIFS(performance_data[portfolio_value],performance_data[portfolio_id],performance_data[[#This Row],[portfolio_id]])-_xlfn.MINIFS(performance_data[portfolio_value],performance_data[portfolio_id],performance_data[[#This Row],[portfolio_id]])</f>
        <v>452655.38</v>
      </c>
      <c r="K1170">
        <f>_xlfn.STDEV.S(performance_data[return_percentage])</f>
        <v>8.7321756486598225</v>
      </c>
      <c r="L1170">
        <f>performance_data[[#This Row],[net_inflows]]-performance_data[[#This Row],[net_outflows]]</f>
        <v>-7016.6</v>
      </c>
      <c r="M1170" t="str">
        <f>IF(performance_data[[#This Row],[net_value]]&gt;AVERAGE(performance_data[net_value]),"High","Low")</f>
        <v>Low</v>
      </c>
    </row>
    <row r="1171" spans="1:13" x14ac:dyDescent="0.3">
      <c r="A1171">
        <v>3862</v>
      </c>
      <c r="B1171" s="1">
        <v>44879</v>
      </c>
      <c r="C1171">
        <v>421583.05</v>
      </c>
      <c r="D1171">
        <v>-7.1</v>
      </c>
      <c r="E1171">
        <v>-7.32</v>
      </c>
      <c r="F1171">
        <v>7823.32</v>
      </c>
      <c r="G1171">
        <v>2391.9699999999998</v>
      </c>
      <c r="H1171" t="str">
        <f>IF(performance_data[[#This Row],[return_percentage]]&gt;performance_data[[#This Row],[benchmark_return]],"OutPerformed Benchmark","UnderPerformed Benchmark")</f>
        <v>OutPerformed Benchmark</v>
      </c>
      <c r="I1171">
        <f>performance_data[[#This Row],[return_percentage]]-performance_data[[#This Row],[benchmark_return]]</f>
        <v>0.22000000000000064</v>
      </c>
      <c r="J1171">
        <f>_xlfn.MAXIFS(performance_data[portfolio_value],performance_data[portfolio_id],performance_data[[#This Row],[portfolio_id]])-_xlfn.MINIFS(performance_data[portfolio_value],performance_data[portfolio_id],performance_data[[#This Row],[portfolio_id]])</f>
        <v>477592.26</v>
      </c>
      <c r="K1171">
        <f>_xlfn.STDEV.S(performance_data[return_percentage])</f>
        <v>8.7321756486598225</v>
      </c>
      <c r="L1171">
        <f>performance_data[[#This Row],[net_inflows]]-performance_data[[#This Row],[net_outflows]]</f>
        <v>5431.35</v>
      </c>
      <c r="M1171" t="str">
        <f>IF(performance_data[[#This Row],[net_value]]&gt;AVERAGE(performance_data[net_value]),"High","Low")</f>
        <v>High</v>
      </c>
    </row>
    <row r="1172" spans="1:13" x14ac:dyDescent="0.3">
      <c r="A1172">
        <v>1069</v>
      </c>
      <c r="B1172" s="1">
        <v>44903</v>
      </c>
      <c r="C1172">
        <v>479405.8</v>
      </c>
      <c r="D1172">
        <v>6.02</v>
      </c>
      <c r="E1172">
        <v>6.52</v>
      </c>
      <c r="F1172">
        <v>15829.44</v>
      </c>
      <c r="G1172">
        <v>16076.85</v>
      </c>
      <c r="H1172" t="str">
        <f>IF(performance_data[[#This Row],[return_percentage]]&gt;performance_data[[#This Row],[benchmark_return]],"OutPerformed Benchmark","UnderPerformed Benchmark")</f>
        <v>UnderPerformed Benchmark</v>
      </c>
      <c r="I1172">
        <f>performance_data[[#This Row],[return_percentage]]-performance_data[[#This Row],[benchmark_return]]</f>
        <v>-0.5</v>
      </c>
      <c r="J1172">
        <f>_xlfn.MAXIFS(performance_data[portfolio_value],performance_data[portfolio_id],performance_data[[#This Row],[portfolio_id]])-_xlfn.MINIFS(performance_data[portfolio_value],performance_data[portfolio_id],performance_data[[#This Row],[portfolio_id]])</f>
        <v>457939.57999999996</v>
      </c>
      <c r="K1172">
        <f>_xlfn.STDEV.S(performance_data[return_percentage])</f>
        <v>8.7321756486598225</v>
      </c>
      <c r="L1172">
        <f>performance_data[[#This Row],[net_inflows]]-performance_data[[#This Row],[net_outflows]]</f>
        <v>-247.40999999999985</v>
      </c>
      <c r="M1172" t="str">
        <f>IF(performance_data[[#This Row],[net_value]]&gt;AVERAGE(performance_data[net_value]),"High","Low")</f>
        <v>Low</v>
      </c>
    </row>
    <row r="1173" spans="1:13" x14ac:dyDescent="0.3">
      <c r="A1173">
        <v>5559</v>
      </c>
      <c r="B1173" s="1">
        <v>45173</v>
      </c>
      <c r="C1173">
        <v>370687.42</v>
      </c>
      <c r="D1173">
        <v>-0.61</v>
      </c>
      <c r="E1173">
        <v>-0.55000000000000004</v>
      </c>
      <c r="F1173">
        <v>6134.87</v>
      </c>
      <c r="G1173">
        <v>10578.75</v>
      </c>
      <c r="H1173" t="str">
        <f>IF(performance_data[[#This Row],[return_percentage]]&gt;performance_data[[#This Row],[benchmark_return]],"OutPerformed Benchmark","UnderPerformed Benchmark")</f>
        <v>UnderPerformed Benchmark</v>
      </c>
      <c r="I1173">
        <f>performance_data[[#This Row],[return_percentage]]-performance_data[[#This Row],[benchmark_return]]</f>
        <v>-5.9999999999999942E-2</v>
      </c>
      <c r="J1173">
        <f>_xlfn.MAXIFS(performance_data[portfolio_value],performance_data[portfolio_id],performance_data[[#This Row],[portfolio_id]])-_xlfn.MINIFS(performance_data[portfolio_value],performance_data[portfolio_id],performance_data[[#This Row],[portfolio_id]])</f>
        <v>465068.35000000003</v>
      </c>
      <c r="K1173">
        <f>_xlfn.STDEV.S(performance_data[return_percentage])</f>
        <v>8.7321756486598225</v>
      </c>
      <c r="L1173">
        <f>performance_data[[#This Row],[net_inflows]]-performance_data[[#This Row],[net_outflows]]</f>
        <v>-4443.88</v>
      </c>
      <c r="M1173" t="str">
        <f>IF(performance_data[[#This Row],[net_value]]&gt;AVERAGE(performance_data[net_value]),"High","Low")</f>
        <v>Low</v>
      </c>
    </row>
    <row r="1174" spans="1:13" x14ac:dyDescent="0.3">
      <c r="A1174">
        <v>8353</v>
      </c>
      <c r="B1174" s="1">
        <v>44858</v>
      </c>
      <c r="C1174">
        <v>280764.03999999998</v>
      </c>
      <c r="D1174">
        <v>0.51</v>
      </c>
      <c r="E1174">
        <v>0.56999999999999995</v>
      </c>
      <c r="F1174">
        <v>14037.54</v>
      </c>
      <c r="G1174">
        <v>8455.89</v>
      </c>
      <c r="H1174" t="str">
        <f>IF(performance_data[[#This Row],[return_percentage]]&gt;performance_data[[#This Row],[benchmark_return]],"OutPerformed Benchmark","UnderPerformed Benchmark")</f>
        <v>UnderPerformed Benchmark</v>
      </c>
      <c r="I1174">
        <f>performance_data[[#This Row],[return_percentage]]-performance_data[[#This Row],[benchmark_return]]</f>
        <v>-5.9999999999999942E-2</v>
      </c>
      <c r="J1174">
        <f>_xlfn.MAXIFS(performance_data[portfolio_value],performance_data[portfolio_id],performance_data[[#This Row],[portfolio_id]])-_xlfn.MINIFS(performance_data[portfolio_value],performance_data[portfolio_id],performance_data[[#This Row],[portfolio_id]])</f>
        <v>484346.58</v>
      </c>
      <c r="K1174">
        <f>_xlfn.STDEV.S(performance_data[return_percentage])</f>
        <v>8.7321756486598225</v>
      </c>
      <c r="L1174">
        <f>performance_data[[#This Row],[net_inflows]]-performance_data[[#This Row],[net_outflows]]</f>
        <v>5581.6500000000015</v>
      </c>
      <c r="M1174" t="str">
        <f>IF(performance_data[[#This Row],[net_value]]&gt;AVERAGE(performance_data[net_value]),"High","Low")</f>
        <v>High</v>
      </c>
    </row>
    <row r="1175" spans="1:13" x14ac:dyDescent="0.3">
      <c r="A1175">
        <v>3258</v>
      </c>
      <c r="B1175" s="1">
        <v>45258</v>
      </c>
      <c r="C1175">
        <v>190903.83</v>
      </c>
      <c r="D1175">
        <v>19.86</v>
      </c>
      <c r="E1175">
        <v>17.18</v>
      </c>
      <c r="F1175">
        <v>9073.7900000000009</v>
      </c>
      <c r="G1175">
        <v>18473.93</v>
      </c>
      <c r="H1175" t="str">
        <f>IF(performance_data[[#This Row],[return_percentage]]&gt;performance_data[[#This Row],[benchmark_return]],"OutPerformed Benchmark","UnderPerformed Benchmark")</f>
        <v>OutPerformed Benchmark</v>
      </c>
      <c r="I1175">
        <f>performance_data[[#This Row],[return_percentage]]-performance_data[[#This Row],[benchmark_return]]</f>
        <v>2.6799999999999997</v>
      </c>
      <c r="J1175">
        <f>_xlfn.MAXIFS(performance_data[portfolio_value],performance_data[portfolio_id],performance_data[[#This Row],[portfolio_id]])-_xlfn.MINIFS(performance_data[portfolio_value],performance_data[portfolio_id],performance_data[[#This Row],[portfolio_id]])</f>
        <v>470116.22000000003</v>
      </c>
      <c r="K1175">
        <f>_xlfn.STDEV.S(performance_data[return_percentage])</f>
        <v>8.7321756486598225</v>
      </c>
      <c r="L1175">
        <f>performance_data[[#This Row],[net_inflows]]-performance_data[[#This Row],[net_outflows]]</f>
        <v>-9400.14</v>
      </c>
      <c r="M1175" t="str">
        <f>IF(performance_data[[#This Row],[net_value]]&gt;AVERAGE(performance_data[net_value]),"High","Low")</f>
        <v>Low</v>
      </c>
    </row>
    <row r="1176" spans="1:13" x14ac:dyDescent="0.3">
      <c r="A1176">
        <v>1763</v>
      </c>
      <c r="B1176" s="1">
        <v>44855</v>
      </c>
      <c r="C1176">
        <v>397062.53</v>
      </c>
      <c r="D1176">
        <v>6.77</v>
      </c>
      <c r="E1176">
        <v>7.46</v>
      </c>
      <c r="F1176">
        <v>6700.92</v>
      </c>
      <c r="G1176">
        <v>7695.79</v>
      </c>
      <c r="H1176" t="str">
        <f>IF(performance_data[[#This Row],[return_percentage]]&gt;performance_data[[#This Row],[benchmark_return]],"OutPerformed Benchmark","UnderPerformed Benchmark")</f>
        <v>UnderPerformed Benchmark</v>
      </c>
      <c r="I1176">
        <f>performance_data[[#This Row],[return_percentage]]-performance_data[[#This Row],[benchmark_return]]</f>
        <v>-0.69000000000000039</v>
      </c>
      <c r="J1176">
        <f>_xlfn.MAXIFS(performance_data[portfolio_value],performance_data[portfolio_id],performance_data[[#This Row],[portfolio_id]])-_xlfn.MINIFS(performance_data[portfolio_value],performance_data[portfolio_id],performance_data[[#This Row],[portfolio_id]])</f>
        <v>400130.94</v>
      </c>
      <c r="K1176">
        <f>_xlfn.STDEV.S(performance_data[return_percentage])</f>
        <v>8.7321756486598225</v>
      </c>
      <c r="L1176">
        <f>performance_data[[#This Row],[net_inflows]]-performance_data[[#This Row],[net_outflows]]</f>
        <v>-994.86999999999989</v>
      </c>
      <c r="M1176" t="str">
        <f>IF(performance_data[[#This Row],[net_value]]&gt;AVERAGE(performance_data[net_value]),"High","Low")</f>
        <v>Low</v>
      </c>
    </row>
    <row r="1177" spans="1:13" x14ac:dyDescent="0.3">
      <c r="A1177">
        <v>2697</v>
      </c>
      <c r="B1177" s="1">
        <v>45147</v>
      </c>
      <c r="C1177">
        <v>390921.25</v>
      </c>
      <c r="D1177">
        <v>16.149999999999999</v>
      </c>
      <c r="E1177">
        <v>13.19</v>
      </c>
      <c r="F1177">
        <v>8333.16</v>
      </c>
      <c r="G1177">
        <v>19369.849999999999</v>
      </c>
      <c r="H1177" t="str">
        <f>IF(performance_data[[#This Row],[return_percentage]]&gt;performance_data[[#This Row],[benchmark_return]],"OutPerformed Benchmark","UnderPerformed Benchmark")</f>
        <v>OutPerformed Benchmark</v>
      </c>
      <c r="I1177">
        <f>performance_data[[#This Row],[return_percentage]]-performance_data[[#This Row],[benchmark_return]]</f>
        <v>2.9599999999999991</v>
      </c>
      <c r="J1177">
        <f>_xlfn.MAXIFS(performance_data[portfolio_value],performance_data[portfolio_id],performance_data[[#This Row],[portfolio_id]])-_xlfn.MINIFS(performance_data[portfolio_value],performance_data[portfolio_id],performance_data[[#This Row],[portfolio_id]])</f>
        <v>490596.61000000004</v>
      </c>
      <c r="K1177">
        <f>_xlfn.STDEV.S(performance_data[return_percentage])</f>
        <v>8.7321756486598225</v>
      </c>
      <c r="L1177">
        <f>performance_data[[#This Row],[net_inflows]]-performance_data[[#This Row],[net_outflows]]</f>
        <v>-11036.689999999999</v>
      </c>
      <c r="M1177" t="str">
        <f>IF(performance_data[[#This Row],[net_value]]&gt;AVERAGE(performance_data[net_value]),"High","Low")</f>
        <v>Low</v>
      </c>
    </row>
    <row r="1178" spans="1:13" x14ac:dyDescent="0.3">
      <c r="A1178">
        <v>5968</v>
      </c>
      <c r="B1178" s="1">
        <v>44894</v>
      </c>
      <c r="C1178">
        <v>197955.75</v>
      </c>
      <c r="D1178">
        <v>9.86</v>
      </c>
      <c r="E1178">
        <v>9.89</v>
      </c>
      <c r="F1178">
        <v>19267.95</v>
      </c>
      <c r="G1178">
        <v>353.93</v>
      </c>
      <c r="H1178" t="str">
        <f>IF(performance_data[[#This Row],[return_percentage]]&gt;performance_data[[#This Row],[benchmark_return]],"OutPerformed Benchmark","UnderPerformed Benchmark")</f>
        <v>UnderPerformed Benchmark</v>
      </c>
      <c r="I1178">
        <f>performance_data[[#This Row],[return_percentage]]-performance_data[[#This Row],[benchmark_return]]</f>
        <v>-3.0000000000001137E-2</v>
      </c>
      <c r="J1178">
        <f>_xlfn.MAXIFS(performance_data[portfolio_value],performance_data[portfolio_id],performance_data[[#This Row],[portfolio_id]])-_xlfn.MINIFS(performance_data[portfolio_value],performance_data[portfolio_id],performance_data[[#This Row],[portfolio_id]])</f>
        <v>479742.19</v>
      </c>
      <c r="K1178">
        <f>_xlfn.STDEV.S(performance_data[return_percentage])</f>
        <v>8.7321756486598225</v>
      </c>
      <c r="L1178">
        <f>performance_data[[#This Row],[net_inflows]]-performance_data[[#This Row],[net_outflows]]</f>
        <v>18914.02</v>
      </c>
      <c r="M1178" t="str">
        <f>IF(performance_data[[#This Row],[net_value]]&gt;AVERAGE(performance_data[net_value]),"High","Low")</f>
        <v>High</v>
      </c>
    </row>
    <row r="1179" spans="1:13" x14ac:dyDescent="0.3">
      <c r="A1179">
        <v>5646</v>
      </c>
      <c r="B1179" s="1">
        <v>45434</v>
      </c>
      <c r="C1179">
        <v>142916.06</v>
      </c>
      <c r="D1179">
        <v>12.8</v>
      </c>
      <c r="E1179">
        <v>14.73</v>
      </c>
      <c r="F1179">
        <v>8459.07</v>
      </c>
      <c r="G1179">
        <v>5529.09</v>
      </c>
      <c r="H1179" t="str">
        <f>IF(performance_data[[#This Row],[return_percentage]]&gt;performance_data[[#This Row],[benchmark_return]],"OutPerformed Benchmark","UnderPerformed Benchmark")</f>
        <v>UnderPerformed Benchmark</v>
      </c>
      <c r="I1179">
        <f>performance_data[[#This Row],[return_percentage]]-performance_data[[#This Row],[benchmark_return]]</f>
        <v>-1.9299999999999997</v>
      </c>
      <c r="J1179">
        <f>_xlfn.MAXIFS(performance_data[portfolio_value],performance_data[portfolio_id],performance_data[[#This Row],[portfolio_id]])-_xlfn.MINIFS(performance_data[portfolio_value],performance_data[portfolio_id],performance_data[[#This Row],[portfolio_id]])</f>
        <v>470901.14</v>
      </c>
      <c r="K1179">
        <f>_xlfn.STDEV.S(performance_data[return_percentage])</f>
        <v>8.7321756486598225</v>
      </c>
      <c r="L1179">
        <f>performance_data[[#This Row],[net_inflows]]-performance_data[[#This Row],[net_outflows]]</f>
        <v>2929.9799999999996</v>
      </c>
      <c r="M1179" t="str">
        <f>IF(performance_data[[#This Row],[net_value]]&gt;AVERAGE(performance_data[net_value]),"High","Low")</f>
        <v>High</v>
      </c>
    </row>
    <row r="1180" spans="1:13" x14ac:dyDescent="0.3">
      <c r="A1180">
        <v>6906</v>
      </c>
      <c r="B1180" s="1">
        <v>44928</v>
      </c>
      <c r="C1180">
        <v>48278.51</v>
      </c>
      <c r="D1180">
        <v>15.97</v>
      </c>
      <c r="E1180">
        <v>13.51</v>
      </c>
      <c r="F1180">
        <v>12712.65</v>
      </c>
      <c r="G1180">
        <v>147.06</v>
      </c>
      <c r="H1180" t="str">
        <f>IF(performance_data[[#This Row],[return_percentage]]&gt;performance_data[[#This Row],[benchmark_return]],"OutPerformed Benchmark","UnderPerformed Benchmark")</f>
        <v>OutPerformed Benchmark</v>
      </c>
      <c r="I1180">
        <f>performance_data[[#This Row],[return_percentage]]-performance_data[[#This Row],[benchmark_return]]</f>
        <v>2.4600000000000009</v>
      </c>
      <c r="J1180">
        <f>_xlfn.MAXIFS(performance_data[portfolio_value],performance_data[portfolio_id],performance_data[[#This Row],[portfolio_id]])-_xlfn.MINIFS(performance_data[portfolio_value],performance_data[portfolio_id],performance_data[[#This Row],[portfolio_id]])</f>
        <v>386286.24</v>
      </c>
      <c r="K1180">
        <f>_xlfn.STDEV.S(performance_data[return_percentage])</f>
        <v>8.7321756486598225</v>
      </c>
      <c r="L1180">
        <f>performance_data[[#This Row],[net_inflows]]-performance_data[[#This Row],[net_outflows]]</f>
        <v>12565.59</v>
      </c>
      <c r="M1180" t="str">
        <f>IF(performance_data[[#This Row],[net_value]]&gt;AVERAGE(performance_data[net_value]),"High","Low")</f>
        <v>High</v>
      </c>
    </row>
    <row r="1181" spans="1:13" x14ac:dyDescent="0.3">
      <c r="A1181">
        <v>6750</v>
      </c>
      <c r="B1181" s="1">
        <v>44909</v>
      </c>
      <c r="C1181">
        <v>455031.51</v>
      </c>
      <c r="D1181">
        <v>-8.49</v>
      </c>
      <c r="E1181">
        <v>-7.73</v>
      </c>
      <c r="F1181">
        <v>15701.32</v>
      </c>
      <c r="G1181">
        <v>16640.96</v>
      </c>
      <c r="H1181" t="str">
        <f>IF(performance_data[[#This Row],[return_percentage]]&gt;performance_data[[#This Row],[benchmark_return]],"OutPerformed Benchmark","UnderPerformed Benchmark")</f>
        <v>UnderPerformed Benchmark</v>
      </c>
      <c r="I1181">
        <f>performance_data[[#This Row],[return_percentage]]-performance_data[[#This Row],[benchmark_return]]</f>
        <v>-0.75999999999999979</v>
      </c>
      <c r="J1181">
        <f>_xlfn.MAXIFS(performance_data[portfolio_value],performance_data[portfolio_id],performance_data[[#This Row],[portfolio_id]])-_xlfn.MINIFS(performance_data[portfolio_value],performance_data[portfolio_id],performance_data[[#This Row],[portfolio_id]])</f>
        <v>442764.35</v>
      </c>
      <c r="K1181">
        <f>_xlfn.STDEV.S(performance_data[return_percentage])</f>
        <v>8.7321756486598225</v>
      </c>
      <c r="L1181">
        <f>performance_data[[#This Row],[net_inflows]]-performance_data[[#This Row],[net_outflows]]</f>
        <v>-939.63999999999942</v>
      </c>
      <c r="M1181" t="str">
        <f>IF(performance_data[[#This Row],[net_value]]&gt;AVERAGE(performance_data[net_value]),"High","Low")</f>
        <v>Low</v>
      </c>
    </row>
    <row r="1182" spans="1:13" x14ac:dyDescent="0.3">
      <c r="A1182">
        <v>9044</v>
      </c>
      <c r="B1182" s="1">
        <v>44932</v>
      </c>
      <c r="C1182">
        <v>8816.42</v>
      </c>
      <c r="D1182">
        <v>-2.44</v>
      </c>
      <c r="E1182">
        <v>-2.58</v>
      </c>
      <c r="F1182">
        <v>8202.2099999999991</v>
      </c>
      <c r="G1182">
        <v>1633.05</v>
      </c>
      <c r="H1182" t="str">
        <f>IF(performance_data[[#This Row],[return_percentage]]&gt;performance_data[[#This Row],[benchmark_return]],"OutPerformed Benchmark","UnderPerformed Benchmark")</f>
        <v>OutPerformed Benchmark</v>
      </c>
      <c r="I1182">
        <f>performance_data[[#This Row],[return_percentage]]-performance_data[[#This Row],[benchmark_return]]</f>
        <v>0.14000000000000012</v>
      </c>
      <c r="J1182">
        <f>_xlfn.MAXIFS(performance_data[portfolio_value],performance_data[portfolio_id],performance_data[[#This Row],[portfolio_id]])-_xlfn.MINIFS(performance_data[portfolio_value],performance_data[portfolio_id],performance_data[[#This Row],[portfolio_id]])</f>
        <v>485490.77</v>
      </c>
      <c r="K1182">
        <f>_xlfn.STDEV.S(performance_data[return_percentage])</f>
        <v>8.7321756486598225</v>
      </c>
      <c r="L1182">
        <f>performance_data[[#This Row],[net_inflows]]-performance_data[[#This Row],[net_outflows]]</f>
        <v>6569.1599999999989</v>
      </c>
      <c r="M1182" t="str">
        <f>IF(performance_data[[#This Row],[net_value]]&gt;AVERAGE(performance_data[net_value]),"High","Low")</f>
        <v>High</v>
      </c>
    </row>
    <row r="1183" spans="1:13" x14ac:dyDescent="0.3">
      <c r="A1183">
        <v>8582</v>
      </c>
      <c r="B1183" s="1">
        <v>44864</v>
      </c>
      <c r="C1183">
        <v>344246.54</v>
      </c>
      <c r="D1183">
        <v>15.28</v>
      </c>
      <c r="E1183">
        <v>16.89</v>
      </c>
      <c r="F1183">
        <v>16118.77</v>
      </c>
      <c r="G1183">
        <v>12698.52</v>
      </c>
      <c r="H1183" t="str">
        <f>IF(performance_data[[#This Row],[return_percentage]]&gt;performance_data[[#This Row],[benchmark_return]],"OutPerformed Benchmark","UnderPerformed Benchmark")</f>
        <v>UnderPerformed Benchmark</v>
      </c>
      <c r="I1183">
        <f>performance_data[[#This Row],[return_percentage]]-performance_data[[#This Row],[benchmark_return]]</f>
        <v>-1.6100000000000012</v>
      </c>
      <c r="J1183">
        <f>_xlfn.MAXIFS(performance_data[portfolio_value],performance_data[portfolio_id],performance_data[[#This Row],[portfolio_id]])-_xlfn.MINIFS(performance_data[portfolio_value],performance_data[portfolio_id],performance_data[[#This Row],[portfolio_id]])</f>
        <v>468848.31</v>
      </c>
      <c r="K1183">
        <f>_xlfn.STDEV.S(performance_data[return_percentage])</f>
        <v>8.7321756486598225</v>
      </c>
      <c r="L1183">
        <f>performance_data[[#This Row],[net_inflows]]-performance_data[[#This Row],[net_outflows]]</f>
        <v>3420.25</v>
      </c>
      <c r="M1183" t="str">
        <f>IF(performance_data[[#This Row],[net_value]]&gt;AVERAGE(performance_data[net_value]),"High","Low")</f>
        <v>High</v>
      </c>
    </row>
    <row r="1184" spans="1:13" x14ac:dyDescent="0.3">
      <c r="A1184">
        <v>6750</v>
      </c>
      <c r="B1184" s="1">
        <v>45300</v>
      </c>
      <c r="C1184">
        <v>473588.82</v>
      </c>
      <c r="D1184">
        <v>-6</v>
      </c>
      <c r="E1184">
        <v>-4.99</v>
      </c>
      <c r="F1184">
        <v>13063.67</v>
      </c>
      <c r="G1184">
        <v>7469.54</v>
      </c>
      <c r="H1184" t="str">
        <f>IF(performance_data[[#This Row],[return_percentage]]&gt;performance_data[[#This Row],[benchmark_return]],"OutPerformed Benchmark","UnderPerformed Benchmark")</f>
        <v>UnderPerformed Benchmark</v>
      </c>
      <c r="I1184">
        <f>performance_data[[#This Row],[return_percentage]]-performance_data[[#This Row],[benchmark_return]]</f>
        <v>-1.0099999999999998</v>
      </c>
      <c r="J1184">
        <f>_xlfn.MAXIFS(performance_data[portfolio_value],performance_data[portfolio_id],performance_data[[#This Row],[portfolio_id]])-_xlfn.MINIFS(performance_data[portfolio_value],performance_data[portfolio_id],performance_data[[#This Row],[portfolio_id]])</f>
        <v>442764.35</v>
      </c>
      <c r="K1184">
        <f>_xlfn.STDEV.S(performance_data[return_percentage])</f>
        <v>8.7321756486598225</v>
      </c>
      <c r="L1184">
        <f>performance_data[[#This Row],[net_inflows]]-performance_data[[#This Row],[net_outflows]]</f>
        <v>5594.13</v>
      </c>
      <c r="M1184" t="str">
        <f>IF(performance_data[[#This Row],[net_value]]&gt;AVERAGE(performance_data[net_value]),"High","Low")</f>
        <v>High</v>
      </c>
    </row>
    <row r="1185" spans="1:13" x14ac:dyDescent="0.3">
      <c r="A1185">
        <v>5044</v>
      </c>
      <c r="B1185" s="1">
        <v>45445</v>
      </c>
      <c r="C1185">
        <v>249063.22</v>
      </c>
      <c r="D1185">
        <v>-4.28</v>
      </c>
      <c r="E1185">
        <v>-4.57</v>
      </c>
      <c r="F1185">
        <v>3548.24</v>
      </c>
      <c r="G1185">
        <v>13091.94</v>
      </c>
      <c r="H1185" t="str">
        <f>IF(performance_data[[#This Row],[return_percentage]]&gt;performance_data[[#This Row],[benchmark_return]],"OutPerformed Benchmark","UnderPerformed Benchmark")</f>
        <v>OutPerformed Benchmark</v>
      </c>
      <c r="I1185">
        <f>performance_data[[#This Row],[return_percentage]]-performance_data[[#This Row],[benchmark_return]]</f>
        <v>0.29000000000000004</v>
      </c>
      <c r="J1185">
        <f>_xlfn.MAXIFS(performance_data[portfolio_value],performance_data[portfolio_id],performance_data[[#This Row],[portfolio_id]])-_xlfn.MINIFS(performance_data[portfolio_value],performance_data[portfolio_id],performance_data[[#This Row],[portfolio_id]])</f>
        <v>444691.66</v>
      </c>
      <c r="K1185">
        <f>_xlfn.STDEV.S(performance_data[return_percentage])</f>
        <v>8.7321756486598225</v>
      </c>
      <c r="L1185">
        <f>performance_data[[#This Row],[net_inflows]]-performance_data[[#This Row],[net_outflows]]</f>
        <v>-9543.7000000000007</v>
      </c>
      <c r="M1185" t="str">
        <f>IF(performance_data[[#This Row],[net_value]]&gt;AVERAGE(performance_data[net_value]),"High","Low")</f>
        <v>Low</v>
      </c>
    </row>
    <row r="1186" spans="1:13" x14ac:dyDescent="0.3">
      <c r="A1186">
        <v>9730</v>
      </c>
      <c r="B1186" s="1">
        <v>44995</v>
      </c>
      <c r="C1186">
        <v>298368.28999999998</v>
      </c>
      <c r="D1186">
        <v>-9.6199999999999992</v>
      </c>
      <c r="E1186">
        <v>-8.23</v>
      </c>
      <c r="F1186">
        <v>8048.2</v>
      </c>
      <c r="G1186">
        <v>11980.66</v>
      </c>
      <c r="H1186" t="str">
        <f>IF(performance_data[[#This Row],[return_percentage]]&gt;performance_data[[#This Row],[benchmark_return]],"OutPerformed Benchmark","UnderPerformed Benchmark")</f>
        <v>UnderPerformed Benchmark</v>
      </c>
      <c r="I1186">
        <f>performance_data[[#This Row],[return_percentage]]-performance_data[[#This Row],[benchmark_return]]</f>
        <v>-1.3899999999999988</v>
      </c>
      <c r="J1186">
        <f>_xlfn.MAXIFS(performance_data[portfolio_value],performance_data[portfolio_id],performance_data[[#This Row],[portfolio_id]])-_xlfn.MINIFS(performance_data[portfolio_value],performance_data[portfolio_id],performance_data[[#This Row],[portfolio_id]])</f>
        <v>418065.69999999995</v>
      </c>
      <c r="K1186">
        <f>_xlfn.STDEV.S(performance_data[return_percentage])</f>
        <v>8.7321756486598225</v>
      </c>
      <c r="L1186">
        <f>performance_data[[#This Row],[net_inflows]]-performance_data[[#This Row],[net_outflows]]</f>
        <v>-3932.46</v>
      </c>
      <c r="M1186" t="str">
        <f>IF(performance_data[[#This Row],[net_value]]&gt;AVERAGE(performance_data[net_value]),"High","Low")</f>
        <v>Low</v>
      </c>
    </row>
    <row r="1187" spans="1:13" x14ac:dyDescent="0.3">
      <c r="A1187">
        <v>4321</v>
      </c>
      <c r="B1187" s="1">
        <v>45161</v>
      </c>
      <c r="C1187">
        <v>114226.8</v>
      </c>
      <c r="D1187">
        <v>2.62</v>
      </c>
      <c r="E1187">
        <v>3.07</v>
      </c>
      <c r="F1187">
        <v>18158.09</v>
      </c>
      <c r="G1187">
        <v>16531.560000000001</v>
      </c>
      <c r="H1187" t="str">
        <f>IF(performance_data[[#This Row],[return_percentage]]&gt;performance_data[[#This Row],[benchmark_return]],"OutPerformed Benchmark","UnderPerformed Benchmark")</f>
        <v>UnderPerformed Benchmark</v>
      </c>
      <c r="I1187">
        <f>performance_data[[#This Row],[return_percentage]]-performance_data[[#This Row],[benchmark_return]]</f>
        <v>-0.44999999999999973</v>
      </c>
      <c r="J1187">
        <f>_xlfn.MAXIFS(performance_data[portfolio_value],performance_data[portfolio_id],performance_data[[#This Row],[portfolio_id]])-_xlfn.MINIFS(performance_data[portfolio_value],performance_data[portfolio_id],performance_data[[#This Row],[portfolio_id]])</f>
        <v>487167.08</v>
      </c>
      <c r="K1187">
        <f>_xlfn.STDEV.S(performance_data[return_percentage])</f>
        <v>8.7321756486598225</v>
      </c>
      <c r="L1187">
        <f>performance_data[[#This Row],[net_inflows]]-performance_data[[#This Row],[net_outflows]]</f>
        <v>1626.5299999999988</v>
      </c>
      <c r="M1187" t="str">
        <f>IF(performance_data[[#This Row],[net_value]]&gt;AVERAGE(performance_data[net_value]),"High","Low")</f>
        <v>High</v>
      </c>
    </row>
    <row r="1188" spans="1:13" x14ac:dyDescent="0.3">
      <c r="A1188">
        <v>5705</v>
      </c>
      <c r="B1188" s="1">
        <v>45339</v>
      </c>
      <c r="C1188">
        <v>456138.76</v>
      </c>
      <c r="D1188">
        <v>3.01</v>
      </c>
      <c r="E1188">
        <v>3.03</v>
      </c>
      <c r="F1188">
        <v>284.17</v>
      </c>
      <c r="G1188">
        <v>19391.43</v>
      </c>
      <c r="H1188" t="str">
        <f>IF(performance_data[[#This Row],[return_percentage]]&gt;performance_data[[#This Row],[benchmark_return]],"OutPerformed Benchmark","UnderPerformed Benchmark")</f>
        <v>UnderPerformed Benchmark</v>
      </c>
      <c r="I1188">
        <f>performance_data[[#This Row],[return_percentage]]-performance_data[[#This Row],[benchmark_return]]</f>
        <v>-2.0000000000000018E-2</v>
      </c>
      <c r="J1188">
        <f>_xlfn.MAXIFS(performance_data[portfolio_value],performance_data[portfolio_id],performance_data[[#This Row],[portfolio_id]])-_xlfn.MINIFS(performance_data[portfolio_value],performance_data[portfolio_id],performance_data[[#This Row],[portfolio_id]])</f>
        <v>451631.84</v>
      </c>
      <c r="K1188">
        <f>_xlfn.STDEV.S(performance_data[return_percentage])</f>
        <v>8.7321756486598225</v>
      </c>
      <c r="L1188">
        <f>performance_data[[#This Row],[net_inflows]]-performance_data[[#This Row],[net_outflows]]</f>
        <v>-19107.260000000002</v>
      </c>
      <c r="M1188" t="str">
        <f>IF(performance_data[[#This Row],[net_value]]&gt;AVERAGE(performance_data[net_value]),"High","Low")</f>
        <v>Low</v>
      </c>
    </row>
    <row r="1189" spans="1:13" x14ac:dyDescent="0.3">
      <c r="A1189">
        <v>9427</v>
      </c>
      <c r="B1189" s="1">
        <v>45191</v>
      </c>
      <c r="C1189">
        <v>297177.21000000002</v>
      </c>
      <c r="D1189">
        <v>-5.36</v>
      </c>
      <c r="E1189">
        <v>-5.41</v>
      </c>
      <c r="F1189">
        <v>14780.92</v>
      </c>
      <c r="G1189">
        <v>8241.23</v>
      </c>
      <c r="H1189" t="str">
        <f>IF(performance_data[[#This Row],[return_percentage]]&gt;performance_data[[#This Row],[benchmark_return]],"OutPerformed Benchmark","UnderPerformed Benchmark")</f>
        <v>OutPerformed Benchmark</v>
      </c>
      <c r="I1189">
        <f>performance_data[[#This Row],[return_percentage]]-performance_data[[#This Row],[benchmark_return]]</f>
        <v>4.9999999999999822E-2</v>
      </c>
      <c r="J1189">
        <f>_xlfn.MAXIFS(performance_data[portfolio_value],performance_data[portfolio_id],performance_data[[#This Row],[portfolio_id]])-_xlfn.MINIFS(performance_data[portfolio_value],performance_data[portfolio_id],performance_data[[#This Row],[portfolio_id]])</f>
        <v>468625.12</v>
      </c>
      <c r="K1189">
        <f>_xlfn.STDEV.S(performance_data[return_percentage])</f>
        <v>8.7321756486598225</v>
      </c>
      <c r="L1189">
        <f>performance_data[[#This Row],[net_inflows]]-performance_data[[#This Row],[net_outflows]]</f>
        <v>6539.6900000000005</v>
      </c>
      <c r="M1189" t="str">
        <f>IF(performance_data[[#This Row],[net_value]]&gt;AVERAGE(performance_data[net_value]),"High","Low")</f>
        <v>High</v>
      </c>
    </row>
    <row r="1190" spans="1:13" x14ac:dyDescent="0.3">
      <c r="A1190">
        <v>9751</v>
      </c>
      <c r="B1190" s="1">
        <v>45481</v>
      </c>
      <c r="C1190">
        <v>428196.57</v>
      </c>
      <c r="D1190">
        <v>15.85</v>
      </c>
      <c r="E1190">
        <v>16.45</v>
      </c>
      <c r="F1190">
        <v>13965.07</v>
      </c>
      <c r="G1190">
        <v>17246.12</v>
      </c>
      <c r="H1190" t="str">
        <f>IF(performance_data[[#This Row],[return_percentage]]&gt;performance_data[[#This Row],[benchmark_return]],"OutPerformed Benchmark","UnderPerformed Benchmark")</f>
        <v>UnderPerformed Benchmark</v>
      </c>
      <c r="I1190">
        <f>performance_data[[#This Row],[return_percentage]]-performance_data[[#This Row],[benchmark_return]]</f>
        <v>-0.59999999999999964</v>
      </c>
      <c r="J1190">
        <f>_xlfn.MAXIFS(performance_data[portfolio_value],performance_data[portfolio_id],performance_data[[#This Row],[portfolio_id]])-_xlfn.MINIFS(performance_data[portfolio_value],performance_data[portfolio_id],performance_data[[#This Row],[portfolio_id]])</f>
        <v>486791.28</v>
      </c>
      <c r="K1190">
        <f>_xlfn.STDEV.S(performance_data[return_percentage])</f>
        <v>8.7321756486598225</v>
      </c>
      <c r="L1190">
        <f>performance_data[[#This Row],[net_inflows]]-performance_data[[#This Row],[net_outflows]]</f>
        <v>-3281.0499999999993</v>
      </c>
      <c r="M1190" t="str">
        <f>IF(performance_data[[#This Row],[net_value]]&gt;AVERAGE(performance_data[net_value]),"High","Low")</f>
        <v>Low</v>
      </c>
    </row>
    <row r="1191" spans="1:13" x14ac:dyDescent="0.3">
      <c r="A1191">
        <v>3778</v>
      </c>
      <c r="B1191" s="1">
        <v>44927</v>
      </c>
      <c r="C1191">
        <v>465736.48</v>
      </c>
      <c r="D1191">
        <v>19.690000000000001</v>
      </c>
      <c r="E1191">
        <v>16</v>
      </c>
      <c r="F1191">
        <v>15954.95</v>
      </c>
      <c r="G1191">
        <v>15939.54</v>
      </c>
      <c r="H1191" t="str">
        <f>IF(performance_data[[#This Row],[return_percentage]]&gt;performance_data[[#This Row],[benchmark_return]],"OutPerformed Benchmark","UnderPerformed Benchmark")</f>
        <v>OutPerformed Benchmark</v>
      </c>
      <c r="I1191">
        <f>performance_data[[#This Row],[return_percentage]]-performance_data[[#This Row],[benchmark_return]]</f>
        <v>3.6900000000000013</v>
      </c>
      <c r="J1191">
        <f>_xlfn.MAXIFS(performance_data[portfolio_value],performance_data[portfolio_id],performance_data[[#This Row],[portfolio_id]])-_xlfn.MINIFS(performance_data[portfolio_value],performance_data[portfolio_id],performance_data[[#This Row],[portfolio_id]])</f>
        <v>469322.67</v>
      </c>
      <c r="K1191">
        <f>_xlfn.STDEV.S(performance_data[return_percentage])</f>
        <v>8.7321756486598225</v>
      </c>
      <c r="L1191">
        <f>performance_data[[#This Row],[net_inflows]]-performance_data[[#This Row],[net_outflows]]</f>
        <v>15.409999999999854</v>
      </c>
      <c r="M1191" t="str">
        <f>IF(performance_data[[#This Row],[net_value]]&gt;AVERAGE(performance_data[net_value]),"High","Low")</f>
        <v>Low</v>
      </c>
    </row>
    <row r="1192" spans="1:13" x14ac:dyDescent="0.3">
      <c r="A1192">
        <v>3862</v>
      </c>
      <c r="B1192" s="1">
        <v>45319</v>
      </c>
      <c r="C1192">
        <v>88506.55</v>
      </c>
      <c r="D1192">
        <v>-3.24</v>
      </c>
      <c r="E1192">
        <v>-3.28</v>
      </c>
      <c r="F1192">
        <v>9455.5300000000007</v>
      </c>
      <c r="G1192">
        <v>15376.19</v>
      </c>
      <c r="H1192" t="str">
        <f>IF(performance_data[[#This Row],[return_percentage]]&gt;performance_data[[#This Row],[benchmark_return]],"OutPerformed Benchmark","UnderPerformed Benchmark")</f>
        <v>OutPerformed Benchmark</v>
      </c>
      <c r="I1192">
        <f>performance_data[[#This Row],[return_percentage]]-performance_data[[#This Row],[benchmark_return]]</f>
        <v>3.9999999999999591E-2</v>
      </c>
      <c r="J1192">
        <f>_xlfn.MAXIFS(performance_data[portfolio_value],performance_data[portfolio_id],performance_data[[#This Row],[portfolio_id]])-_xlfn.MINIFS(performance_data[portfolio_value],performance_data[portfolio_id],performance_data[[#This Row],[portfolio_id]])</f>
        <v>477592.26</v>
      </c>
      <c r="K1192">
        <f>_xlfn.STDEV.S(performance_data[return_percentage])</f>
        <v>8.7321756486598225</v>
      </c>
      <c r="L1192">
        <f>performance_data[[#This Row],[net_inflows]]-performance_data[[#This Row],[net_outflows]]</f>
        <v>-5920.66</v>
      </c>
      <c r="M1192" t="str">
        <f>IF(performance_data[[#This Row],[net_value]]&gt;AVERAGE(performance_data[net_value]),"High","Low")</f>
        <v>Low</v>
      </c>
    </row>
    <row r="1193" spans="1:13" x14ac:dyDescent="0.3">
      <c r="A1193">
        <v>2382</v>
      </c>
      <c r="B1193" s="1">
        <v>45014</v>
      </c>
      <c r="C1193">
        <v>93740.2</v>
      </c>
      <c r="D1193">
        <v>3.11</v>
      </c>
      <c r="E1193">
        <v>3.36</v>
      </c>
      <c r="F1193">
        <v>12126.58</v>
      </c>
      <c r="G1193">
        <v>1861.98</v>
      </c>
      <c r="H1193" t="str">
        <f>IF(performance_data[[#This Row],[return_percentage]]&gt;performance_data[[#This Row],[benchmark_return]],"OutPerformed Benchmark","UnderPerformed Benchmark")</f>
        <v>UnderPerformed Benchmark</v>
      </c>
      <c r="I1193">
        <f>performance_data[[#This Row],[return_percentage]]-performance_data[[#This Row],[benchmark_return]]</f>
        <v>-0.25</v>
      </c>
      <c r="J1193">
        <f>_xlfn.MAXIFS(performance_data[portfolio_value],performance_data[portfolio_id],performance_data[[#This Row],[portfolio_id]])-_xlfn.MINIFS(performance_data[portfolio_value],performance_data[portfolio_id],performance_data[[#This Row],[portfolio_id]])</f>
        <v>438255.63</v>
      </c>
      <c r="K1193">
        <f>_xlfn.STDEV.S(performance_data[return_percentage])</f>
        <v>8.7321756486598225</v>
      </c>
      <c r="L1193">
        <f>performance_data[[#This Row],[net_inflows]]-performance_data[[#This Row],[net_outflows]]</f>
        <v>10264.6</v>
      </c>
      <c r="M1193" t="str">
        <f>IF(performance_data[[#This Row],[net_value]]&gt;AVERAGE(performance_data[net_value]),"High","Low")</f>
        <v>High</v>
      </c>
    </row>
    <row r="1194" spans="1:13" x14ac:dyDescent="0.3">
      <c r="A1194">
        <v>8032</v>
      </c>
      <c r="B1194" s="1">
        <v>45173</v>
      </c>
      <c r="C1194">
        <v>481672.18</v>
      </c>
      <c r="D1194">
        <v>-0.69</v>
      </c>
      <c r="E1194">
        <v>-0.63</v>
      </c>
      <c r="F1194">
        <v>705.92</v>
      </c>
      <c r="G1194">
        <v>9273.3799999999992</v>
      </c>
      <c r="H1194" t="str">
        <f>IF(performance_data[[#This Row],[return_percentage]]&gt;performance_data[[#This Row],[benchmark_return]],"OutPerformed Benchmark","UnderPerformed Benchmark")</f>
        <v>UnderPerformed Benchmark</v>
      </c>
      <c r="I1194">
        <f>performance_data[[#This Row],[return_percentage]]-performance_data[[#This Row],[benchmark_return]]</f>
        <v>-5.9999999999999942E-2</v>
      </c>
      <c r="J1194">
        <f>_xlfn.MAXIFS(performance_data[portfolio_value],performance_data[portfolio_id],performance_data[[#This Row],[portfolio_id]])-_xlfn.MINIFS(performance_data[portfolio_value],performance_data[portfolio_id],performance_data[[#This Row],[portfolio_id]])</f>
        <v>484805.46</v>
      </c>
      <c r="K1194">
        <f>_xlfn.STDEV.S(performance_data[return_percentage])</f>
        <v>8.7321756486598225</v>
      </c>
      <c r="L1194">
        <f>performance_data[[#This Row],[net_inflows]]-performance_data[[#This Row],[net_outflows]]</f>
        <v>-8567.4599999999991</v>
      </c>
      <c r="M1194" t="str">
        <f>IF(performance_data[[#This Row],[net_value]]&gt;AVERAGE(performance_data[net_value]),"High","Low")</f>
        <v>Low</v>
      </c>
    </row>
    <row r="1195" spans="1:13" x14ac:dyDescent="0.3">
      <c r="A1195">
        <v>4355</v>
      </c>
      <c r="B1195" s="1">
        <v>45557</v>
      </c>
      <c r="C1195">
        <v>126286.02</v>
      </c>
      <c r="D1195">
        <v>3.59</v>
      </c>
      <c r="E1195">
        <v>3.51</v>
      </c>
      <c r="F1195">
        <v>14715</v>
      </c>
      <c r="G1195">
        <v>3373.81</v>
      </c>
      <c r="H1195" t="str">
        <f>IF(performance_data[[#This Row],[return_percentage]]&gt;performance_data[[#This Row],[benchmark_return]],"OutPerformed Benchmark","UnderPerformed Benchmark")</f>
        <v>OutPerformed Benchmark</v>
      </c>
      <c r="I1195">
        <f>performance_data[[#This Row],[return_percentage]]-performance_data[[#This Row],[benchmark_return]]</f>
        <v>8.0000000000000071E-2</v>
      </c>
      <c r="J1195">
        <f>_xlfn.MAXIFS(performance_data[portfolio_value],performance_data[portfolio_id],performance_data[[#This Row],[portfolio_id]])-_xlfn.MINIFS(performance_data[portfolio_value],performance_data[portfolio_id],performance_data[[#This Row],[portfolio_id]])</f>
        <v>490384.75999999995</v>
      </c>
      <c r="K1195">
        <f>_xlfn.STDEV.S(performance_data[return_percentage])</f>
        <v>8.7321756486598225</v>
      </c>
      <c r="L1195">
        <f>performance_data[[#This Row],[net_inflows]]-performance_data[[#This Row],[net_outflows]]</f>
        <v>11341.19</v>
      </c>
      <c r="M1195" t="str">
        <f>IF(performance_data[[#This Row],[net_value]]&gt;AVERAGE(performance_data[net_value]),"High","Low")</f>
        <v>High</v>
      </c>
    </row>
    <row r="1196" spans="1:13" x14ac:dyDescent="0.3">
      <c r="A1196">
        <v>8625</v>
      </c>
      <c r="B1196" s="1">
        <v>44929</v>
      </c>
      <c r="C1196">
        <v>30418.68</v>
      </c>
      <c r="D1196">
        <v>17.96</v>
      </c>
      <c r="E1196">
        <v>17.149999999999999</v>
      </c>
      <c r="F1196">
        <v>5939.49</v>
      </c>
      <c r="G1196">
        <v>15882.8</v>
      </c>
      <c r="H1196" t="str">
        <f>IF(performance_data[[#This Row],[return_percentage]]&gt;performance_data[[#This Row],[benchmark_return]],"OutPerformed Benchmark","UnderPerformed Benchmark")</f>
        <v>OutPerformed Benchmark</v>
      </c>
      <c r="I1196">
        <f>performance_data[[#This Row],[return_percentage]]-performance_data[[#This Row],[benchmark_return]]</f>
        <v>0.81000000000000227</v>
      </c>
      <c r="J1196">
        <f>_xlfn.MAXIFS(performance_data[portfolio_value],performance_data[portfolio_id],performance_data[[#This Row],[portfolio_id]])-_xlfn.MINIFS(performance_data[portfolio_value],performance_data[portfolio_id],performance_data[[#This Row],[portfolio_id]])</f>
        <v>464702.64</v>
      </c>
      <c r="K1196">
        <f>_xlfn.STDEV.S(performance_data[return_percentage])</f>
        <v>8.7321756486598225</v>
      </c>
      <c r="L1196">
        <f>performance_data[[#This Row],[net_inflows]]-performance_data[[#This Row],[net_outflows]]</f>
        <v>-9943.31</v>
      </c>
      <c r="M1196" t="str">
        <f>IF(performance_data[[#This Row],[net_value]]&gt;AVERAGE(performance_data[net_value]),"High","Low")</f>
        <v>Low</v>
      </c>
    </row>
    <row r="1197" spans="1:13" x14ac:dyDescent="0.3">
      <c r="A1197">
        <v>4877</v>
      </c>
      <c r="B1197" s="1">
        <v>44978</v>
      </c>
      <c r="C1197">
        <v>408609.06</v>
      </c>
      <c r="D1197">
        <v>10.58</v>
      </c>
      <c r="E1197">
        <v>8.8000000000000007</v>
      </c>
      <c r="F1197">
        <v>175.53</v>
      </c>
      <c r="G1197">
        <v>1109.1199999999999</v>
      </c>
      <c r="H1197" t="str">
        <f>IF(performance_data[[#This Row],[return_percentage]]&gt;performance_data[[#This Row],[benchmark_return]],"OutPerformed Benchmark","UnderPerformed Benchmark")</f>
        <v>OutPerformed Benchmark</v>
      </c>
      <c r="I1197">
        <f>performance_data[[#This Row],[return_percentage]]-performance_data[[#This Row],[benchmark_return]]</f>
        <v>1.7799999999999994</v>
      </c>
      <c r="J1197">
        <f>_xlfn.MAXIFS(performance_data[portfolio_value],performance_data[portfolio_id],performance_data[[#This Row],[portfolio_id]])-_xlfn.MINIFS(performance_data[portfolio_value],performance_data[portfolio_id],performance_data[[#This Row],[portfolio_id]])</f>
        <v>463210.19</v>
      </c>
      <c r="K1197">
        <f>_xlfn.STDEV.S(performance_data[return_percentage])</f>
        <v>8.7321756486598225</v>
      </c>
      <c r="L1197">
        <f>performance_data[[#This Row],[net_inflows]]-performance_data[[#This Row],[net_outflows]]</f>
        <v>-933.58999999999992</v>
      </c>
      <c r="M1197" t="str">
        <f>IF(performance_data[[#This Row],[net_value]]&gt;AVERAGE(performance_data[net_value]),"High","Low")</f>
        <v>Low</v>
      </c>
    </row>
    <row r="1198" spans="1:13" x14ac:dyDescent="0.3">
      <c r="A1198">
        <v>4919</v>
      </c>
      <c r="B1198" s="1">
        <v>45450</v>
      </c>
      <c r="C1198">
        <v>166532.62</v>
      </c>
      <c r="D1198">
        <v>10.3</v>
      </c>
      <c r="E1198">
        <v>9.93</v>
      </c>
      <c r="F1198">
        <v>1660.94</v>
      </c>
      <c r="G1198">
        <v>1433.22</v>
      </c>
      <c r="H1198" t="str">
        <f>IF(performance_data[[#This Row],[return_percentage]]&gt;performance_data[[#This Row],[benchmark_return]],"OutPerformed Benchmark","UnderPerformed Benchmark")</f>
        <v>OutPerformed Benchmark</v>
      </c>
      <c r="I1198">
        <f>performance_data[[#This Row],[return_percentage]]-performance_data[[#This Row],[benchmark_return]]</f>
        <v>0.37000000000000099</v>
      </c>
      <c r="J1198">
        <f>_xlfn.MAXIFS(performance_data[portfolio_value],performance_data[portfolio_id],performance_data[[#This Row],[portfolio_id]])-_xlfn.MINIFS(performance_data[portfolio_value],performance_data[portfolio_id],performance_data[[#This Row],[portfolio_id]])</f>
        <v>440044.75</v>
      </c>
      <c r="K1198">
        <f>_xlfn.STDEV.S(performance_data[return_percentage])</f>
        <v>8.7321756486598225</v>
      </c>
      <c r="L1198">
        <f>performance_data[[#This Row],[net_inflows]]-performance_data[[#This Row],[net_outflows]]</f>
        <v>227.72000000000003</v>
      </c>
      <c r="M1198" t="str">
        <f>IF(performance_data[[#This Row],[net_value]]&gt;AVERAGE(performance_data[net_value]),"High","Low")</f>
        <v>Low</v>
      </c>
    </row>
    <row r="1199" spans="1:13" x14ac:dyDescent="0.3">
      <c r="A1199">
        <v>2823</v>
      </c>
      <c r="B1199" s="1">
        <v>45410</v>
      </c>
      <c r="C1199">
        <v>123531.86</v>
      </c>
      <c r="D1199">
        <v>-6.52</v>
      </c>
      <c r="E1199">
        <v>-6.29</v>
      </c>
      <c r="F1199">
        <v>4572.37</v>
      </c>
      <c r="G1199">
        <v>15356.84</v>
      </c>
      <c r="H1199" t="str">
        <f>IF(performance_data[[#This Row],[return_percentage]]&gt;performance_data[[#This Row],[benchmark_return]],"OutPerformed Benchmark","UnderPerformed Benchmark")</f>
        <v>UnderPerformed Benchmark</v>
      </c>
      <c r="I1199">
        <f>performance_data[[#This Row],[return_percentage]]-performance_data[[#This Row],[benchmark_return]]</f>
        <v>-0.22999999999999954</v>
      </c>
      <c r="J1199">
        <f>_xlfn.MAXIFS(performance_data[portfolio_value],performance_data[portfolio_id],performance_data[[#This Row],[portfolio_id]])-_xlfn.MINIFS(performance_data[portfolio_value],performance_data[portfolio_id],performance_data[[#This Row],[portfolio_id]])</f>
        <v>464043.64</v>
      </c>
      <c r="K1199">
        <f>_xlfn.STDEV.S(performance_data[return_percentage])</f>
        <v>8.7321756486598225</v>
      </c>
      <c r="L1199">
        <f>performance_data[[#This Row],[net_inflows]]-performance_data[[#This Row],[net_outflows]]</f>
        <v>-10784.470000000001</v>
      </c>
      <c r="M1199" t="str">
        <f>IF(performance_data[[#This Row],[net_value]]&gt;AVERAGE(performance_data[net_value]),"High","Low")</f>
        <v>Low</v>
      </c>
    </row>
    <row r="1200" spans="1:13" x14ac:dyDescent="0.3">
      <c r="A1200">
        <v>9427</v>
      </c>
      <c r="B1200" s="1">
        <v>45407</v>
      </c>
      <c r="C1200">
        <v>292595.93</v>
      </c>
      <c r="D1200">
        <v>16.3</v>
      </c>
      <c r="E1200">
        <v>18.05</v>
      </c>
      <c r="F1200">
        <v>3503.83</v>
      </c>
      <c r="G1200">
        <v>17900.98</v>
      </c>
      <c r="H1200" t="str">
        <f>IF(performance_data[[#This Row],[return_percentage]]&gt;performance_data[[#This Row],[benchmark_return]],"OutPerformed Benchmark","UnderPerformed Benchmark")</f>
        <v>UnderPerformed Benchmark</v>
      </c>
      <c r="I1200">
        <f>performance_data[[#This Row],[return_percentage]]-performance_data[[#This Row],[benchmark_return]]</f>
        <v>-1.75</v>
      </c>
      <c r="J1200">
        <f>_xlfn.MAXIFS(performance_data[portfolio_value],performance_data[portfolio_id],performance_data[[#This Row],[portfolio_id]])-_xlfn.MINIFS(performance_data[portfolio_value],performance_data[portfolio_id],performance_data[[#This Row],[portfolio_id]])</f>
        <v>468625.12</v>
      </c>
      <c r="K1200">
        <f>_xlfn.STDEV.S(performance_data[return_percentage])</f>
        <v>8.7321756486598225</v>
      </c>
      <c r="L1200">
        <f>performance_data[[#This Row],[net_inflows]]-performance_data[[#This Row],[net_outflows]]</f>
        <v>-14397.15</v>
      </c>
      <c r="M1200" t="str">
        <f>IF(performance_data[[#This Row],[net_value]]&gt;AVERAGE(performance_data[net_value]),"High","Low")</f>
        <v>Low</v>
      </c>
    </row>
    <row r="1201" spans="1:13" x14ac:dyDescent="0.3">
      <c r="A1201">
        <v>6240</v>
      </c>
      <c r="B1201" s="1">
        <v>45078</v>
      </c>
      <c r="C1201">
        <v>216488.28</v>
      </c>
      <c r="D1201">
        <v>-5.22</v>
      </c>
      <c r="E1201">
        <v>-5.72</v>
      </c>
      <c r="F1201">
        <v>18223.13</v>
      </c>
      <c r="G1201">
        <v>18385.66</v>
      </c>
      <c r="H1201" t="str">
        <f>IF(performance_data[[#This Row],[return_percentage]]&gt;performance_data[[#This Row],[benchmark_return]],"OutPerformed Benchmark","UnderPerformed Benchmark")</f>
        <v>OutPerformed Benchmark</v>
      </c>
      <c r="I1201">
        <f>performance_data[[#This Row],[return_percentage]]-performance_data[[#This Row],[benchmark_return]]</f>
        <v>0.5</v>
      </c>
      <c r="J1201">
        <f>_xlfn.MAXIFS(performance_data[portfolio_value],performance_data[portfolio_id],performance_data[[#This Row],[portfolio_id]])-_xlfn.MINIFS(performance_data[portfolio_value],performance_data[portfolio_id],performance_data[[#This Row],[portfolio_id]])</f>
        <v>472102.02999999997</v>
      </c>
      <c r="K1201">
        <f>_xlfn.STDEV.S(performance_data[return_percentage])</f>
        <v>8.7321756486598225</v>
      </c>
      <c r="L1201">
        <f>performance_data[[#This Row],[net_inflows]]-performance_data[[#This Row],[net_outflows]]</f>
        <v>-162.52999999999884</v>
      </c>
      <c r="M1201" t="str">
        <f>IF(performance_data[[#This Row],[net_value]]&gt;AVERAGE(performance_data[net_value]),"High","Low")</f>
        <v>Low</v>
      </c>
    </row>
    <row r="1202" spans="1:13" x14ac:dyDescent="0.3">
      <c r="A1202">
        <v>1483</v>
      </c>
      <c r="B1202" s="1">
        <v>45509</v>
      </c>
      <c r="C1202">
        <v>285021.05</v>
      </c>
      <c r="D1202">
        <v>-8.92</v>
      </c>
      <c r="E1202">
        <v>-8.92</v>
      </c>
      <c r="F1202">
        <v>18820.95</v>
      </c>
      <c r="G1202">
        <v>8660.57</v>
      </c>
      <c r="H1202" t="str">
        <f>IF(performance_data[[#This Row],[return_percentage]]&gt;performance_data[[#This Row],[benchmark_return]],"OutPerformed Benchmark","UnderPerformed Benchmark")</f>
        <v>UnderPerformed Benchmark</v>
      </c>
      <c r="I1202">
        <f>performance_data[[#This Row],[return_percentage]]-performance_data[[#This Row],[benchmark_return]]</f>
        <v>0</v>
      </c>
      <c r="J1202">
        <f>_xlfn.MAXIFS(performance_data[portfolio_value],performance_data[portfolio_id],performance_data[[#This Row],[portfolio_id]])-_xlfn.MINIFS(performance_data[portfolio_value],performance_data[portfolio_id],performance_data[[#This Row],[portfolio_id]])</f>
        <v>360719.92</v>
      </c>
      <c r="K1202">
        <f>_xlfn.STDEV.S(performance_data[return_percentage])</f>
        <v>8.7321756486598225</v>
      </c>
      <c r="L1202">
        <f>performance_data[[#This Row],[net_inflows]]-performance_data[[#This Row],[net_outflows]]</f>
        <v>10160.380000000001</v>
      </c>
      <c r="M1202" t="str">
        <f>IF(performance_data[[#This Row],[net_value]]&gt;AVERAGE(performance_data[net_value]),"High","Low")</f>
        <v>High</v>
      </c>
    </row>
    <row r="1203" spans="1:13" x14ac:dyDescent="0.3">
      <c r="A1203">
        <v>9751</v>
      </c>
      <c r="B1203" s="1">
        <v>45173</v>
      </c>
      <c r="C1203">
        <v>347758.08000000002</v>
      </c>
      <c r="D1203">
        <v>3.96</v>
      </c>
      <c r="E1203">
        <v>4.66</v>
      </c>
      <c r="F1203">
        <v>12535.3</v>
      </c>
      <c r="G1203">
        <v>6515.88</v>
      </c>
      <c r="H1203" t="str">
        <f>IF(performance_data[[#This Row],[return_percentage]]&gt;performance_data[[#This Row],[benchmark_return]],"OutPerformed Benchmark","UnderPerformed Benchmark")</f>
        <v>UnderPerformed Benchmark</v>
      </c>
      <c r="I1203">
        <f>performance_data[[#This Row],[return_percentage]]-performance_data[[#This Row],[benchmark_return]]</f>
        <v>-0.70000000000000018</v>
      </c>
      <c r="J1203">
        <f>_xlfn.MAXIFS(performance_data[portfolio_value],performance_data[portfolio_id],performance_data[[#This Row],[portfolio_id]])-_xlfn.MINIFS(performance_data[portfolio_value],performance_data[portfolio_id],performance_data[[#This Row],[portfolio_id]])</f>
        <v>486791.28</v>
      </c>
      <c r="K1203">
        <f>_xlfn.STDEV.S(performance_data[return_percentage])</f>
        <v>8.7321756486598225</v>
      </c>
      <c r="L1203">
        <f>performance_data[[#This Row],[net_inflows]]-performance_data[[#This Row],[net_outflows]]</f>
        <v>6019.4199999999992</v>
      </c>
      <c r="M1203" t="str">
        <f>IF(performance_data[[#This Row],[net_value]]&gt;AVERAGE(performance_data[net_value]),"High","Low")</f>
        <v>High</v>
      </c>
    </row>
    <row r="1204" spans="1:13" x14ac:dyDescent="0.3">
      <c r="A1204">
        <v>1726</v>
      </c>
      <c r="B1204" s="1">
        <v>45213</v>
      </c>
      <c r="C1204">
        <v>343947.13</v>
      </c>
      <c r="D1204">
        <v>9.26</v>
      </c>
      <c r="E1204">
        <v>9.5399999999999991</v>
      </c>
      <c r="F1204">
        <v>19339.650000000001</v>
      </c>
      <c r="G1204">
        <v>15031.78</v>
      </c>
      <c r="H1204" t="str">
        <f>IF(performance_data[[#This Row],[return_percentage]]&gt;performance_data[[#This Row],[benchmark_return]],"OutPerformed Benchmark","UnderPerformed Benchmark")</f>
        <v>UnderPerformed Benchmark</v>
      </c>
      <c r="I1204">
        <f>performance_data[[#This Row],[return_percentage]]-performance_data[[#This Row],[benchmark_return]]</f>
        <v>-0.27999999999999936</v>
      </c>
      <c r="J1204">
        <f>_xlfn.MAXIFS(performance_data[portfolio_value],performance_data[portfolio_id],performance_data[[#This Row],[portfolio_id]])-_xlfn.MINIFS(performance_data[portfolio_value],performance_data[portfolio_id],performance_data[[#This Row],[portfolio_id]])</f>
        <v>399055.5</v>
      </c>
      <c r="K1204">
        <f>_xlfn.STDEV.S(performance_data[return_percentage])</f>
        <v>8.7321756486598225</v>
      </c>
      <c r="L1204">
        <f>performance_data[[#This Row],[net_inflows]]-performance_data[[#This Row],[net_outflows]]</f>
        <v>4307.8700000000008</v>
      </c>
      <c r="M1204" t="str">
        <f>IF(performance_data[[#This Row],[net_value]]&gt;AVERAGE(performance_data[net_value]),"High","Low")</f>
        <v>High</v>
      </c>
    </row>
    <row r="1205" spans="1:13" x14ac:dyDescent="0.3">
      <c r="A1205">
        <v>6070</v>
      </c>
      <c r="B1205" s="1">
        <v>44884</v>
      </c>
      <c r="C1205">
        <v>164027.41</v>
      </c>
      <c r="D1205">
        <v>19.97</v>
      </c>
      <c r="E1205">
        <v>17.79</v>
      </c>
      <c r="F1205">
        <v>17675.09</v>
      </c>
      <c r="G1205">
        <v>15711.5</v>
      </c>
      <c r="H1205" t="str">
        <f>IF(performance_data[[#This Row],[return_percentage]]&gt;performance_data[[#This Row],[benchmark_return]],"OutPerformed Benchmark","UnderPerformed Benchmark")</f>
        <v>OutPerformed Benchmark</v>
      </c>
      <c r="I1205">
        <f>performance_data[[#This Row],[return_percentage]]-performance_data[[#This Row],[benchmark_return]]</f>
        <v>2.1799999999999997</v>
      </c>
      <c r="J1205">
        <f>_xlfn.MAXIFS(performance_data[portfolio_value],performance_data[portfolio_id],performance_data[[#This Row],[portfolio_id]])-_xlfn.MINIFS(performance_data[portfolio_value],performance_data[portfolio_id],performance_data[[#This Row],[portfolio_id]])</f>
        <v>410061.70999999996</v>
      </c>
      <c r="K1205">
        <f>_xlfn.STDEV.S(performance_data[return_percentage])</f>
        <v>8.7321756486598225</v>
      </c>
      <c r="L1205">
        <f>performance_data[[#This Row],[net_inflows]]-performance_data[[#This Row],[net_outflows]]</f>
        <v>1963.5900000000001</v>
      </c>
      <c r="M1205" t="str">
        <f>IF(performance_data[[#This Row],[net_value]]&gt;AVERAGE(performance_data[net_value]),"High","Low")</f>
        <v>High</v>
      </c>
    </row>
    <row r="1206" spans="1:13" x14ac:dyDescent="0.3">
      <c r="A1206">
        <v>1719</v>
      </c>
      <c r="B1206" s="1">
        <v>44968</v>
      </c>
      <c r="C1206">
        <v>339890.47</v>
      </c>
      <c r="D1206">
        <v>1.78</v>
      </c>
      <c r="E1206">
        <v>1.65</v>
      </c>
      <c r="F1206">
        <v>17330.82</v>
      </c>
      <c r="G1206">
        <v>8063.31</v>
      </c>
      <c r="H1206" t="str">
        <f>IF(performance_data[[#This Row],[return_percentage]]&gt;performance_data[[#This Row],[benchmark_return]],"OutPerformed Benchmark","UnderPerformed Benchmark")</f>
        <v>OutPerformed Benchmark</v>
      </c>
      <c r="I1206">
        <f>performance_data[[#This Row],[return_percentage]]-performance_data[[#This Row],[benchmark_return]]</f>
        <v>0.13000000000000012</v>
      </c>
      <c r="J1206">
        <f>_xlfn.MAXIFS(performance_data[portfolio_value],performance_data[portfolio_id],performance_data[[#This Row],[portfolio_id]])-_xlfn.MINIFS(performance_data[portfolio_value],performance_data[portfolio_id],performance_data[[#This Row],[portfolio_id]])</f>
        <v>489588.60000000003</v>
      </c>
      <c r="K1206">
        <f>_xlfn.STDEV.S(performance_data[return_percentage])</f>
        <v>8.7321756486598225</v>
      </c>
      <c r="L1206">
        <f>performance_data[[#This Row],[net_inflows]]-performance_data[[#This Row],[net_outflows]]</f>
        <v>9267.5099999999984</v>
      </c>
      <c r="M1206" t="str">
        <f>IF(performance_data[[#This Row],[net_value]]&gt;AVERAGE(performance_data[net_value]),"High","Low")</f>
        <v>High</v>
      </c>
    </row>
    <row r="1207" spans="1:13" x14ac:dyDescent="0.3">
      <c r="A1207">
        <v>7172</v>
      </c>
      <c r="B1207" s="1">
        <v>44906</v>
      </c>
      <c r="C1207">
        <v>359103.76</v>
      </c>
      <c r="D1207">
        <v>-7.54</v>
      </c>
      <c r="E1207">
        <v>-6.13</v>
      </c>
      <c r="F1207">
        <v>7803.02</v>
      </c>
      <c r="G1207">
        <v>13774.88</v>
      </c>
      <c r="H1207" t="str">
        <f>IF(performance_data[[#This Row],[return_percentage]]&gt;performance_data[[#This Row],[benchmark_return]],"OutPerformed Benchmark","UnderPerformed Benchmark")</f>
        <v>UnderPerformed Benchmark</v>
      </c>
      <c r="I1207">
        <f>performance_data[[#This Row],[return_percentage]]-performance_data[[#This Row],[benchmark_return]]</f>
        <v>-1.4100000000000001</v>
      </c>
      <c r="J1207">
        <f>_xlfn.MAXIFS(performance_data[portfolio_value],performance_data[portfolio_id],performance_data[[#This Row],[portfolio_id]])-_xlfn.MINIFS(performance_data[portfolio_value],performance_data[portfolio_id],performance_data[[#This Row],[portfolio_id]])</f>
        <v>435214.88</v>
      </c>
      <c r="K1207">
        <f>_xlfn.STDEV.S(performance_data[return_percentage])</f>
        <v>8.7321756486598225</v>
      </c>
      <c r="L1207">
        <f>performance_data[[#This Row],[net_inflows]]-performance_data[[#This Row],[net_outflows]]</f>
        <v>-5971.8599999999988</v>
      </c>
      <c r="M1207" t="str">
        <f>IF(performance_data[[#This Row],[net_value]]&gt;AVERAGE(performance_data[net_value]),"High","Low")</f>
        <v>Low</v>
      </c>
    </row>
    <row r="1208" spans="1:13" x14ac:dyDescent="0.3">
      <c r="A1208">
        <v>7071</v>
      </c>
      <c r="B1208" s="1">
        <v>45086</v>
      </c>
      <c r="C1208">
        <v>233241.27</v>
      </c>
      <c r="D1208">
        <v>3.77</v>
      </c>
      <c r="E1208">
        <v>4.24</v>
      </c>
      <c r="F1208">
        <v>5336.59</v>
      </c>
      <c r="G1208">
        <v>5157.71</v>
      </c>
      <c r="H1208" t="str">
        <f>IF(performance_data[[#This Row],[return_percentage]]&gt;performance_data[[#This Row],[benchmark_return]],"OutPerformed Benchmark","UnderPerformed Benchmark")</f>
        <v>UnderPerformed Benchmark</v>
      </c>
      <c r="I1208">
        <f>performance_data[[#This Row],[return_percentage]]-performance_data[[#This Row],[benchmark_return]]</f>
        <v>-0.4700000000000002</v>
      </c>
      <c r="J1208">
        <f>_xlfn.MAXIFS(performance_data[portfolio_value],performance_data[portfolio_id],performance_data[[#This Row],[portfolio_id]])-_xlfn.MINIFS(performance_data[portfolio_value],performance_data[portfolio_id],performance_data[[#This Row],[portfolio_id]])</f>
        <v>433278.87</v>
      </c>
      <c r="K1208">
        <f>_xlfn.STDEV.S(performance_data[return_percentage])</f>
        <v>8.7321756486598225</v>
      </c>
      <c r="L1208">
        <f>performance_data[[#This Row],[net_inflows]]-performance_data[[#This Row],[net_outflows]]</f>
        <v>178.88000000000011</v>
      </c>
      <c r="M1208" t="str">
        <f>IF(performance_data[[#This Row],[net_value]]&gt;AVERAGE(performance_data[net_value]),"High","Low")</f>
        <v>Low</v>
      </c>
    </row>
    <row r="1209" spans="1:13" x14ac:dyDescent="0.3">
      <c r="A1209">
        <v>3109</v>
      </c>
      <c r="B1209" s="1">
        <v>45376</v>
      </c>
      <c r="C1209">
        <v>380166.43</v>
      </c>
      <c r="D1209">
        <v>16.170000000000002</v>
      </c>
      <c r="E1209">
        <v>13.72</v>
      </c>
      <c r="F1209">
        <v>5396.77</v>
      </c>
      <c r="G1209">
        <v>10712.78</v>
      </c>
      <c r="H1209" t="str">
        <f>IF(performance_data[[#This Row],[return_percentage]]&gt;performance_data[[#This Row],[benchmark_return]],"OutPerformed Benchmark","UnderPerformed Benchmark")</f>
        <v>OutPerformed Benchmark</v>
      </c>
      <c r="I1209">
        <f>performance_data[[#This Row],[return_percentage]]-performance_data[[#This Row],[benchmark_return]]</f>
        <v>2.4500000000000011</v>
      </c>
      <c r="J1209">
        <f>_xlfn.MAXIFS(performance_data[portfolio_value],performance_data[portfolio_id],performance_data[[#This Row],[portfolio_id]])-_xlfn.MINIFS(performance_data[portfolio_value],performance_data[portfolio_id],performance_data[[#This Row],[portfolio_id]])</f>
        <v>487003.91000000003</v>
      </c>
      <c r="K1209">
        <f>_xlfn.STDEV.S(performance_data[return_percentage])</f>
        <v>8.7321756486598225</v>
      </c>
      <c r="L1209">
        <f>performance_data[[#This Row],[net_inflows]]-performance_data[[#This Row],[net_outflows]]</f>
        <v>-5316.01</v>
      </c>
      <c r="M1209" t="str">
        <f>IF(performance_data[[#This Row],[net_value]]&gt;AVERAGE(performance_data[net_value]),"High","Low")</f>
        <v>Low</v>
      </c>
    </row>
    <row r="1210" spans="1:13" x14ac:dyDescent="0.3">
      <c r="A1210">
        <v>7976</v>
      </c>
      <c r="B1210" s="1">
        <v>45165</v>
      </c>
      <c r="C1210">
        <v>357479.79</v>
      </c>
      <c r="D1210">
        <v>15.94</v>
      </c>
      <c r="E1210">
        <v>17.3</v>
      </c>
      <c r="F1210">
        <v>208.18</v>
      </c>
      <c r="G1210">
        <v>6020.36</v>
      </c>
      <c r="H1210" t="str">
        <f>IF(performance_data[[#This Row],[return_percentage]]&gt;performance_data[[#This Row],[benchmark_return]],"OutPerformed Benchmark","UnderPerformed Benchmark")</f>
        <v>UnderPerformed Benchmark</v>
      </c>
      <c r="I1210">
        <f>performance_data[[#This Row],[return_percentage]]-performance_data[[#This Row],[benchmark_return]]</f>
        <v>-1.3600000000000012</v>
      </c>
      <c r="J1210">
        <f>_xlfn.MAXIFS(performance_data[portfolio_value],performance_data[portfolio_id],performance_data[[#This Row],[portfolio_id]])-_xlfn.MINIFS(performance_data[portfolio_value],performance_data[portfolio_id],performance_data[[#This Row],[portfolio_id]])</f>
        <v>468760.57</v>
      </c>
      <c r="K1210">
        <f>_xlfn.STDEV.S(performance_data[return_percentage])</f>
        <v>8.7321756486598225</v>
      </c>
      <c r="L1210">
        <f>performance_data[[#This Row],[net_inflows]]-performance_data[[#This Row],[net_outflows]]</f>
        <v>-5812.1799999999994</v>
      </c>
      <c r="M1210" t="str">
        <f>IF(performance_data[[#This Row],[net_value]]&gt;AVERAGE(performance_data[net_value]),"High","Low")</f>
        <v>Low</v>
      </c>
    </row>
    <row r="1211" spans="1:13" x14ac:dyDescent="0.3">
      <c r="A1211">
        <v>9733</v>
      </c>
      <c r="B1211" s="1">
        <v>45510</v>
      </c>
      <c r="C1211">
        <v>450569.76</v>
      </c>
      <c r="D1211">
        <v>18.16</v>
      </c>
      <c r="E1211">
        <v>20.29</v>
      </c>
      <c r="F1211">
        <v>15955.78</v>
      </c>
      <c r="G1211">
        <v>12532.14</v>
      </c>
      <c r="H1211" t="str">
        <f>IF(performance_data[[#This Row],[return_percentage]]&gt;performance_data[[#This Row],[benchmark_return]],"OutPerformed Benchmark","UnderPerformed Benchmark")</f>
        <v>UnderPerformed Benchmark</v>
      </c>
      <c r="I1211">
        <f>performance_data[[#This Row],[return_percentage]]-performance_data[[#This Row],[benchmark_return]]</f>
        <v>-2.129999999999999</v>
      </c>
      <c r="J1211">
        <f>_xlfn.MAXIFS(performance_data[portfolio_value],performance_data[portfolio_id],performance_data[[#This Row],[portfolio_id]])-_xlfn.MINIFS(performance_data[portfolio_value],performance_data[portfolio_id],performance_data[[#This Row],[portfolio_id]])</f>
        <v>471325.01</v>
      </c>
      <c r="K1211">
        <f>_xlfn.STDEV.S(performance_data[return_percentage])</f>
        <v>8.7321756486598225</v>
      </c>
      <c r="L1211">
        <f>performance_data[[#This Row],[net_inflows]]-performance_data[[#This Row],[net_outflows]]</f>
        <v>3423.6400000000012</v>
      </c>
      <c r="M1211" t="str">
        <f>IF(performance_data[[#This Row],[net_value]]&gt;AVERAGE(performance_data[net_value]),"High","Low")</f>
        <v>High</v>
      </c>
    </row>
    <row r="1212" spans="1:13" x14ac:dyDescent="0.3">
      <c r="A1212">
        <v>3300</v>
      </c>
      <c r="B1212" s="1">
        <v>45248</v>
      </c>
      <c r="C1212">
        <v>24771.64</v>
      </c>
      <c r="D1212">
        <v>19.89</v>
      </c>
      <c r="E1212">
        <v>18.75</v>
      </c>
      <c r="F1212">
        <v>4275.41</v>
      </c>
      <c r="G1212">
        <v>12388.39</v>
      </c>
      <c r="H1212" t="str">
        <f>IF(performance_data[[#This Row],[return_percentage]]&gt;performance_data[[#This Row],[benchmark_return]],"OutPerformed Benchmark","UnderPerformed Benchmark")</f>
        <v>OutPerformed Benchmark</v>
      </c>
      <c r="I1212">
        <f>performance_data[[#This Row],[return_percentage]]-performance_data[[#This Row],[benchmark_return]]</f>
        <v>1.1400000000000006</v>
      </c>
      <c r="J1212">
        <f>_xlfn.MAXIFS(performance_data[portfolio_value],performance_data[portfolio_id],performance_data[[#This Row],[portfolio_id]])-_xlfn.MINIFS(performance_data[portfolio_value],performance_data[portfolio_id],performance_data[[#This Row],[portfolio_id]])</f>
        <v>458185.77999999997</v>
      </c>
      <c r="K1212">
        <f>_xlfn.STDEV.S(performance_data[return_percentage])</f>
        <v>8.7321756486598225</v>
      </c>
      <c r="L1212">
        <f>performance_data[[#This Row],[net_inflows]]-performance_data[[#This Row],[net_outflows]]</f>
        <v>-8112.98</v>
      </c>
      <c r="M1212" t="str">
        <f>IF(performance_data[[#This Row],[net_value]]&gt;AVERAGE(performance_data[net_value]),"High","Low")</f>
        <v>Low</v>
      </c>
    </row>
    <row r="1213" spans="1:13" x14ac:dyDescent="0.3">
      <c r="A1213">
        <v>8503</v>
      </c>
      <c r="B1213" s="1">
        <v>45446</v>
      </c>
      <c r="C1213">
        <v>324774.89</v>
      </c>
      <c r="D1213">
        <v>2.68</v>
      </c>
      <c r="E1213">
        <v>3.13</v>
      </c>
      <c r="F1213">
        <v>14356.52</v>
      </c>
      <c r="G1213">
        <v>12180.14</v>
      </c>
      <c r="H1213" t="str">
        <f>IF(performance_data[[#This Row],[return_percentage]]&gt;performance_data[[#This Row],[benchmark_return]],"OutPerformed Benchmark","UnderPerformed Benchmark")</f>
        <v>UnderPerformed Benchmark</v>
      </c>
      <c r="I1213">
        <f>performance_data[[#This Row],[return_percentage]]-performance_data[[#This Row],[benchmark_return]]</f>
        <v>-0.44999999999999973</v>
      </c>
      <c r="J1213">
        <f>_xlfn.MAXIFS(performance_data[portfolio_value],performance_data[portfolio_id],performance_data[[#This Row],[portfolio_id]])-_xlfn.MINIFS(performance_data[portfolio_value],performance_data[portfolio_id],performance_data[[#This Row],[portfolio_id]])</f>
        <v>405764.54</v>
      </c>
      <c r="K1213">
        <f>_xlfn.STDEV.S(performance_data[return_percentage])</f>
        <v>8.7321756486598225</v>
      </c>
      <c r="L1213">
        <f>performance_data[[#This Row],[net_inflows]]-performance_data[[#This Row],[net_outflows]]</f>
        <v>2176.380000000001</v>
      </c>
      <c r="M1213" t="str">
        <f>IF(performance_data[[#This Row],[net_value]]&gt;AVERAGE(performance_data[net_value]),"High","Low")</f>
        <v>High</v>
      </c>
    </row>
    <row r="1214" spans="1:13" x14ac:dyDescent="0.3">
      <c r="A1214">
        <v>4119</v>
      </c>
      <c r="B1214" s="1">
        <v>45121</v>
      </c>
      <c r="C1214">
        <v>363686.55</v>
      </c>
      <c r="D1214">
        <v>3.48</v>
      </c>
      <c r="E1214">
        <v>4.0599999999999996</v>
      </c>
      <c r="F1214">
        <v>1589.46</v>
      </c>
      <c r="G1214">
        <v>18432.95</v>
      </c>
      <c r="H1214" t="str">
        <f>IF(performance_data[[#This Row],[return_percentage]]&gt;performance_data[[#This Row],[benchmark_return]],"OutPerformed Benchmark","UnderPerformed Benchmark")</f>
        <v>UnderPerformed Benchmark</v>
      </c>
      <c r="I1214">
        <f>performance_data[[#This Row],[return_percentage]]-performance_data[[#This Row],[benchmark_return]]</f>
        <v>-0.57999999999999963</v>
      </c>
      <c r="J1214">
        <f>_xlfn.MAXIFS(performance_data[portfolio_value],performance_data[portfolio_id],performance_data[[#This Row],[portfolio_id]])-_xlfn.MINIFS(performance_data[portfolio_value],performance_data[portfolio_id],performance_data[[#This Row],[portfolio_id]])</f>
        <v>478103.85000000003</v>
      </c>
      <c r="K1214">
        <f>_xlfn.STDEV.S(performance_data[return_percentage])</f>
        <v>8.7321756486598225</v>
      </c>
      <c r="L1214">
        <f>performance_data[[#This Row],[net_inflows]]-performance_data[[#This Row],[net_outflows]]</f>
        <v>-16843.490000000002</v>
      </c>
      <c r="M1214" t="str">
        <f>IF(performance_data[[#This Row],[net_value]]&gt;AVERAGE(performance_data[net_value]),"High","Low")</f>
        <v>Low</v>
      </c>
    </row>
    <row r="1215" spans="1:13" x14ac:dyDescent="0.3">
      <c r="A1215">
        <v>5559</v>
      </c>
      <c r="B1215" s="1">
        <v>45284</v>
      </c>
      <c r="C1215">
        <v>361399.57</v>
      </c>
      <c r="D1215">
        <v>0.86</v>
      </c>
      <c r="E1215">
        <v>0.84</v>
      </c>
      <c r="F1215">
        <v>13774.61</v>
      </c>
      <c r="G1215">
        <v>4146.87</v>
      </c>
      <c r="H1215" t="str">
        <f>IF(performance_data[[#This Row],[return_percentage]]&gt;performance_data[[#This Row],[benchmark_return]],"OutPerformed Benchmark","UnderPerformed Benchmark")</f>
        <v>OutPerformed Benchmark</v>
      </c>
      <c r="I1215">
        <f>performance_data[[#This Row],[return_percentage]]-performance_data[[#This Row],[benchmark_return]]</f>
        <v>2.0000000000000018E-2</v>
      </c>
      <c r="J1215">
        <f>_xlfn.MAXIFS(performance_data[portfolio_value],performance_data[portfolio_id],performance_data[[#This Row],[portfolio_id]])-_xlfn.MINIFS(performance_data[portfolio_value],performance_data[portfolio_id],performance_data[[#This Row],[portfolio_id]])</f>
        <v>465068.35000000003</v>
      </c>
      <c r="K1215">
        <f>_xlfn.STDEV.S(performance_data[return_percentage])</f>
        <v>8.7321756486598225</v>
      </c>
      <c r="L1215">
        <f>performance_data[[#This Row],[net_inflows]]-performance_data[[#This Row],[net_outflows]]</f>
        <v>9627.7400000000016</v>
      </c>
      <c r="M1215" t="str">
        <f>IF(performance_data[[#This Row],[net_value]]&gt;AVERAGE(performance_data[net_value]),"High","Low")</f>
        <v>High</v>
      </c>
    </row>
    <row r="1216" spans="1:13" x14ac:dyDescent="0.3">
      <c r="A1216">
        <v>1770</v>
      </c>
      <c r="B1216" s="1">
        <v>45502</v>
      </c>
      <c r="C1216">
        <v>452993.46</v>
      </c>
      <c r="D1216">
        <v>-2.79</v>
      </c>
      <c r="E1216">
        <v>-2.4</v>
      </c>
      <c r="F1216">
        <v>17353.32</v>
      </c>
      <c r="G1216">
        <v>14417.01</v>
      </c>
      <c r="H1216" t="str">
        <f>IF(performance_data[[#This Row],[return_percentage]]&gt;performance_data[[#This Row],[benchmark_return]],"OutPerformed Benchmark","UnderPerformed Benchmark")</f>
        <v>UnderPerformed Benchmark</v>
      </c>
      <c r="I1216">
        <f>performance_data[[#This Row],[return_percentage]]-performance_data[[#This Row],[benchmark_return]]</f>
        <v>-0.39000000000000012</v>
      </c>
      <c r="J1216">
        <f>_xlfn.MAXIFS(performance_data[portfolio_value],performance_data[portfolio_id],performance_data[[#This Row],[portfolio_id]])-_xlfn.MINIFS(performance_data[portfolio_value],performance_data[portfolio_id],performance_data[[#This Row],[portfolio_id]])</f>
        <v>437061.47</v>
      </c>
      <c r="K1216">
        <f>_xlfn.STDEV.S(performance_data[return_percentage])</f>
        <v>8.7321756486598225</v>
      </c>
      <c r="L1216">
        <f>performance_data[[#This Row],[net_inflows]]-performance_data[[#This Row],[net_outflows]]</f>
        <v>2936.3099999999995</v>
      </c>
      <c r="M1216" t="str">
        <f>IF(performance_data[[#This Row],[net_value]]&gt;AVERAGE(performance_data[net_value]),"High","Low")</f>
        <v>High</v>
      </c>
    </row>
    <row r="1217" spans="1:13" x14ac:dyDescent="0.3">
      <c r="A1217">
        <v>2363</v>
      </c>
      <c r="B1217" s="1">
        <v>45008</v>
      </c>
      <c r="C1217">
        <v>390893.68</v>
      </c>
      <c r="D1217">
        <v>3.55</v>
      </c>
      <c r="E1217">
        <v>2.99</v>
      </c>
      <c r="F1217">
        <v>9877.68</v>
      </c>
      <c r="G1217">
        <v>909.05</v>
      </c>
      <c r="H1217" t="str">
        <f>IF(performance_data[[#This Row],[return_percentage]]&gt;performance_data[[#This Row],[benchmark_return]],"OutPerformed Benchmark","UnderPerformed Benchmark")</f>
        <v>OutPerformed Benchmark</v>
      </c>
      <c r="I1217">
        <f>performance_data[[#This Row],[return_percentage]]-performance_data[[#This Row],[benchmark_return]]</f>
        <v>0.55999999999999961</v>
      </c>
      <c r="J1217">
        <f>_xlfn.MAXIFS(performance_data[portfolio_value],performance_data[portfolio_id],performance_data[[#This Row],[portfolio_id]])-_xlfn.MINIFS(performance_data[portfolio_value],performance_data[portfolio_id],performance_data[[#This Row],[portfolio_id]])</f>
        <v>480183.11000000004</v>
      </c>
      <c r="K1217">
        <f>_xlfn.STDEV.S(performance_data[return_percentage])</f>
        <v>8.7321756486598225</v>
      </c>
      <c r="L1217">
        <f>performance_data[[#This Row],[net_inflows]]-performance_data[[#This Row],[net_outflows]]</f>
        <v>8968.630000000001</v>
      </c>
      <c r="M1217" t="str">
        <f>IF(performance_data[[#This Row],[net_value]]&gt;AVERAGE(performance_data[net_value]),"High","Low")</f>
        <v>High</v>
      </c>
    </row>
    <row r="1218" spans="1:13" x14ac:dyDescent="0.3">
      <c r="A1218">
        <v>3640</v>
      </c>
      <c r="B1218" s="1">
        <v>44994</v>
      </c>
      <c r="C1218">
        <v>379225.78</v>
      </c>
      <c r="D1218">
        <v>8.0500000000000007</v>
      </c>
      <c r="E1218">
        <v>7.55</v>
      </c>
      <c r="F1218">
        <v>9351.06</v>
      </c>
      <c r="G1218">
        <v>4430.74</v>
      </c>
      <c r="H1218" t="str">
        <f>IF(performance_data[[#This Row],[return_percentage]]&gt;performance_data[[#This Row],[benchmark_return]],"OutPerformed Benchmark","UnderPerformed Benchmark")</f>
        <v>OutPerformed Benchmark</v>
      </c>
      <c r="I1218">
        <f>performance_data[[#This Row],[return_percentage]]-performance_data[[#This Row],[benchmark_return]]</f>
        <v>0.50000000000000089</v>
      </c>
      <c r="J1218">
        <f>_xlfn.MAXIFS(performance_data[portfolio_value],performance_data[portfolio_id],performance_data[[#This Row],[portfolio_id]])-_xlfn.MINIFS(performance_data[portfolio_value],performance_data[portfolio_id],performance_data[[#This Row],[portfolio_id]])</f>
        <v>436207.13999999996</v>
      </c>
      <c r="K1218">
        <f>_xlfn.STDEV.S(performance_data[return_percentage])</f>
        <v>8.7321756486598225</v>
      </c>
      <c r="L1218">
        <f>performance_data[[#This Row],[net_inflows]]-performance_data[[#This Row],[net_outflows]]</f>
        <v>4920.32</v>
      </c>
      <c r="M1218" t="str">
        <f>IF(performance_data[[#This Row],[net_value]]&gt;AVERAGE(performance_data[net_value]),"High","Low")</f>
        <v>High</v>
      </c>
    </row>
    <row r="1219" spans="1:13" x14ac:dyDescent="0.3">
      <c r="A1219">
        <v>8368</v>
      </c>
      <c r="B1219" s="1">
        <v>45399</v>
      </c>
      <c r="C1219">
        <v>138814.97</v>
      </c>
      <c r="D1219">
        <v>1.31</v>
      </c>
      <c r="E1219">
        <v>1.29</v>
      </c>
      <c r="F1219">
        <v>3287.65</v>
      </c>
      <c r="G1219">
        <v>17126.25</v>
      </c>
      <c r="H1219" t="str">
        <f>IF(performance_data[[#This Row],[return_percentage]]&gt;performance_data[[#This Row],[benchmark_return]],"OutPerformed Benchmark","UnderPerformed Benchmark")</f>
        <v>OutPerformed Benchmark</v>
      </c>
      <c r="I1219">
        <f>performance_data[[#This Row],[return_percentage]]-performance_data[[#This Row],[benchmark_return]]</f>
        <v>2.0000000000000018E-2</v>
      </c>
      <c r="J1219">
        <f>_xlfn.MAXIFS(performance_data[portfolio_value],performance_data[portfolio_id],performance_data[[#This Row],[portfolio_id]])-_xlfn.MINIFS(performance_data[portfolio_value],performance_data[portfolio_id],performance_data[[#This Row],[portfolio_id]])</f>
        <v>459458.64</v>
      </c>
      <c r="K1219">
        <f>_xlfn.STDEV.S(performance_data[return_percentage])</f>
        <v>8.7321756486598225</v>
      </c>
      <c r="L1219">
        <f>performance_data[[#This Row],[net_inflows]]-performance_data[[#This Row],[net_outflows]]</f>
        <v>-13838.6</v>
      </c>
      <c r="M1219" t="str">
        <f>IF(performance_data[[#This Row],[net_value]]&gt;AVERAGE(performance_data[net_value]),"High","Low")</f>
        <v>Low</v>
      </c>
    </row>
    <row r="1220" spans="1:13" x14ac:dyDescent="0.3">
      <c r="A1220">
        <v>2159</v>
      </c>
      <c r="B1220" s="1">
        <v>44877</v>
      </c>
      <c r="C1220">
        <v>182090.33</v>
      </c>
      <c r="D1220">
        <v>12.21</v>
      </c>
      <c r="E1220">
        <v>10.039999999999999</v>
      </c>
      <c r="F1220">
        <v>19125.12</v>
      </c>
      <c r="G1220">
        <v>1422.39</v>
      </c>
      <c r="H1220" t="str">
        <f>IF(performance_data[[#This Row],[return_percentage]]&gt;performance_data[[#This Row],[benchmark_return]],"OutPerformed Benchmark","UnderPerformed Benchmark")</f>
        <v>OutPerformed Benchmark</v>
      </c>
      <c r="I1220">
        <f>performance_data[[#This Row],[return_percentage]]-performance_data[[#This Row],[benchmark_return]]</f>
        <v>2.1700000000000017</v>
      </c>
      <c r="J1220">
        <f>_xlfn.MAXIFS(performance_data[portfolio_value],performance_data[portfolio_id],performance_data[[#This Row],[portfolio_id]])-_xlfn.MINIFS(performance_data[portfolio_value],performance_data[portfolio_id],performance_data[[#This Row],[portfolio_id]])</f>
        <v>461419.62</v>
      </c>
      <c r="K1220">
        <f>_xlfn.STDEV.S(performance_data[return_percentage])</f>
        <v>8.7321756486598225</v>
      </c>
      <c r="L1220">
        <f>performance_data[[#This Row],[net_inflows]]-performance_data[[#This Row],[net_outflows]]</f>
        <v>17702.73</v>
      </c>
      <c r="M1220" t="str">
        <f>IF(performance_data[[#This Row],[net_value]]&gt;AVERAGE(performance_data[net_value]),"High","Low")</f>
        <v>High</v>
      </c>
    </row>
    <row r="1221" spans="1:13" x14ac:dyDescent="0.3">
      <c r="A1221">
        <v>5318</v>
      </c>
      <c r="B1221" s="1">
        <v>45264</v>
      </c>
      <c r="C1221">
        <v>430639.47</v>
      </c>
      <c r="D1221">
        <v>18.66</v>
      </c>
      <c r="E1221">
        <v>15.09</v>
      </c>
      <c r="F1221">
        <v>19855.97</v>
      </c>
      <c r="G1221">
        <v>16756.91</v>
      </c>
      <c r="H1221" t="str">
        <f>IF(performance_data[[#This Row],[return_percentage]]&gt;performance_data[[#This Row],[benchmark_return]],"OutPerformed Benchmark","UnderPerformed Benchmark")</f>
        <v>OutPerformed Benchmark</v>
      </c>
      <c r="I1221">
        <f>performance_data[[#This Row],[return_percentage]]-performance_data[[#This Row],[benchmark_return]]</f>
        <v>3.5700000000000003</v>
      </c>
      <c r="J1221">
        <f>_xlfn.MAXIFS(performance_data[portfolio_value],performance_data[portfolio_id],performance_data[[#This Row],[portfolio_id]])-_xlfn.MINIFS(performance_data[portfolio_value],performance_data[portfolio_id],performance_data[[#This Row],[portfolio_id]])</f>
        <v>455115.75</v>
      </c>
      <c r="K1221">
        <f>_xlfn.STDEV.S(performance_data[return_percentage])</f>
        <v>8.7321756486598225</v>
      </c>
      <c r="L1221">
        <f>performance_data[[#This Row],[net_inflows]]-performance_data[[#This Row],[net_outflows]]</f>
        <v>3099.0600000000013</v>
      </c>
      <c r="M1221" t="str">
        <f>IF(performance_data[[#This Row],[net_value]]&gt;AVERAGE(performance_data[net_value]),"High","Low")</f>
        <v>High</v>
      </c>
    </row>
    <row r="1222" spans="1:13" x14ac:dyDescent="0.3">
      <c r="A1222">
        <v>5541</v>
      </c>
      <c r="B1222" s="1">
        <v>45492</v>
      </c>
      <c r="C1222">
        <v>436231.67999999999</v>
      </c>
      <c r="D1222">
        <v>9.23</v>
      </c>
      <c r="E1222">
        <v>8.32</v>
      </c>
      <c r="F1222">
        <v>12740.41</v>
      </c>
      <c r="G1222">
        <v>7350.94</v>
      </c>
      <c r="H1222" t="str">
        <f>IF(performance_data[[#This Row],[return_percentage]]&gt;performance_data[[#This Row],[benchmark_return]],"OutPerformed Benchmark","UnderPerformed Benchmark")</f>
        <v>OutPerformed Benchmark</v>
      </c>
      <c r="I1222">
        <f>performance_data[[#This Row],[return_percentage]]-performance_data[[#This Row],[benchmark_return]]</f>
        <v>0.91000000000000014</v>
      </c>
      <c r="J1222">
        <f>_xlfn.MAXIFS(performance_data[portfolio_value],performance_data[portfolio_id],performance_data[[#This Row],[portfolio_id]])-_xlfn.MINIFS(performance_data[portfolio_value],performance_data[portfolio_id],performance_data[[#This Row],[portfolio_id]])</f>
        <v>428828.67</v>
      </c>
      <c r="K1222">
        <f>_xlfn.STDEV.S(performance_data[return_percentage])</f>
        <v>8.7321756486598225</v>
      </c>
      <c r="L1222">
        <f>performance_data[[#This Row],[net_inflows]]-performance_data[[#This Row],[net_outflows]]</f>
        <v>5389.47</v>
      </c>
      <c r="M1222" t="str">
        <f>IF(performance_data[[#This Row],[net_value]]&gt;AVERAGE(performance_data[net_value]),"High","Low")</f>
        <v>High</v>
      </c>
    </row>
    <row r="1223" spans="1:13" x14ac:dyDescent="0.3">
      <c r="A1223">
        <v>1770</v>
      </c>
      <c r="B1223" s="1">
        <v>44893</v>
      </c>
      <c r="C1223">
        <v>279503.21999999997</v>
      </c>
      <c r="D1223">
        <v>7.33</v>
      </c>
      <c r="E1223">
        <v>6.7</v>
      </c>
      <c r="F1223">
        <v>10765.06</v>
      </c>
      <c r="G1223">
        <v>17796.900000000001</v>
      </c>
      <c r="H1223" t="str">
        <f>IF(performance_data[[#This Row],[return_percentage]]&gt;performance_data[[#This Row],[benchmark_return]],"OutPerformed Benchmark","UnderPerformed Benchmark")</f>
        <v>OutPerformed Benchmark</v>
      </c>
      <c r="I1223">
        <f>performance_data[[#This Row],[return_percentage]]-performance_data[[#This Row],[benchmark_return]]</f>
        <v>0.62999999999999989</v>
      </c>
      <c r="J1223">
        <f>_xlfn.MAXIFS(performance_data[portfolio_value],performance_data[portfolio_id],performance_data[[#This Row],[portfolio_id]])-_xlfn.MINIFS(performance_data[portfolio_value],performance_data[portfolio_id],performance_data[[#This Row],[portfolio_id]])</f>
        <v>437061.47</v>
      </c>
      <c r="K1223">
        <f>_xlfn.STDEV.S(performance_data[return_percentage])</f>
        <v>8.7321756486598225</v>
      </c>
      <c r="L1223">
        <f>performance_data[[#This Row],[net_inflows]]-performance_data[[#This Row],[net_outflows]]</f>
        <v>-7031.840000000002</v>
      </c>
      <c r="M1223" t="str">
        <f>IF(performance_data[[#This Row],[net_value]]&gt;AVERAGE(performance_data[net_value]),"High","Low")</f>
        <v>Low</v>
      </c>
    </row>
    <row r="1224" spans="1:13" x14ac:dyDescent="0.3">
      <c r="A1224">
        <v>6369</v>
      </c>
      <c r="B1224" s="1">
        <v>45336</v>
      </c>
      <c r="C1224">
        <v>401543.16</v>
      </c>
      <c r="D1224">
        <v>-3</v>
      </c>
      <c r="E1224">
        <v>-2.61</v>
      </c>
      <c r="F1224">
        <v>12632.15</v>
      </c>
      <c r="G1224">
        <v>10768.55</v>
      </c>
      <c r="H1224" t="str">
        <f>IF(performance_data[[#This Row],[return_percentage]]&gt;performance_data[[#This Row],[benchmark_return]],"OutPerformed Benchmark","UnderPerformed Benchmark")</f>
        <v>UnderPerformed Benchmark</v>
      </c>
      <c r="I1224">
        <f>performance_data[[#This Row],[return_percentage]]-performance_data[[#This Row],[benchmark_return]]</f>
        <v>-0.39000000000000012</v>
      </c>
      <c r="J1224">
        <f>_xlfn.MAXIFS(performance_data[portfolio_value],performance_data[portfolio_id],performance_data[[#This Row],[portfolio_id]])-_xlfn.MINIFS(performance_data[portfolio_value],performance_data[portfolio_id],performance_data[[#This Row],[portfolio_id]])</f>
        <v>449634.47000000003</v>
      </c>
      <c r="K1224">
        <f>_xlfn.STDEV.S(performance_data[return_percentage])</f>
        <v>8.7321756486598225</v>
      </c>
      <c r="L1224">
        <f>performance_data[[#This Row],[net_inflows]]-performance_data[[#This Row],[net_outflows]]</f>
        <v>1863.6000000000004</v>
      </c>
      <c r="M1224" t="str">
        <f>IF(performance_data[[#This Row],[net_value]]&gt;AVERAGE(performance_data[net_value]),"High","Low")</f>
        <v>High</v>
      </c>
    </row>
    <row r="1225" spans="1:13" x14ac:dyDescent="0.3">
      <c r="A1225">
        <v>5968</v>
      </c>
      <c r="B1225" s="1">
        <v>45125</v>
      </c>
      <c r="C1225">
        <v>367182.57</v>
      </c>
      <c r="D1225">
        <v>-5.04</v>
      </c>
      <c r="E1225">
        <v>-4.79</v>
      </c>
      <c r="F1225">
        <v>9695.61</v>
      </c>
      <c r="G1225">
        <v>7262.6</v>
      </c>
      <c r="H1225" t="str">
        <f>IF(performance_data[[#This Row],[return_percentage]]&gt;performance_data[[#This Row],[benchmark_return]],"OutPerformed Benchmark","UnderPerformed Benchmark")</f>
        <v>UnderPerformed Benchmark</v>
      </c>
      <c r="I1225">
        <f>performance_data[[#This Row],[return_percentage]]-performance_data[[#This Row],[benchmark_return]]</f>
        <v>-0.25</v>
      </c>
      <c r="J1225">
        <f>_xlfn.MAXIFS(performance_data[portfolio_value],performance_data[portfolio_id],performance_data[[#This Row],[portfolio_id]])-_xlfn.MINIFS(performance_data[portfolio_value],performance_data[portfolio_id],performance_data[[#This Row],[portfolio_id]])</f>
        <v>479742.19</v>
      </c>
      <c r="K1225">
        <f>_xlfn.STDEV.S(performance_data[return_percentage])</f>
        <v>8.7321756486598225</v>
      </c>
      <c r="L1225">
        <f>performance_data[[#This Row],[net_inflows]]-performance_data[[#This Row],[net_outflows]]</f>
        <v>2433.0100000000002</v>
      </c>
      <c r="M1225" t="str">
        <f>IF(performance_data[[#This Row],[net_value]]&gt;AVERAGE(performance_data[net_value]),"High","Low")</f>
        <v>High</v>
      </c>
    </row>
    <row r="1226" spans="1:13" x14ac:dyDescent="0.3">
      <c r="A1226">
        <v>8313</v>
      </c>
      <c r="B1226" s="1">
        <v>44964</v>
      </c>
      <c r="C1226">
        <v>73248.350000000006</v>
      </c>
      <c r="D1226">
        <v>11.67</v>
      </c>
      <c r="E1226">
        <v>9.4</v>
      </c>
      <c r="F1226">
        <v>6904.44</v>
      </c>
      <c r="G1226">
        <v>15198.51</v>
      </c>
      <c r="H1226" t="str">
        <f>IF(performance_data[[#This Row],[return_percentage]]&gt;performance_data[[#This Row],[benchmark_return]],"OutPerformed Benchmark","UnderPerformed Benchmark")</f>
        <v>OutPerformed Benchmark</v>
      </c>
      <c r="I1226">
        <f>performance_data[[#This Row],[return_percentage]]-performance_data[[#This Row],[benchmark_return]]</f>
        <v>2.2699999999999996</v>
      </c>
      <c r="J1226">
        <f>_xlfn.MAXIFS(performance_data[portfolio_value],performance_data[portfolio_id],performance_data[[#This Row],[portfolio_id]])-_xlfn.MINIFS(performance_data[portfolio_value],performance_data[portfolio_id],performance_data[[#This Row],[portfolio_id]])</f>
        <v>414394.99</v>
      </c>
      <c r="K1226">
        <f>_xlfn.STDEV.S(performance_data[return_percentage])</f>
        <v>8.7321756486598225</v>
      </c>
      <c r="L1226">
        <f>performance_data[[#This Row],[net_inflows]]-performance_data[[#This Row],[net_outflows]]</f>
        <v>-8294.07</v>
      </c>
      <c r="M1226" t="str">
        <f>IF(performance_data[[#This Row],[net_value]]&gt;AVERAGE(performance_data[net_value]),"High","Low")</f>
        <v>Low</v>
      </c>
    </row>
    <row r="1227" spans="1:13" x14ac:dyDescent="0.3">
      <c r="A1227">
        <v>7602</v>
      </c>
      <c r="B1227" s="1">
        <v>44850</v>
      </c>
      <c r="C1227">
        <v>75008.17</v>
      </c>
      <c r="D1227">
        <v>16.690000000000001</v>
      </c>
      <c r="E1227">
        <v>17.68</v>
      </c>
      <c r="F1227">
        <v>13053.47</v>
      </c>
      <c r="G1227">
        <v>3017.3</v>
      </c>
      <c r="H1227" t="str">
        <f>IF(performance_data[[#This Row],[return_percentage]]&gt;performance_data[[#This Row],[benchmark_return]],"OutPerformed Benchmark","UnderPerformed Benchmark")</f>
        <v>UnderPerformed Benchmark</v>
      </c>
      <c r="I1227">
        <f>performance_data[[#This Row],[return_percentage]]-performance_data[[#This Row],[benchmark_return]]</f>
        <v>-0.98999999999999844</v>
      </c>
      <c r="J1227">
        <f>_xlfn.MAXIFS(performance_data[portfolio_value],performance_data[portfolio_id],performance_data[[#This Row],[portfolio_id]])-_xlfn.MINIFS(performance_data[portfolio_value],performance_data[portfolio_id],performance_data[[#This Row],[portfolio_id]])</f>
        <v>463482.04000000004</v>
      </c>
      <c r="K1227">
        <f>_xlfn.STDEV.S(performance_data[return_percentage])</f>
        <v>8.7321756486598225</v>
      </c>
      <c r="L1227">
        <f>performance_data[[#This Row],[net_inflows]]-performance_data[[#This Row],[net_outflows]]</f>
        <v>10036.169999999998</v>
      </c>
      <c r="M1227" t="str">
        <f>IF(performance_data[[#This Row],[net_value]]&gt;AVERAGE(performance_data[net_value]),"High","Low")</f>
        <v>High</v>
      </c>
    </row>
    <row r="1228" spans="1:13" x14ac:dyDescent="0.3">
      <c r="A1228">
        <v>2823</v>
      </c>
      <c r="B1228" s="1">
        <v>45272</v>
      </c>
      <c r="C1228">
        <v>117454.47</v>
      </c>
      <c r="D1228">
        <v>5.5</v>
      </c>
      <c r="E1228">
        <v>5.14</v>
      </c>
      <c r="F1228">
        <v>2671.98</v>
      </c>
      <c r="G1228">
        <v>10366.77</v>
      </c>
      <c r="H1228" t="str">
        <f>IF(performance_data[[#This Row],[return_percentage]]&gt;performance_data[[#This Row],[benchmark_return]],"OutPerformed Benchmark","UnderPerformed Benchmark")</f>
        <v>OutPerformed Benchmark</v>
      </c>
      <c r="I1228">
        <f>performance_data[[#This Row],[return_percentage]]-performance_data[[#This Row],[benchmark_return]]</f>
        <v>0.36000000000000032</v>
      </c>
      <c r="J1228">
        <f>_xlfn.MAXIFS(performance_data[portfolio_value],performance_data[portfolio_id],performance_data[[#This Row],[portfolio_id]])-_xlfn.MINIFS(performance_data[portfolio_value],performance_data[portfolio_id],performance_data[[#This Row],[portfolio_id]])</f>
        <v>464043.64</v>
      </c>
      <c r="K1228">
        <f>_xlfn.STDEV.S(performance_data[return_percentage])</f>
        <v>8.7321756486598225</v>
      </c>
      <c r="L1228">
        <f>performance_data[[#This Row],[net_inflows]]-performance_data[[#This Row],[net_outflows]]</f>
        <v>-7694.7900000000009</v>
      </c>
      <c r="M1228" t="str">
        <f>IF(performance_data[[#This Row],[net_value]]&gt;AVERAGE(performance_data[net_value]),"High","Low")</f>
        <v>Low</v>
      </c>
    </row>
    <row r="1229" spans="1:13" x14ac:dyDescent="0.3">
      <c r="A1229">
        <v>6750</v>
      </c>
      <c r="B1229" s="1">
        <v>44990</v>
      </c>
      <c r="C1229">
        <v>192970.69</v>
      </c>
      <c r="D1229">
        <v>-0.67</v>
      </c>
      <c r="E1229">
        <v>-0.64</v>
      </c>
      <c r="F1229">
        <v>9528.2099999999991</v>
      </c>
      <c r="G1229">
        <v>11803.03</v>
      </c>
      <c r="H1229" t="str">
        <f>IF(performance_data[[#This Row],[return_percentage]]&gt;performance_data[[#This Row],[benchmark_return]],"OutPerformed Benchmark","UnderPerformed Benchmark")</f>
        <v>UnderPerformed Benchmark</v>
      </c>
      <c r="I1229">
        <f>performance_data[[#This Row],[return_percentage]]-performance_data[[#This Row],[benchmark_return]]</f>
        <v>-3.0000000000000027E-2</v>
      </c>
      <c r="J1229">
        <f>_xlfn.MAXIFS(performance_data[portfolio_value],performance_data[portfolio_id],performance_data[[#This Row],[portfolio_id]])-_xlfn.MINIFS(performance_data[portfolio_value],performance_data[portfolio_id],performance_data[[#This Row],[portfolio_id]])</f>
        <v>442764.35</v>
      </c>
      <c r="K1229">
        <f>_xlfn.STDEV.S(performance_data[return_percentage])</f>
        <v>8.7321756486598225</v>
      </c>
      <c r="L1229">
        <f>performance_data[[#This Row],[net_inflows]]-performance_data[[#This Row],[net_outflows]]</f>
        <v>-2274.8200000000015</v>
      </c>
      <c r="M1229" t="str">
        <f>IF(performance_data[[#This Row],[net_value]]&gt;AVERAGE(performance_data[net_value]),"High","Low")</f>
        <v>Low</v>
      </c>
    </row>
    <row r="1230" spans="1:13" x14ac:dyDescent="0.3">
      <c r="A1230">
        <v>9525</v>
      </c>
      <c r="B1230" s="1">
        <v>45202</v>
      </c>
      <c r="C1230">
        <v>378998.97</v>
      </c>
      <c r="D1230">
        <v>17.95</v>
      </c>
      <c r="E1230">
        <v>19.37</v>
      </c>
      <c r="F1230">
        <v>2298.9899999999998</v>
      </c>
      <c r="G1230">
        <v>10613.62</v>
      </c>
      <c r="H1230" t="str">
        <f>IF(performance_data[[#This Row],[return_percentage]]&gt;performance_data[[#This Row],[benchmark_return]],"OutPerformed Benchmark","UnderPerformed Benchmark")</f>
        <v>UnderPerformed Benchmark</v>
      </c>
      <c r="I1230">
        <f>performance_data[[#This Row],[return_percentage]]-performance_data[[#This Row],[benchmark_return]]</f>
        <v>-1.4200000000000017</v>
      </c>
      <c r="J1230">
        <f>_xlfn.MAXIFS(performance_data[portfolio_value],performance_data[portfolio_id],performance_data[[#This Row],[portfolio_id]])-_xlfn.MINIFS(performance_data[portfolio_value],performance_data[portfolio_id],performance_data[[#This Row],[portfolio_id]])</f>
        <v>443691.57</v>
      </c>
      <c r="K1230">
        <f>_xlfn.STDEV.S(performance_data[return_percentage])</f>
        <v>8.7321756486598225</v>
      </c>
      <c r="L1230">
        <f>performance_data[[#This Row],[net_inflows]]-performance_data[[#This Row],[net_outflows]]</f>
        <v>-8314.630000000001</v>
      </c>
      <c r="M1230" t="str">
        <f>IF(performance_data[[#This Row],[net_value]]&gt;AVERAGE(performance_data[net_value]),"High","Low")</f>
        <v>Low</v>
      </c>
    </row>
    <row r="1231" spans="1:13" x14ac:dyDescent="0.3">
      <c r="A1231">
        <v>9525</v>
      </c>
      <c r="B1231" s="1">
        <v>45479</v>
      </c>
      <c r="C1231">
        <v>415951.96</v>
      </c>
      <c r="D1231">
        <v>3.13</v>
      </c>
      <c r="E1231">
        <v>3.03</v>
      </c>
      <c r="F1231">
        <v>8667.3799999999992</v>
      </c>
      <c r="G1231">
        <v>11935.19</v>
      </c>
      <c r="H1231" t="str">
        <f>IF(performance_data[[#This Row],[return_percentage]]&gt;performance_data[[#This Row],[benchmark_return]],"OutPerformed Benchmark","UnderPerformed Benchmark")</f>
        <v>OutPerformed Benchmark</v>
      </c>
      <c r="I1231">
        <f>performance_data[[#This Row],[return_percentage]]-performance_data[[#This Row],[benchmark_return]]</f>
        <v>0.10000000000000009</v>
      </c>
      <c r="J1231">
        <f>_xlfn.MAXIFS(performance_data[portfolio_value],performance_data[portfolio_id],performance_data[[#This Row],[portfolio_id]])-_xlfn.MINIFS(performance_data[portfolio_value],performance_data[portfolio_id],performance_data[[#This Row],[portfolio_id]])</f>
        <v>443691.57</v>
      </c>
      <c r="K1231">
        <f>_xlfn.STDEV.S(performance_data[return_percentage])</f>
        <v>8.7321756486598225</v>
      </c>
      <c r="L1231">
        <f>performance_data[[#This Row],[net_inflows]]-performance_data[[#This Row],[net_outflows]]</f>
        <v>-3267.8100000000013</v>
      </c>
      <c r="M1231" t="str">
        <f>IF(performance_data[[#This Row],[net_value]]&gt;AVERAGE(performance_data[net_value]),"High","Low")</f>
        <v>Low</v>
      </c>
    </row>
    <row r="1232" spans="1:13" x14ac:dyDescent="0.3">
      <c r="A1232">
        <v>2131</v>
      </c>
      <c r="B1232" s="1">
        <v>45150</v>
      </c>
      <c r="C1232">
        <v>286486.96000000002</v>
      </c>
      <c r="D1232">
        <v>0.51</v>
      </c>
      <c r="E1232">
        <v>0.42</v>
      </c>
      <c r="F1232">
        <v>10658.29</v>
      </c>
      <c r="G1232">
        <v>6185.1</v>
      </c>
      <c r="H1232" t="str">
        <f>IF(performance_data[[#This Row],[return_percentage]]&gt;performance_data[[#This Row],[benchmark_return]],"OutPerformed Benchmark","UnderPerformed Benchmark")</f>
        <v>OutPerformed Benchmark</v>
      </c>
      <c r="I1232">
        <f>performance_data[[#This Row],[return_percentage]]-performance_data[[#This Row],[benchmark_return]]</f>
        <v>9.0000000000000024E-2</v>
      </c>
      <c r="J1232">
        <f>_xlfn.MAXIFS(performance_data[portfolio_value],performance_data[portfolio_id],performance_data[[#This Row],[portfolio_id]])-_xlfn.MINIFS(performance_data[portfolio_value],performance_data[portfolio_id],performance_data[[#This Row],[portfolio_id]])</f>
        <v>425797.17</v>
      </c>
      <c r="K1232">
        <f>_xlfn.STDEV.S(performance_data[return_percentage])</f>
        <v>8.7321756486598225</v>
      </c>
      <c r="L1232">
        <f>performance_data[[#This Row],[net_inflows]]-performance_data[[#This Row],[net_outflows]]</f>
        <v>4473.1900000000005</v>
      </c>
      <c r="M1232" t="str">
        <f>IF(performance_data[[#This Row],[net_value]]&gt;AVERAGE(performance_data[net_value]),"High","Low")</f>
        <v>High</v>
      </c>
    </row>
    <row r="1233" spans="1:13" x14ac:dyDescent="0.3">
      <c r="A1233">
        <v>8353</v>
      </c>
      <c r="B1233" s="1">
        <v>45289</v>
      </c>
      <c r="C1233">
        <v>217026.47</v>
      </c>
      <c r="D1233">
        <v>16.29</v>
      </c>
      <c r="E1233">
        <v>13.32</v>
      </c>
      <c r="F1233">
        <v>9556.86</v>
      </c>
      <c r="G1233">
        <v>17481.2</v>
      </c>
      <c r="H1233" t="str">
        <f>IF(performance_data[[#This Row],[return_percentage]]&gt;performance_data[[#This Row],[benchmark_return]],"OutPerformed Benchmark","UnderPerformed Benchmark")</f>
        <v>OutPerformed Benchmark</v>
      </c>
      <c r="I1233">
        <f>performance_data[[#This Row],[return_percentage]]-performance_data[[#This Row],[benchmark_return]]</f>
        <v>2.9699999999999989</v>
      </c>
      <c r="J1233">
        <f>_xlfn.MAXIFS(performance_data[portfolio_value],performance_data[portfolio_id],performance_data[[#This Row],[portfolio_id]])-_xlfn.MINIFS(performance_data[portfolio_value],performance_data[portfolio_id],performance_data[[#This Row],[portfolio_id]])</f>
        <v>484346.58</v>
      </c>
      <c r="K1233">
        <f>_xlfn.STDEV.S(performance_data[return_percentage])</f>
        <v>8.7321756486598225</v>
      </c>
      <c r="L1233">
        <f>performance_data[[#This Row],[net_inflows]]-performance_data[[#This Row],[net_outflows]]</f>
        <v>-7924.34</v>
      </c>
      <c r="M1233" t="str">
        <f>IF(performance_data[[#This Row],[net_value]]&gt;AVERAGE(performance_data[net_value]),"High","Low")</f>
        <v>Low</v>
      </c>
    </row>
    <row r="1234" spans="1:13" x14ac:dyDescent="0.3">
      <c r="A1234">
        <v>8625</v>
      </c>
      <c r="B1234" s="1">
        <v>45545</v>
      </c>
      <c r="C1234">
        <v>304354.65000000002</v>
      </c>
      <c r="D1234">
        <v>-7.53</v>
      </c>
      <c r="E1234">
        <v>-6.05</v>
      </c>
      <c r="F1234">
        <v>8915.82</v>
      </c>
      <c r="G1234">
        <v>15959.29</v>
      </c>
      <c r="H1234" t="str">
        <f>IF(performance_data[[#This Row],[return_percentage]]&gt;performance_data[[#This Row],[benchmark_return]],"OutPerformed Benchmark","UnderPerformed Benchmark")</f>
        <v>UnderPerformed Benchmark</v>
      </c>
      <c r="I1234">
        <f>performance_data[[#This Row],[return_percentage]]-performance_data[[#This Row],[benchmark_return]]</f>
        <v>-1.4800000000000004</v>
      </c>
      <c r="J1234">
        <f>_xlfn.MAXIFS(performance_data[portfolio_value],performance_data[portfolio_id],performance_data[[#This Row],[portfolio_id]])-_xlfn.MINIFS(performance_data[portfolio_value],performance_data[portfolio_id],performance_data[[#This Row],[portfolio_id]])</f>
        <v>464702.64</v>
      </c>
      <c r="K1234">
        <f>_xlfn.STDEV.S(performance_data[return_percentage])</f>
        <v>8.7321756486598225</v>
      </c>
      <c r="L1234">
        <f>performance_data[[#This Row],[net_inflows]]-performance_data[[#This Row],[net_outflows]]</f>
        <v>-7043.4700000000012</v>
      </c>
      <c r="M1234" t="str">
        <f>IF(performance_data[[#This Row],[net_value]]&gt;AVERAGE(performance_data[net_value]),"High","Low")</f>
        <v>Low</v>
      </c>
    </row>
    <row r="1235" spans="1:13" x14ac:dyDescent="0.3">
      <c r="A1235">
        <v>8353</v>
      </c>
      <c r="B1235" s="1">
        <v>44998</v>
      </c>
      <c r="C1235">
        <v>447746.77</v>
      </c>
      <c r="D1235">
        <v>17.93</v>
      </c>
      <c r="E1235">
        <v>20.55</v>
      </c>
      <c r="F1235">
        <v>8695.2000000000007</v>
      </c>
      <c r="G1235">
        <v>14623.03</v>
      </c>
      <c r="H1235" t="str">
        <f>IF(performance_data[[#This Row],[return_percentage]]&gt;performance_data[[#This Row],[benchmark_return]],"OutPerformed Benchmark","UnderPerformed Benchmark")</f>
        <v>UnderPerformed Benchmark</v>
      </c>
      <c r="I1235">
        <f>performance_data[[#This Row],[return_percentage]]-performance_data[[#This Row],[benchmark_return]]</f>
        <v>-2.620000000000001</v>
      </c>
      <c r="J1235">
        <f>_xlfn.MAXIFS(performance_data[portfolio_value],performance_data[portfolio_id],performance_data[[#This Row],[portfolio_id]])-_xlfn.MINIFS(performance_data[portfolio_value],performance_data[portfolio_id],performance_data[[#This Row],[portfolio_id]])</f>
        <v>484346.58</v>
      </c>
      <c r="K1235">
        <f>_xlfn.STDEV.S(performance_data[return_percentage])</f>
        <v>8.7321756486598225</v>
      </c>
      <c r="L1235">
        <f>performance_data[[#This Row],[net_inflows]]-performance_data[[#This Row],[net_outflows]]</f>
        <v>-5927.83</v>
      </c>
      <c r="M1235" t="str">
        <f>IF(performance_data[[#This Row],[net_value]]&gt;AVERAGE(performance_data[net_value]),"High","Low")</f>
        <v>Low</v>
      </c>
    </row>
    <row r="1236" spans="1:13" x14ac:dyDescent="0.3">
      <c r="A1236">
        <v>7985</v>
      </c>
      <c r="B1236" s="1">
        <v>45247</v>
      </c>
      <c r="C1236">
        <v>43291.58</v>
      </c>
      <c r="D1236">
        <v>-3.12</v>
      </c>
      <c r="E1236">
        <v>-2.56</v>
      </c>
      <c r="F1236">
        <v>10505.11</v>
      </c>
      <c r="G1236">
        <v>1725.78</v>
      </c>
      <c r="H1236" t="str">
        <f>IF(performance_data[[#This Row],[return_percentage]]&gt;performance_data[[#This Row],[benchmark_return]],"OutPerformed Benchmark","UnderPerformed Benchmark")</f>
        <v>UnderPerformed Benchmark</v>
      </c>
      <c r="I1236">
        <f>performance_data[[#This Row],[return_percentage]]-performance_data[[#This Row],[benchmark_return]]</f>
        <v>-0.56000000000000005</v>
      </c>
      <c r="J1236">
        <f>_xlfn.MAXIFS(performance_data[portfolio_value],performance_data[portfolio_id],performance_data[[#This Row],[portfolio_id]])-_xlfn.MINIFS(performance_data[portfolio_value],performance_data[portfolio_id],performance_data[[#This Row],[portfolio_id]])</f>
        <v>475170.62</v>
      </c>
      <c r="K1236">
        <f>_xlfn.STDEV.S(performance_data[return_percentage])</f>
        <v>8.7321756486598225</v>
      </c>
      <c r="L1236">
        <f>performance_data[[#This Row],[net_inflows]]-performance_data[[#This Row],[net_outflows]]</f>
        <v>8779.33</v>
      </c>
      <c r="M1236" t="str">
        <f>IF(performance_data[[#This Row],[net_value]]&gt;AVERAGE(performance_data[net_value]),"High","Low")</f>
        <v>High</v>
      </c>
    </row>
    <row r="1237" spans="1:13" x14ac:dyDescent="0.3">
      <c r="A1237">
        <v>9566</v>
      </c>
      <c r="B1237" s="1">
        <v>45458</v>
      </c>
      <c r="C1237">
        <v>398380.81</v>
      </c>
      <c r="D1237">
        <v>10.119999999999999</v>
      </c>
      <c r="E1237">
        <v>8.4499999999999993</v>
      </c>
      <c r="F1237">
        <v>4537.18</v>
      </c>
      <c r="G1237">
        <v>10784.74</v>
      </c>
      <c r="H1237" t="str">
        <f>IF(performance_data[[#This Row],[return_percentage]]&gt;performance_data[[#This Row],[benchmark_return]],"OutPerformed Benchmark","UnderPerformed Benchmark")</f>
        <v>OutPerformed Benchmark</v>
      </c>
      <c r="I1237">
        <f>performance_data[[#This Row],[return_percentage]]-performance_data[[#This Row],[benchmark_return]]</f>
        <v>1.67</v>
      </c>
      <c r="J1237">
        <f>_xlfn.MAXIFS(performance_data[portfolio_value],performance_data[portfolio_id],performance_data[[#This Row],[portfolio_id]])-_xlfn.MINIFS(performance_data[portfolio_value],performance_data[portfolio_id],performance_data[[#This Row],[portfolio_id]])</f>
        <v>453376.16</v>
      </c>
      <c r="K1237">
        <f>_xlfn.STDEV.S(performance_data[return_percentage])</f>
        <v>8.7321756486598225</v>
      </c>
      <c r="L1237">
        <f>performance_data[[#This Row],[net_inflows]]-performance_data[[#This Row],[net_outflows]]</f>
        <v>-6247.5599999999995</v>
      </c>
      <c r="M1237" t="str">
        <f>IF(performance_data[[#This Row],[net_value]]&gt;AVERAGE(performance_data[net_value]),"High","Low")</f>
        <v>Low</v>
      </c>
    </row>
    <row r="1238" spans="1:13" x14ac:dyDescent="0.3">
      <c r="A1238">
        <v>2439</v>
      </c>
      <c r="B1238" s="1">
        <v>45276</v>
      </c>
      <c r="C1238">
        <v>332194.27</v>
      </c>
      <c r="D1238">
        <v>6.37</v>
      </c>
      <c r="E1238">
        <v>7.48</v>
      </c>
      <c r="F1238">
        <v>10058.01</v>
      </c>
      <c r="G1238">
        <v>7198.14</v>
      </c>
      <c r="H1238" t="str">
        <f>IF(performance_data[[#This Row],[return_percentage]]&gt;performance_data[[#This Row],[benchmark_return]],"OutPerformed Benchmark","UnderPerformed Benchmark")</f>
        <v>UnderPerformed Benchmark</v>
      </c>
      <c r="I1238">
        <f>performance_data[[#This Row],[return_percentage]]-performance_data[[#This Row],[benchmark_return]]</f>
        <v>-1.1100000000000003</v>
      </c>
      <c r="J1238">
        <f>_xlfn.MAXIFS(performance_data[portfolio_value],performance_data[portfolio_id],performance_data[[#This Row],[portfolio_id]])-_xlfn.MINIFS(performance_data[portfolio_value],performance_data[portfolio_id],performance_data[[#This Row],[portfolio_id]])</f>
        <v>472759.56</v>
      </c>
      <c r="K1238">
        <f>_xlfn.STDEV.S(performance_data[return_percentage])</f>
        <v>8.7321756486598225</v>
      </c>
      <c r="L1238">
        <f>performance_data[[#This Row],[net_inflows]]-performance_data[[#This Row],[net_outflows]]</f>
        <v>2859.87</v>
      </c>
      <c r="M1238" t="str">
        <f>IF(performance_data[[#This Row],[net_value]]&gt;AVERAGE(performance_data[net_value]),"High","Low")</f>
        <v>High</v>
      </c>
    </row>
    <row r="1239" spans="1:13" x14ac:dyDescent="0.3">
      <c r="A1239">
        <v>6263</v>
      </c>
      <c r="B1239" s="1">
        <v>45455</v>
      </c>
      <c r="C1239">
        <v>490649.23</v>
      </c>
      <c r="D1239">
        <v>17.8</v>
      </c>
      <c r="E1239">
        <v>18.63</v>
      </c>
      <c r="F1239">
        <v>81.459999999999994</v>
      </c>
      <c r="G1239">
        <v>8560.65</v>
      </c>
      <c r="H1239" t="str">
        <f>IF(performance_data[[#This Row],[return_percentage]]&gt;performance_data[[#This Row],[benchmark_return]],"OutPerformed Benchmark","UnderPerformed Benchmark")</f>
        <v>UnderPerformed Benchmark</v>
      </c>
      <c r="I1239">
        <f>performance_data[[#This Row],[return_percentage]]-performance_data[[#This Row],[benchmark_return]]</f>
        <v>-0.82999999999999829</v>
      </c>
      <c r="J1239">
        <f>_xlfn.MAXIFS(performance_data[portfolio_value],performance_data[portfolio_id],performance_data[[#This Row],[portfolio_id]])-_xlfn.MINIFS(performance_data[portfolio_value],performance_data[portfolio_id],performance_data[[#This Row],[portfolio_id]])</f>
        <v>474822.41</v>
      </c>
      <c r="K1239">
        <f>_xlfn.STDEV.S(performance_data[return_percentage])</f>
        <v>8.7321756486598225</v>
      </c>
      <c r="L1239">
        <f>performance_data[[#This Row],[net_inflows]]-performance_data[[#This Row],[net_outflows]]</f>
        <v>-8479.19</v>
      </c>
      <c r="M1239" t="str">
        <f>IF(performance_data[[#This Row],[net_value]]&gt;AVERAGE(performance_data[net_value]),"High","Low")</f>
        <v>Low</v>
      </c>
    </row>
    <row r="1240" spans="1:13" x14ac:dyDescent="0.3">
      <c r="A1240">
        <v>8368</v>
      </c>
      <c r="B1240" s="1">
        <v>44939</v>
      </c>
      <c r="C1240">
        <v>174967.64</v>
      </c>
      <c r="D1240">
        <v>12.7</v>
      </c>
      <c r="E1240">
        <v>12.98</v>
      </c>
      <c r="F1240">
        <v>13531.29</v>
      </c>
      <c r="G1240">
        <v>16071.56</v>
      </c>
      <c r="H1240" t="str">
        <f>IF(performance_data[[#This Row],[return_percentage]]&gt;performance_data[[#This Row],[benchmark_return]],"OutPerformed Benchmark","UnderPerformed Benchmark")</f>
        <v>UnderPerformed Benchmark</v>
      </c>
      <c r="I1240">
        <f>performance_data[[#This Row],[return_percentage]]-performance_data[[#This Row],[benchmark_return]]</f>
        <v>-0.28000000000000114</v>
      </c>
      <c r="J1240">
        <f>_xlfn.MAXIFS(performance_data[portfolio_value],performance_data[portfolio_id],performance_data[[#This Row],[portfolio_id]])-_xlfn.MINIFS(performance_data[portfolio_value],performance_data[portfolio_id],performance_data[[#This Row],[portfolio_id]])</f>
        <v>459458.64</v>
      </c>
      <c r="K1240">
        <f>_xlfn.STDEV.S(performance_data[return_percentage])</f>
        <v>8.7321756486598225</v>
      </c>
      <c r="L1240">
        <f>performance_data[[#This Row],[net_inflows]]-performance_data[[#This Row],[net_outflows]]</f>
        <v>-2540.2699999999986</v>
      </c>
      <c r="M1240" t="str">
        <f>IF(performance_data[[#This Row],[net_value]]&gt;AVERAGE(performance_data[net_value]),"High","Low")</f>
        <v>Low</v>
      </c>
    </row>
    <row r="1241" spans="1:13" x14ac:dyDescent="0.3">
      <c r="A1241">
        <v>7071</v>
      </c>
      <c r="B1241" s="1">
        <v>44911</v>
      </c>
      <c r="C1241">
        <v>63562.71</v>
      </c>
      <c r="D1241">
        <v>-8.93</v>
      </c>
      <c r="E1241">
        <v>-8.89</v>
      </c>
      <c r="F1241">
        <v>10621.19</v>
      </c>
      <c r="G1241">
        <v>2201.9899999999998</v>
      </c>
      <c r="H1241" t="str">
        <f>IF(performance_data[[#This Row],[return_percentage]]&gt;performance_data[[#This Row],[benchmark_return]],"OutPerformed Benchmark","UnderPerformed Benchmark")</f>
        <v>UnderPerformed Benchmark</v>
      </c>
      <c r="I1241">
        <f>performance_data[[#This Row],[return_percentage]]-performance_data[[#This Row],[benchmark_return]]</f>
        <v>-3.9999999999999147E-2</v>
      </c>
      <c r="J1241">
        <f>_xlfn.MAXIFS(performance_data[portfolio_value],performance_data[portfolio_id],performance_data[[#This Row],[portfolio_id]])-_xlfn.MINIFS(performance_data[portfolio_value],performance_data[portfolio_id],performance_data[[#This Row],[portfolio_id]])</f>
        <v>433278.87</v>
      </c>
      <c r="K1241">
        <f>_xlfn.STDEV.S(performance_data[return_percentage])</f>
        <v>8.7321756486598225</v>
      </c>
      <c r="L1241">
        <f>performance_data[[#This Row],[net_inflows]]-performance_data[[#This Row],[net_outflows]]</f>
        <v>8419.2000000000007</v>
      </c>
      <c r="M1241" t="str">
        <f>IF(performance_data[[#This Row],[net_value]]&gt;AVERAGE(performance_data[net_value]),"High","Low")</f>
        <v>High</v>
      </c>
    </row>
    <row r="1242" spans="1:13" x14ac:dyDescent="0.3">
      <c r="A1242">
        <v>1932</v>
      </c>
      <c r="B1242" s="1">
        <v>45323</v>
      </c>
      <c r="C1242">
        <v>202500.55</v>
      </c>
      <c r="D1242">
        <v>2.21</v>
      </c>
      <c r="E1242">
        <v>2.57</v>
      </c>
      <c r="F1242">
        <v>17009.419999999998</v>
      </c>
      <c r="G1242">
        <v>7354.3</v>
      </c>
      <c r="H1242" t="str">
        <f>IF(performance_data[[#This Row],[return_percentage]]&gt;performance_data[[#This Row],[benchmark_return]],"OutPerformed Benchmark","UnderPerformed Benchmark")</f>
        <v>UnderPerformed Benchmark</v>
      </c>
      <c r="I1242">
        <f>performance_data[[#This Row],[return_percentage]]-performance_data[[#This Row],[benchmark_return]]</f>
        <v>-0.35999999999999988</v>
      </c>
      <c r="J1242">
        <f>_xlfn.MAXIFS(performance_data[portfolio_value],performance_data[portfolio_id],performance_data[[#This Row],[portfolio_id]])-_xlfn.MINIFS(performance_data[portfolio_value],performance_data[portfolio_id],performance_data[[#This Row],[portfolio_id]])</f>
        <v>436132.11000000004</v>
      </c>
      <c r="K1242">
        <f>_xlfn.STDEV.S(performance_data[return_percentage])</f>
        <v>8.7321756486598225</v>
      </c>
      <c r="L1242">
        <f>performance_data[[#This Row],[net_inflows]]-performance_data[[#This Row],[net_outflows]]</f>
        <v>9655.119999999999</v>
      </c>
      <c r="M1242" t="str">
        <f>IF(performance_data[[#This Row],[net_value]]&gt;AVERAGE(performance_data[net_value]),"High","Low")</f>
        <v>High</v>
      </c>
    </row>
    <row r="1243" spans="1:13" x14ac:dyDescent="0.3">
      <c r="A1243">
        <v>4390</v>
      </c>
      <c r="B1243" s="1">
        <v>45396</v>
      </c>
      <c r="C1243">
        <v>430830.15</v>
      </c>
      <c r="D1243">
        <v>-5.04</v>
      </c>
      <c r="E1243">
        <v>-4.5999999999999996</v>
      </c>
      <c r="F1243">
        <v>14017.46</v>
      </c>
      <c r="G1243">
        <v>10257.549999999999</v>
      </c>
      <c r="H1243" t="str">
        <f>IF(performance_data[[#This Row],[return_percentage]]&gt;performance_data[[#This Row],[benchmark_return]],"OutPerformed Benchmark","UnderPerformed Benchmark")</f>
        <v>UnderPerformed Benchmark</v>
      </c>
      <c r="I1243">
        <f>performance_data[[#This Row],[return_percentage]]-performance_data[[#This Row],[benchmark_return]]</f>
        <v>-0.44000000000000039</v>
      </c>
      <c r="J1243">
        <f>_xlfn.MAXIFS(performance_data[portfolio_value],performance_data[portfolio_id],performance_data[[#This Row],[portfolio_id]])-_xlfn.MINIFS(performance_data[portfolio_value],performance_data[portfolio_id],performance_data[[#This Row],[portfolio_id]])</f>
        <v>443653.97</v>
      </c>
      <c r="K1243">
        <f>_xlfn.STDEV.S(performance_data[return_percentage])</f>
        <v>8.7321756486598225</v>
      </c>
      <c r="L1243">
        <f>performance_data[[#This Row],[net_inflows]]-performance_data[[#This Row],[net_outflows]]</f>
        <v>3759.91</v>
      </c>
      <c r="M1243" t="str">
        <f>IF(performance_data[[#This Row],[net_value]]&gt;AVERAGE(performance_data[net_value]),"High","Low")</f>
        <v>High</v>
      </c>
    </row>
    <row r="1244" spans="1:13" x14ac:dyDescent="0.3">
      <c r="A1244">
        <v>2461</v>
      </c>
      <c r="B1244" s="1">
        <v>45196</v>
      </c>
      <c r="C1244">
        <v>34454.49</v>
      </c>
      <c r="D1244">
        <v>7.4</v>
      </c>
      <c r="E1244">
        <v>8.31</v>
      </c>
      <c r="F1244">
        <v>4052.14</v>
      </c>
      <c r="G1244">
        <v>8800.1200000000008</v>
      </c>
      <c r="H1244" t="str">
        <f>IF(performance_data[[#This Row],[return_percentage]]&gt;performance_data[[#This Row],[benchmark_return]],"OutPerformed Benchmark","UnderPerformed Benchmark")</f>
        <v>UnderPerformed Benchmark</v>
      </c>
      <c r="I1244">
        <f>performance_data[[#This Row],[return_percentage]]-performance_data[[#This Row],[benchmark_return]]</f>
        <v>-0.91000000000000014</v>
      </c>
      <c r="J1244">
        <f>_xlfn.MAXIFS(performance_data[portfolio_value],performance_data[portfolio_id],performance_data[[#This Row],[portfolio_id]])-_xlfn.MINIFS(performance_data[portfolio_value],performance_data[portfolio_id],performance_data[[#This Row],[portfolio_id]])</f>
        <v>479062.15</v>
      </c>
      <c r="K1244">
        <f>_xlfn.STDEV.S(performance_data[return_percentage])</f>
        <v>8.7321756486598225</v>
      </c>
      <c r="L1244">
        <f>performance_data[[#This Row],[net_inflows]]-performance_data[[#This Row],[net_outflows]]</f>
        <v>-4747.9800000000014</v>
      </c>
      <c r="M1244" t="str">
        <f>IF(performance_data[[#This Row],[net_value]]&gt;AVERAGE(performance_data[net_value]),"High","Low")</f>
        <v>Low</v>
      </c>
    </row>
    <row r="1245" spans="1:13" x14ac:dyDescent="0.3">
      <c r="A1245">
        <v>9015</v>
      </c>
      <c r="B1245" s="1">
        <v>44854</v>
      </c>
      <c r="C1245">
        <v>304246.44</v>
      </c>
      <c r="D1245">
        <v>0</v>
      </c>
      <c r="E1245">
        <v>0</v>
      </c>
      <c r="F1245">
        <v>2936.14</v>
      </c>
      <c r="G1245">
        <v>4168.5600000000004</v>
      </c>
      <c r="H1245" t="str">
        <f>IF(performance_data[[#This Row],[return_percentage]]&gt;performance_data[[#This Row],[benchmark_return]],"OutPerformed Benchmark","UnderPerformed Benchmark")</f>
        <v>UnderPerformed Benchmark</v>
      </c>
      <c r="I1245">
        <f>performance_data[[#This Row],[return_percentage]]-performance_data[[#This Row],[benchmark_return]]</f>
        <v>0</v>
      </c>
      <c r="J1245">
        <f>_xlfn.MAXIFS(performance_data[portfolio_value],performance_data[portfolio_id],performance_data[[#This Row],[portfolio_id]])-_xlfn.MINIFS(performance_data[portfolio_value],performance_data[portfolio_id],performance_data[[#This Row],[portfolio_id]])</f>
        <v>481081.97</v>
      </c>
      <c r="K1245">
        <f>_xlfn.STDEV.S(performance_data[return_percentage])</f>
        <v>8.7321756486598225</v>
      </c>
      <c r="L1245">
        <f>performance_data[[#This Row],[net_inflows]]-performance_data[[#This Row],[net_outflows]]</f>
        <v>-1232.4200000000005</v>
      </c>
      <c r="M1245" t="str">
        <f>IF(performance_data[[#This Row],[net_value]]&gt;AVERAGE(performance_data[net_value]),"High","Low")</f>
        <v>Low</v>
      </c>
    </row>
    <row r="1246" spans="1:13" x14ac:dyDescent="0.3">
      <c r="A1246">
        <v>7983</v>
      </c>
      <c r="B1246" s="1">
        <v>45320</v>
      </c>
      <c r="C1246">
        <v>117096.97</v>
      </c>
      <c r="D1246">
        <v>5.25</v>
      </c>
      <c r="E1246">
        <v>5.38</v>
      </c>
      <c r="F1246">
        <v>10658.15</v>
      </c>
      <c r="G1246">
        <v>12840.58</v>
      </c>
      <c r="H1246" t="str">
        <f>IF(performance_data[[#This Row],[return_percentage]]&gt;performance_data[[#This Row],[benchmark_return]],"OutPerformed Benchmark","UnderPerformed Benchmark")</f>
        <v>UnderPerformed Benchmark</v>
      </c>
      <c r="I1246">
        <f>performance_data[[#This Row],[return_percentage]]-performance_data[[#This Row],[benchmark_return]]</f>
        <v>-0.12999999999999989</v>
      </c>
      <c r="J1246">
        <f>_xlfn.MAXIFS(performance_data[portfolio_value],performance_data[portfolio_id],performance_data[[#This Row],[portfolio_id]])-_xlfn.MINIFS(performance_data[portfolio_value],performance_data[portfolio_id],performance_data[[#This Row],[portfolio_id]])</f>
        <v>472441.38</v>
      </c>
      <c r="K1246">
        <f>_xlfn.STDEV.S(performance_data[return_percentage])</f>
        <v>8.7321756486598225</v>
      </c>
      <c r="L1246">
        <f>performance_data[[#This Row],[net_inflows]]-performance_data[[#This Row],[net_outflows]]</f>
        <v>-2182.4300000000003</v>
      </c>
      <c r="M1246" t="str">
        <f>IF(performance_data[[#This Row],[net_value]]&gt;AVERAGE(performance_data[net_value]),"High","Low")</f>
        <v>Low</v>
      </c>
    </row>
    <row r="1247" spans="1:13" x14ac:dyDescent="0.3">
      <c r="A1247">
        <v>1483</v>
      </c>
      <c r="B1247" s="1">
        <v>45441</v>
      </c>
      <c r="C1247">
        <v>298269.34000000003</v>
      </c>
      <c r="D1247">
        <v>18.07</v>
      </c>
      <c r="E1247">
        <v>15.58</v>
      </c>
      <c r="F1247">
        <v>15945.83</v>
      </c>
      <c r="G1247">
        <v>3955.87</v>
      </c>
      <c r="H1247" t="str">
        <f>IF(performance_data[[#This Row],[return_percentage]]&gt;performance_data[[#This Row],[benchmark_return]],"OutPerformed Benchmark","UnderPerformed Benchmark")</f>
        <v>OutPerformed Benchmark</v>
      </c>
      <c r="I1247">
        <f>performance_data[[#This Row],[return_percentage]]-performance_data[[#This Row],[benchmark_return]]</f>
        <v>2.4900000000000002</v>
      </c>
      <c r="J1247">
        <f>_xlfn.MAXIFS(performance_data[portfolio_value],performance_data[portfolio_id],performance_data[[#This Row],[portfolio_id]])-_xlfn.MINIFS(performance_data[portfolio_value],performance_data[portfolio_id],performance_data[[#This Row],[portfolio_id]])</f>
        <v>360719.92</v>
      </c>
      <c r="K1247">
        <f>_xlfn.STDEV.S(performance_data[return_percentage])</f>
        <v>8.7321756486598225</v>
      </c>
      <c r="L1247">
        <f>performance_data[[#This Row],[net_inflows]]-performance_data[[#This Row],[net_outflows]]</f>
        <v>11989.96</v>
      </c>
      <c r="M1247" t="str">
        <f>IF(performance_data[[#This Row],[net_value]]&gt;AVERAGE(performance_data[net_value]),"High","Low")</f>
        <v>High</v>
      </c>
    </row>
    <row r="1248" spans="1:13" x14ac:dyDescent="0.3">
      <c r="A1248">
        <v>7172</v>
      </c>
      <c r="B1248" s="1">
        <v>44841</v>
      </c>
      <c r="C1248">
        <v>311621.95</v>
      </c>
      <c r="D1248">
        <v>1.9</v>
      </c>
      <c r="E1248">
        <v>1.56</v>
      </c>
      <c r="F1248">
        <v>16434.8</v>
      </c>
      <c r="G1248">
        <v>19167.87</v>
      </c>
      <c r="H1248" t="str">
        <f>IF(performance_data[[#This Row],[return_percentage]]&gt;performance_data[[#This Row],[benchmark_return]],"OutPerformed Benchmark","UnderPerformed Benchmark")</f>
        <v>OutPerformed Benchmark</v>
      </c>
      <c r="I1248">
        <f>performance_data[[#This Row],[return_percentage]]-performance_data[[#This Row],[benchmark_return]]</f>
        <v>0.33999999999999986</v>
      </c>
      <c r="J1248">
        <f>_xlfn.MAXIFS(performance_data[portfolio_value],performance_data[portfolio_id],performance_data[[#This Row],[portfolio_id]])-_xlfn.MINIFS(performance_data[portfolio_value],performance_data[portfolio_id],performance_data[[#This Row],[portfolio_id]])</f>
        <v>435214.88</v>
      </c>
      <c r="K1248">
        <f>_xlfn.STDEV.S(performance_data[return_percentage])</f>
        <v>8.7321756486598225</v>
      </c>
      <c r="L1248">
        <f>performance_data[[#This Row],[net_inflows]]-performance_data[[#This Row],[net_outflows]]</f>
        <v>-2733.0699999999997</v>
      </c>
      <c r="M1248" t="str">
        <f>IF(performance_data[[#This Row],[net_value]]&gt;AVERAGE(performance_data[net_value]),"High","Low")</f>
        <v>Low</v>
      </c>
    </row>
    <row r="1249" spans="1:13" x14ac:dyDescent="0.3">
      <c r="A1249">
        <v>7027</v>
      </c>
      <c r="B1249" s="1">
        <v>45069</v>
      </c>
      <c r="C1249">
        <v>315404.34999999998</v>
      </c>
      <c r="D1249">
        <v>8.17</v>
      </c>
      <c r="E1249">
        <v>7.11</v>
      </c>
      <c r="F1249">
        <v>8801.7000000000007</v>
      </c>
      <c r="G1249">
        <v>148.37</v>
      </c>
      <c r="H1249" t="str">
        <f>IF(performance_data[[#This Row],[return_percentage]]&gt;performance_data[[#This Row],[benchmark_return]],"OutPerformed Benchmark","UnderPerformed Benchmark")</f>
        <v>OutPerformed Benchmark</v>
      </c>
      <c r="I1249">
        <f>performance_data[[#This Row],[return_percentage]]-performance_data[[#This Row],[benchmark_return]]</f>
        <v>1.0599999999999996</v>
      </c>
      <c r="J1249">
        <f>_xlfn.MAXIFS(performance_data[portfolio_value],performance_data[portfolio_id],performance_data[[#This Row],[portfolio_id]])-_xlfn.MINIFS(performance_data[portfolio_value],performance_data[portfolio_id],performance_data[[#This Row],[portfolio_id]])</f>
        <v>469516.29000000004</v>
      </c>
      <c r="K1249">
        <f>_xlfn.STDEV.S(performance_data[return_percentage])</f>
        <v>8.7321756486598225</v>
      </c>
      <c r="L1249">
        <f>performance_data[[#This Row],[net_inflows]]-performance_data[[#This Row],[net_outflows]]</f>
        <v>8653.33</v>
      </c>
      <c r="M1249" t="str">
        <f>IF(performance_data[[#This Row],[net_value]]&gt;AVERAGE(performance_data[net_value]),"High","Low")</f>
        <v>High</v>
      </c>
    </row>
    <row r="1250" spans="1:13" x14ac:dyDescent="0.3">
      <c r="A1250">
        <v>2150</v>
      </c>
      <c r="B1250" s="1">
        <v>44880</v>
      </c>
      <c r="C1250">
        <v>353424.39</v>
      </c>
      <c r="D1250">
        <v>-7.88</v>
      </c>
      <c r="E1250">
        <v>-8.15</v>
      </c>
      <c r="F1250">
        <v>9623.2000000000007</v>
      </c>
      <c r="G1250">
        <v>16844.11</v>
      </c>
      <c r="H1250" t="str">
        <f>IF(performance_data[[#This Row],[return_percentage]]&gt;performance_data[[#This Row],[benchmark_return]],"OutPerformed Benchmark","UnderPerformed Benchmark")</f>
        <v>OutPerformed Benchmark</v>
      </c>
      <c r="I1250">
        <f>performance_data[[#This Row],[return_percentage]]-performance_data[[#This Row],[benchmark_return]]</f>
        <v>0.27000000000000046</v>
      </c>
      <c r="J1250">
        <f>_xlfn.MAXIFS(performance_data[portfolio_value],performance_data[portfolio_id],performance_data[[#This Row],[portfolio_id]])-_xlfn.MINIFS(performance_data[portfolio_value],performance_data[portfolio_id],performance_data[[#This Row],[portfolio_id]])</f>
        <v>452694.02999999997</v>
      </c>
      <c r="K1250">
        <f>_xlfn.STDEV.S(performance_data[return_percentage])</f>
        <v>8.7321756486598225</v>
      </c>
      <c r="L1250">
        <f>performance_data[[#This Row],[net_inflows]]-performance_data[[#This Row],[net_outflows]]</f>
        <v>-7220.91</v>
      </c>
      <c r="M1250" t="str">
        <f>IF(performance_data[[#This Row],[net_value]]&gt;AVERAGE(performance_data[net_value]),"High","Low")</f>
        <v>Low</v>
      </c>
    </row>
    <row r="1251" spans="1:13" x14ac:dyDescent="0.3">
      <c r="A1251">
        <v>1787</v>
      </c>
      <c r="B1251" s="1">
        <v>45359</v>
      </c>
      <c r="C1251">
        <v>362089.43</v>
      </c>
      <c r="D1251">
        <v>19.09</v>
      </c>
      <c r="E1251">
        <v>21.55</v>
      </c>
      <c r="F1251">
        <v>7592.74</v>
      </c>
      <c r="G1251">
        <v>952.43</v>
      </c>
      <c r="H1251" t="str">
        <f>IF(performance_data[[#This Row],[return_percentage]]&gt;performance_data[[#This Row],[benchmark_return]],"OutPerformed Benchmark","UnderPerformed Benchmark")</f>
        <v>UnderPerformed Benchmark</v>
      </c>
      <c r="I1251">
        <f>performance_data[[#This Row],[return_percentage]]-performance_data[[#This Row],[benchmark_return]]</f>
        <v>-2.4600000000000009</v>
      </c>
      <c r="J1251">
        <f>_xlfn.MAXIFS(performance_data[portfolio_value],performance_data[portfolio_id],performance_data[[#This Row],[portfolio_id]])-_xlfn.MINIFS(performance_data[portfolio_value],performance_data[portfolio_id],performance_data[[#This Row],[portfolio_id]])</f>
        <v>436386.18</v>
      </c>
      <c r="K1251">
        <f>_xlfn.STDEV.S(performance_data[return_percentage])</f>
        <v>8.7321756486598225</v>
      </c>
      <c r="L1251">
        <f>performance_data[[#This Row],[net_inflows]]-performance_data[[#This Row],[net_outflows]]</f>
        <v>6640.3099999999995</v>
      </c>
      <c r="M1251" t="str">
        <f>IF(performance_data[[#This Row],[net_value]]&gt;AVERAGE(performance_data[net_value]),"High","Low")</f>
        <v>High</v>
      </c>
    </row>
    <row r="1252" spans="1:13" x14ac:dyDescent="0.3">
      <c r="A1252">
        <v>5968</v>
      </c>
      <c r="B1252" s="1">
        <v>45127</v>
      </c>
      <c r="C1252">
        <v>319428.12</v>
      </c>
      <c r="D1252">
        <v>-7.32</v>
      </c>
      <c r="E1252">
        <v>-7.72</v>
      </c>
      <c r="F1252">
        <v>2847.88</v>
      </c>
      <c r="G1252">
        <v>1942.29</v>
      </c>
      <c r="H1252" t="str">
        <f>IF(performance_data[[#This Row],[return_percentage]]&gt;performance_data[[#This Row],[benchmark_return]],"OutPerformed Benchmark","UnderPerformed Benchmark")</f>
        <v>OutPerformed Benchmark</v>
      </c>
      <c r="I1252">
        <f>performance_data[[#This Row],[return_percentage]]-performance_data[[#This Row],[benchmark_return]]</f>
        <v>0.39999999999999947</v>
      </c>
      <c r="J1252">
        <f>_xlfn.MAXIFS(performance_data[portfolio_value],performance_data[portfolio_id],performance_data[[#This Row],[portfolio_id]])-_xlfn.MINIFS(performance_data[portfolio_value],performance_data[portfolio_id],performance_data[[#This Row],[portfolio_id]])</f>
        <v>479742.19</v>
      </c>
      <c r="K1252">
        <f>_xlfn.STDEV.S(performance_data[return_percentage])</f>
        <v>8.7321756486598225</v>
      </c>
      <c r="L1252">
        <f>performance_data[[#This Row],[net_inflows]]-performance_data[[#This Row],[net_outflows]]</f>
        <v>905.59000000000015</v>
      </c>
      <c r="M1252" t="str">
        <f>IF(performance_data[[#This Row],[net_value]]&gt;AVERAGE(performance_data[net_value]),"High","Low")</f>
        <v>High</v>
      </c>
    </row>
    <row r="1253" spans="1:13" x14ac:dyDescent="0.3">
      <c r="A1253">
        <v>2678</v>
      </c>
      <c r="B1253" s="1">
        <v>44973</v>
      </c>
      <c r="C1253">
        <v>423265.49</v>
      </c>
      <c r="D1253">
        <v>16.71</v>
      </c>
      <c r="E1253">
        <v>17.850000000000001</v>
      </c>
      <c r="F1253">
        <v>14678.61</v>
      </c>
      <c r="G1253">
        <v>8782.68</v>
      </c>
      <c r="H1253" t="str">
        <f>IF(performance_data[[#This Row],[return_percentage]]&gt;performance_data[[#This Row],[benchmark_return]],"OutPerformed Benchmark","UnderPerformed Benchmark")</f>
        <v>UnderPerformed Benchmark</v>
      </c>
      <c r="I1253">
        <f>performance_data[[#This Row],[return_percentage]]-performance_data[[#This Row],[benchmark_return]]</f>
        <v>-1.1400000000000006</v>
      </c>
      <c r="J1253">
        <f>_xlfn.MAXIFS(performance_data[portfolio_value],performance_data[portfolio_id],performance_data[[#This Row],[portfolio_id]])-_xlfn.MINIFS(performance_data[portfolio_value],performance_data[portfolio_id],performance_data[[#This Row],[portfolio_id]])</f>
        <v>489002.06</v>
      </c>
      <c r="K1253">
        <f>_xlfn.STDEV.S(performance_data[return_percentage])</f>
        <v>8.7321756486598225</v>
      </c>
      <c r="L1253">
        <f>performance_data[[#This Row],[net_inflows]]-performance_data[[#This Row],[net_outflows]]</f>
        <v>5895.93</v>
      </c>
      <c r="M1253" t="str">
        <f>IF(performance_data[[#This Row],[net_value]]&gt;AVERAGE(performance_data[net_value]),"High","Low")</f>
        <v>High</v>
      </c>
    </row>
    <row r="1254" spans="1:13" x14ac:dyDescent="0.3">
      <c r="A1254">
        <v>3617</v>
      </c>
      <c r="B1254" s="1">
        <v>45298</v>
      </c>
      <c r="C1254">
        <v>415966.75</v>
      </c>
      <c r="D1254">
        <v>1.75</v>
      </c>
      <c r="E1254">
        <v>1.93</v>
      </c>
      <c r="F1254">
        <v>1055.5</v>
      </c>
      <c r="G1254">
        <v>10993.86</v>
      </c>
      <c r="H1254" t="str">
        <f>IF(performance_data[[#This Row],[return_percentage]]&gt;performance_data[[#This Row],[benchmark_return]],"OutPerformed Benchmark","UnderPerformed Benchmark")</f>
        <v>UnderPerformed Benchmark</v>
      </c>
      <c r="I1254">
        <f>performance_data[[#This Row],[return_percentage]]-performance_data[[#This Row],[benchmark_return]]</f>
        <v>-0.17999999999999994</v>
      </c>
      <c r="J1254">
        <f>_xlfn.MAXIFS(performance_data[portfolio_value],performance_data[portfolio_id],performance_data[[#This Row],[portfolio_id]])-_xlfn.MINIFS(performance_data[portfolio_value],performance_data[portfolio_id],performance_data[[#This Row],[portfolio_id]])</f>
        <v>459576.45999999996</v>
      </c>
      <c r="K1254">
        <f>_xlfn.STDEV.S(performance_data[return_percentage])</f>
        <v>8.7321756486598225</v>
      </c>
      <c r="L1254">
        <f>performance_data[[#This Row],[net_inflows]]-performance_data[[#This Row],[net_outflows]]</f>
        <v>-9938.36</v>
      </c>
      <c r="M1254" t="str">
        <f>IF(performance_data[[#This Row],[net_value]]&gt;AVERAGE(performance_data[net_value]),"High","Low")</f>
        <v>Low</v>
      </c>
    </row>
    <row r="1255" spans="1:13" x14ac:dyDescent="0.3">
      <c r="A1255">
        <v>4877</v>
      </c>
      <c r="B1255" s="1">
        <v>44845</v>
      </c>
      <c r="C1255">
        <v>279478.96000000002</v>
      </c>
      <c r="D1255">
        <v>16.399999999999999</v>
      </c>
      <c r="E1255">
        <v>14.14</v>
      </c>
      <c r="F1255">
        <v>16157.68</v>
      </c>
      <c r="G1255">
        <v>1237.24</v>
      </c>
      <c r="H1255" t="str">
        <f>IF(performance_data[[#This Row],[return_percentage]]&gt;performance_data[[#This Row],[benchmark_return]],"OutPerformed Benchmark","UnderPerformed Benchmark")</f>
        <v>OutPerformed Benchmark</v>
      </c>
      <c r="I1255">
        <f>performance_data[[#This Row],[return_percentage]]-performance_data[[#This Row],[benchmark_return]]</f>
        <v>2.259999999999998</v>
      </c>
      <c r="J1255">
        <f>_xlfn.MAXIFS(performance_data[portfolio_value],performance_data[portfolio_id],performance_data[[#This Row],[portfolio_id]])-_xlfn.MINIFS(performance_data[portfolio_value],performance_data[portfolio_id],performance_data[[#This Row],[portfolio_id]])</f>
        <v>463210.19</v>
      </c>
      <c r="K1255">
        <f>_xlfn.STDEV.S(performance_data[return_percentage])</f>
        <v>8.7321756486598225</v>
      </c>
      <c r="L1255">
        <f>performance_data[[#This Row],[net_inflows]]-performance_data[[#This Row],[net_outflows]]</f>
        <v>14920.44</v>
      </c>
      <c r="M1255" t="str">
        <f>IF(performance_data[[#This Row],[net_value]]&gt;AVERAGE(performance_data[net_value]),"High","Low")</f>
        <v>High</v>
      </c>
    </row>
    <row r="1256" spans="1:13" x14ac:dyDescent="0.3">
      <c r="A1256">
        <v>4355</v>
      </c>
      <c r="B1256" s="1">
        <v>45261</v>
      </c>
      <c r="C1256">
        <v>194486.24</v>
      </c>
      <c r="D1256">
        <v>12.26</v>
      </c>
      <c r="E1256">
        <v>10.64</v>
      </c>
      <c r="F1256">
        <v>15736.68</v>
      </c>
      <c r="G1256">
        <v>19991.439999999999</v>
      </c>
      <c r="H1256" t="str">
        <f>IF(performance_data[[#This Row],[return_percentage]]&gt;performance_data[[#This Row],[benchmark_return]],"OutPerformed Benchmark","UnderPerformed Benchmark")</f>
        <v>OutPerformed Benchmark</v>
      </c>
      <c r="I1256">
        <f>performance_data[[#This Row],[return_percentage]]-performance_data[[#This Row],[benchmark_return]]</f>
        <v>1.6199999999999992</v>
      </c>
      <c r="J1256">
        <f>_xlfn.MAXIFS(performance_data[portfolio_value],performance_data[portfolio_id],performance_data[[#This Row],[portfolio_id]])-_xlfn.MINIFS(performance_data[portfolio_value],performance_data[portfolio_id],performance_data[[#This Row],[portfolio_id]])</f>
        <v>490384.75999999995</v>
      </c>
      <c r="K1256">
        <f>_xlfn.STDEV.S(performance_data[return_percentage])</f>
        <v>8.7321756486598225</v>
      </c>
      <c r="L1256">
        <f>performance_data[[#This Row],[net_inflows]]-performance_data[[#This Row],[net_outflows]]</f>
        <v>-4254.7599999999984</v>
      </c>
      <c r="M1256" t="str">
        <f>IF(performance_data[[#This Row],[net_value]]&gt;AVERAGE(performance_data[net_value]),"High","Low")</f>
        <v>Low</v>
      </c>
    </row>
    <row r="1257" spans="1:13" x14ac:dyDescent="0.3">
      <c r="A1257">
        <v>8002</v>
      </c>
      <c r="B1257" s="1">
        <v>45131</v>
      </c>
      <c r="C1257">
        <v>388459.71</v>
      </c>
      <c r="D1257">
        <v>2.16</v>
      </c>
      <c r="E1257">
        <v>1.75</v>
      </c>
      <c r="F1257">
        <v>19531.79</v>
      </c>
      <c r="G1257">
        <v>18053.23</v>
      </c>
      <c r="H1257" t="str">
        <f>IF(performance_data[[#This Row],[return_percentage]]&gt;performance_data[[#This Row],[benchmark_return]],"OutPerformed Benchmark","UnderPerformed Benchmark")</f>
        <v>OutPerformed Benchmark</v>
      </c>
      <c r="I1257">
        <f>performance_data[[#This Row],[return_percentage]]-performance_data[[#This Row],[benchmark_return]]</f>
        <v>0.41000000000000014</v>
      </c>
      <c r="J1257">
        <f>_xlfn.MAXIFS(performance_data[portfolio_value],performance_data[portfolio_id],performance_data[[#This Row],[portfolio_id]])-_xlfn.MINIFS(performance_data[portfolio_value],performance_data[portfolio_id],performance_data[[#This Row],[portfolio_id]])</f>
        <v>453701.02</v>
      </c>
      <c r="K1257">
        <f>_xlfn.STDEV.S(performance_data[return_percentage])</f>
        <v>8.7321756486598225</v>
      </c>
      <c r="L1257">
        <f>performance_data[[#This Row],[net_inflows]]-performance_data[[#This Row],[net_outflows]]</f>
        <v>1478.5600000000013</v>
      </c>
      <c r="M1257" t="str">
        <f>IF(performance_data[[#This Row],[net_value]]&gt;AVERAGE(performance_data[net_value]),"High","Low")</f>
        <v>High</v>
      </c>
    </row>
    <row r="1258" spans="1:13" x14ac:dyDescent="0.3">
      <c r="A1258">
        <v>9153</v>
      </c>
      <c r="B1258" s="1">
        <v>44974</v>
      </c>
      <c r="C1258">
        <v>430866.62</v>
      </c>
      <c r="D1258">
        <v>2.5499999999999998</v>
      </c>
      <c r="E1258">
        <v>2.2999999999999998</v>
      </c>
      <c r="F1258">
        <v>10748.56</v>
      </c>
      <c r="G1258">
        <v>2740.46</v>
      </c>
      <c r="H1258" t="str">
        <f>IF(performance_data[[#This Row],[return_percentage]]&gt;performance_data[[#This Row],[benchmark_return]],"OutPerformed Benchmark","UnderPerformed Benchmark")</f>
        <v>OutPerformed Benchmark</v>
      </c>
      <c r="I1258">
        <f>performance_data[[#This Row],[return_percentage]]-performance_data[[#This Row],[benchmark_return]]</f>
        <v>0.25</v>
      </c>
      <c r="J1258">
        <f>_xlfn.MAXIFS(performance_data[portfolio_value],performance_data[portfolio_id],performance_data[[#This Row],[portfolio_id]])-_xlfn.MINIFS(performance_data[portfolio_value],performance_data[portfolio_id],performance_data[[#This Row],[portfolio_id]])</f>
        <v>460470.45999999996</v>
      </c>
      <c r="K1258">
        <f>_xlfn.STDEV.S(performance_data[return_percentage])</f>
        <v>8.7321756486598225</v>
      </c>
      <c r="L1258">
        <f>performance_data[[#This Row],[net_inflows]]-performance_data[[#This Row],[net_outflows]]</f>
        <v>8008.0999999999995</v>
      </c>
      <c r="M1258" t="str">
        <f>IF(performance_data[[#This Row],[net_value]]&gt;AVERAGE(performance_data[net_value]),"High","Low")</f>
        <v>High</v>
      </c>
    </row>
    <row r="1259" spans="1:13" x14ac:dyDescent="0.3">
      <c r="A1259">
        <v>9751</v>
      </c>
      <c r="B1259" s="1">
        <v>45207</v>
      </c>
      <c r="C1259">
        <v>373496.16</v>
      </c>
      <c r="D1259">
        <v>15.03</v>
      </c>
      <c r="E1259">
        <v>17.329999999999998</v>
      </c>
      <c r="F1259">
        <v>14150.51</v>
      </c>
      <c r="G1259">
        <v>11986.73</v>
      </c>
      <c r="H1259" t="str">
        <f>IF(performance_data[[#This Row],[return_percentage]]&gt;performance_data[[#This Row],[benchmark_return]],"OutPerformed Benchmark","UnderPerformed Benchmark")</f>
        <v>UnderPerformed Benchmark</v>
      </c>
      <c r="I1259">
        <f>performance_data[[#This Row],[return_percentage]]-performance_data[[#This Row],[benchmark_return]]</f>
        <v>-2.2999999999999989</v>
      </c>
      <c r="J1259">
        <f>_xlfn.MAXIFS(performance_data[portfolio_value],performance_data[portfolio_id],performance_data[[#This Row],[portfolio_id]])-_xlfn.MINIFS(performance_data[portfolio_value],performance_data[portfolio_id],performance_data[[#This Row],[portfolio_id]])</f>
        <v>486791.28</v>
      </c>
      <c r="K1259">
        <f>_xlfn.STDEV.S(performance_data[return_percentage])</f>
        <v>8.7321756486598225</v>
      </c>
      <c r="L1259">
        <f>performance_data[[#This Row],[net_inflows]]-performance_data[[#This Row],[net_outflows]]</f>
        <v>2163.7800000000007</v>
      </c>
      <c r="M1259" t="str">
        <f>IF(performance_data[[#This Row],[net_value]]&gt;AVERAGE(performance_data[net_value]),"High","Low")</f>
        <v>High</v>
      </c>
    </row>
    <row r="1260" spans="1:13" x14ac:dyDescent="0.3">
      <c r="A1260">
        <v>7270</v>
      </c>
      <c r="B1260" s="1">
        <v>45270</v>
      </c>
      <c r="C1260">
        <v>278487.73</v>
      </c>
      <c r="D1260">
        <v>-7.88</v>
      </c>
      <c r="E1260">
        <v>-8.65</v>
      </c>
      <c r="F1260">
        <v>13518.52</v>
      </c>
      <c r="G1260">
        <v>5221.96</v>
      </c>
      <c r="H1260" t="str">
        <f>IF(performance_data[[#This Row],[return_percentage]]&gt;performance_data[[#This Row],[benchmark_return]],"OutPerformed Benchmark","UnderPerformed Benchmark")</f>
        <v>OutPerformed Benchmark</v>
      </c>
      <c r="I1260">
        <f>performance_data[[#This Row],[return_percentage]]-performance_data[[#This Row],[benchmark_return]]</f>
        <v>0.77000000000000046</v>
      </c>
      <c r="J1260">
        <f>_xlfn.MAXIFS(performance_data[portfolio_value],performance_data[portfolio_id],performance_data[[#This Row],[portfolio_id]])-_xlfn.MINIFS(performance_data[portfolio_value],performance_data[portfolio_id],performance_data[[#This Row],[portfolio_id]])</f>
        <v>455750.86000000004</v>
      </c>
      <c r="K1260">
        <f>_xlfn.STDEV.S(performance_data[return_percentage])</f>
        <v>8.7321756486598225</v>
      </c>
      <c r="L1260">
        <f>performance_data[[#This Row],[net_inflows]]-performance_data[[#This Row],[net_outflows]]</f>
        <v>8296.5600000000013</v>
      </c>
      <c r="M1260" t="str">
        <f>IF(performance_data[[#This Row],[net_value]]&gt;AVERAGE(performance_data[net_value]),"High","Low")</f>
        <v>High</v>
      </c>
    </row>
    <row r="1261" spans="1:13" x14ac:dyDescent="0.3">
      <c r="A1261">
        <v>5318</v>
      </c>
      <c r="B1261" s="1">
        <v>45091</v>
      </c>
      <c r="C1261">
        <v>477085.35</v>
      </c>
      <c r="D1261">
        <v>7.45</v>
      </c>
      <c r="E1261">
        <v>8.49</v>
      </c>
      <c r="F1261">
        <v>2191.64</v>
      </c>
      <c r="G1261">
        <v>4728.3500000000004</v>
      </c>
      <c r="H1261" t="str">
        <f>IF(performance_data[[#This Row],[return_percentage]]&gt;performance_data[[#This Row],[benchmark_return]],"OutPerformed Benchmark","UnderPerformed Benchmark")</f>
        <v>UnderPerformed Benchmark</v>
      </c>
      <c r="I1261">
        <f>performance_data[[#This Row],[return_percentage]]-performance_data[[#This Row],[benchmark_return]]</f>
        <v>-1.04</v>
      </c>
      <c r="J1261">
        <f>_xlfn.MAXIFS(performance_data[portfolio_value],performance_data[portfolio_id],performance_data[[#This Row],[portfolio_id]])-_xlfn.MINIFS(performance_data[portfolio_value],performance_data[portfolio_id],performance_data[[#This Row],[portfolio_id]])</f>
        <v>455115.75</v>
      </c>
      <c r="K1261">
        <f>_xlfn.STDEV.S(performance_data[return_percentage])</f>
        <v>8.7321756486598225</v>
      </c>
      <c r="L1261">
        <f>performance_data[[#This Row],[net_inflows]]-performance_data[[#This Row],[net_outflows]]</f>
        <v>-2536.7100000000005</v>
      </c>
      <c r="M1261" t="str">
        <f>IF(performance_data[[#This Row],[net_value]]&gt;AVERAGE(performance_data[net_value]),"High","Low")</f>
        <v>Low</v>
      </c>
    </row>
    <row r="1262" spans="1:13" x14ac:dyDescent="0.3">
      <c r="A1262">
        <v>5136</v>
      </c>
      <c r="B1262" s="1">
        <v>45070</v>
      </c>
      <c r="C1262">
        <v>36187.4</v>
      </c>
      <c r="D1262">
        <v>-9.5299999999999994</v>
      </c>
      <c r="E1262">
        <v>-10.99</v>
      </c>
      <c r="F1262">
        <v>8765.49</v>
      </c>
      <c r="G1262">
        <v>7024.26</v>
      </c>
      <c r="H1262" t="str">
        <f>IF(performance_data[[#This Row],[return_percentage]]&gt;performance_data[[#This Row],[benchmark_return]],"OutPerformed Benchmark","UnderPerformed Benchmark")</f>
        <v>OutPerformed Benchmark</v>
      </c>
      <c r="I1262">
        <f>performance_data[[#This Row],[return_percentage]]-performance_data[[#This Row],[benchmark_return]]</f>
        <v>1.4600000000000009</v>
      </c>
      <c r="J1262">
        <f>_xlfn.MAXIFS(performance_data[portfolio_value],performance_data[portfolio_id],performance_data[[#This Row],[portfolio_id]])-_xlfn.MINIFS(performance_data[portfolio_value],performance_data[portfolio_id],performance_data[[#This Row],[portfolio_id]])</f>
        <v>471919.2</v>
      </c>
      <c r="K1262">
        <f>_xlfn.STDEV.S(performance_data[return_percentage])</f>
        <v>8.7321756486598225</v>
      </c>
      <c r="L1262">
        <f>performance_data[[#This Row],[net_inflows]]-performance_data[[#This Row],[net_outflows]]</f>
        <v>1741.2299999999996</v>
      </c>
      <c r="M1262" t="str">
        <f>IF(performance_data[[#This Row],[net_value]]&gt;AVERAGE(performance_data[net_value]),"High","Low")</f>
        <v>High</v>
      </c>
    </row>
    <row r="1263" spans="1:13" x14ac:dyDescent="0.3">
      <c r="A1263">
        <v>9353</v>
      </c>
      <c r="B1263" s="1">
        <v>45077</v>
      </c>
      <c r="C1263">
        <v>110637.49</v>
      </c>
      <c r="D1263">
        <v>6.64</v>
      </c>
      <c r="E1263">
        <v>7.6</v>
      </c>
      <c r="F1263">
        <v>6022.65</v>
      </c>
      <c r="G1263">
        <v>9234.3700000000008</v>
      </c>
      <c r="H1263" t="str">
        <f>IF(performance_data[[#This Row],[return_percentage]]&gt;performance_data[[#This Row],[benchmark_return]],"OutPerformed Benchmark","UnderPerformed Benchmark")</f>
        <v>UnderPerformed Benchmark</v>
      </c>
      <c r="I1263">
        <f>performance_data[[#This Row],[return_percentage]]-performance_data[[#This Row],[benchmark_return]]</f>
        <v>-0.96</v>
      </c>
      <c r="J1263">
        <f>_xlfn.MAXIFS(performance_data[portfolio_value],performance_data[portfolio_id],performance_data[[#This Row],[portfolio_id]])-_xlfn.MINIFS(performance_data[portfolio_value],performance_data[portfolio_id],performance_data[[#This Row],[portfolio_id]])</f>
        <v>468899.83</v>
      </c>
      <c r="K1263">
        <f>_xlfn.STDEV.S(performance_data[return_percentage])</f>
        <v>8.7321756486598225</v>
      </c>
      <c r="L1263">
        <f>performance_data[[#This Row],[net_inflows]]-performance_data[[#This Row],[net_outflows]]</f>
        <v>-3211.7200000000012</v>
      </c>
      <c r="M1263" t="str">
        <f>IF(performance_data[[#This Row],[net_value]]&gt;AVERAGE(performance_data[net_value]),"High","Low")</f>
        <v>Low</v>
      </c>
    </row>
    <row r="1264" spans="1:13" x14ac:dyDescent="0.3">
      <c r="A1264">
        <v>9427</v>
      </c>
      <c r="B1264" s="1">
        <v>44901</v>
      </c>
      <c r="C1264">
        <v>74639.64</v>
      </c>
      <c r="D1264">
        <v>2.4</v>
      </c>
      <c r="E1264">
        <v>2.74</v>
      </c>
      <c r="F1264">
        <v>1665.15</v>
      </c>
      <c r="G1264">
        <v>18170.68</v>
      </c>
      <c r="H1264" t="str">
        <f>IF(performance_data[[#This Row],[return_percentage]]&gt;performance_data[[#This Row],[benchmark_return]],"OutPerformed Benchmark","UnderPerformed Benchmark")</f>
        <v>UnderPerformed Benchmark</v>
      </c>
      <c r="I1264">
        <f>performance_data[[#This Row],[return_percentage]]-performance_data[[#This Row],[benchmark_return]]</f>
        <v>-0.3400000000000003</v>
      </c>
      <c r="J1264">
        <f>_xlfn.MAXIFS(performance_data[portfolio_value],performance_data[portfolio_id],performance_data[[#This Row],[portfolio_id]])-_xlfn.MINIFS(performance_data[portfolio_value],performance_data[portfolio_id],performance_data[[#This Row],[portfolio_id]])</f>
        <v>468625.12</v>
      </c>
      <c r="K1264">
        <f>_xlfn.STDEV.S(performance_data[return_percentage])</f>
        <v>8.7321756486598225</v>
      </c>
      <c r="L1264">
        <f>performance_data[[#This Row],[net_inflows]]-performance_data[[#This Row],[net_outflows]]</f>
        <v>-16505.53</v>
      </c>
      <c r="M1264" t="str">
        <f>IF(performance_data[[#This Row],[net_value]]&gt;AVERAGE(performance_data[net_value]),"High","Low")</f>
        <v>Low</v>
      </c>
    </row>
    <row r="1265" spans="1:13" x14ac:dyDescent="0.3">
      <c r="A1265">
        <v>8582</v>
      </c>
      <c r="B1265" s="1">
        <v>45493</v>
      </c>
      <c r="C1265">
        <v>226444.46</v>
      </c>
      <c r="D1265">
        <v>-9.77</v>
      </c>
      <c r="E1265">
        <v>-11.27</v>
      </c>
      <c r="F1265">
        <v>7519.83</v>
      </c>
      <c r="G1265">
        <v>6846.59</v>
      </c>
      <c r="H1265" t="str">
        <f>IF(performance_data[[#This Row],[return_percentage]]&gt;performance_data[[#This Row],[benchmark_return]],"OutPerformed Benchmark","UnderPerformed Benchmark")</f>
        <v>OutPerformed Benchmark</v>
      </c>
      <c r="I1265">
        <f>performance_data[[#This Row],[return_percentage]]-performance_data[[#This Row],[benchmark_return]]</f>
        <v>1.5</v>
      </c>
      <c r="J1265">
        <f>_xlfn.MAXIFS(performance_data[portfolio_value],performance_data[portfolio_id],performance_data[[#This Row],[portfolio_id]])-_xlfn.MINIFS(performance_data[portfolio_value],performance_data[portfolio_id],performance_data[[#This Row],[portfolio_id]])</f>
        <v>468848.31</v>
      </c>
      <c r="K1265">
        <f>_xlfn.STDEV.S(performance_data[return_percentage])</f>
        <v>8.7321756486598225</v>
      </c>
      <c r="L1265">
        <f>performance_data[[#This Row],[net_inflows]]-performance_data[[#This Row],[net_outflows]]</f>
        <v>673.23999999999978</v>
      </c>
      <c r="M1265" t="str">
        <f>IF(performance_data[[#This Row],[net_value]]&gt;AVERAGE(performance_data[net_value]),"High","Low")</f>
        <v>High</v>
      </c>
    </row>
    <row r="1266" spans="1:13" x14ac:dyDescent="0.3">
      <c r="A1266">
        <v>3258</v>
      </c>
      <c r="B1266" s="1">
        <v>44894</v>
      </c>
      <c r="C1266">
        <v>424065.2</v>
      </c>
      <c r="D1266">
        <v>2.82</v>
      </c>
      <c r="E1266">
        <v>3.16</v>
      </c>
      <c r="F1266">
        <v>10244.94</v>
      </c>
      <c r="G1266">
        <v>6743.37</v>
      </c>
      <c r="H1266" t="str">
        <f>IF(performance_data[[#This Row],[return_percentage]]&gt;performance_data[[#This Row],[benchmark_return]],"OutPerformed Benchmark","UnderPerformed Benchmark")</f>
        <v>UnderPerformed Benchmark</v>
      </c>
      <c r="I1266">
        <f>performance_data[[#This Row],[return_percentage]]-performance_data[[#This Row],[benchmark_return]]</f>
        <v>-0.3400000000000003</v>
      </c>
      <c r="J1266">
        <f>_xlfn.MAXIFS(performance_data[portfolio_value],performance_data[portfolio_id],performance_data[[#This Row],[portfolio_id]])-_xlfn.MINIFS(performance_data[portfolio_value],performance_data[portfolio_id],performance_data[[#This Row],[portfolio_id]])</f>
        <v>470116.22000000003</v>
      </c>
      <c r="K1266">
        <f>_xlfn.STDEV.S(performance_data[return_percentage])</f>
        <v>8.7321756486598225</v>
      </c>
      <c r="L1266">
        <f>performance_data[[#This Row],[net_inflows]]-performance_data[[#This Row],[net_outflows]]</f>
        <v>3501.5700000000006</v>
      </c>
      <c r="M1266" t="str">
        <f>IF(performance_data[[#This Row],[net_value]]&gt;AVERAGE(performance_data[net_value]),"High","Low")</f>
        <v>High</v>
      </c>
    </row>
    <row r="1267" spans="1:13" x14ac:dyDescent="0.3">
      <c r="A1267">
        <v>1932</v>
      </c>
      <c r="B1267" s="1">
        <v>45243</v>
      </c>
      <c r="C1267">
        <v>334310.02</v>
      </c>
      <c r="D1267">
        <v>-5.05</v>
      </c>
      <c r="E1267">
        <v>-4.91</v>
      </c>
      <c r="F1267">
        <v>8168.91</v>
      </c>
      <c r="G1267">
        <v>7745.13</v>
      </c>
      <c r="H1267" t="str">
        <f>IF(performance_data[[#This Row],[return_percentage]]&gt;performance_data[[#This Row],[benchmark_return]],"OutPerformed Benchmark","UnderPerformed Benchmark")</f>
        <v>UnderPerformed Benchmark</v>
      </c>
      <c r="I1267">
        <f>performance_data[[#This Row],[return_percentage]]-performance_data[[#This Row],[benchmark_return]]</f>
        <v>-0.13999999999999968</v>
      </c>
      <c r="J1267">
        <f>_xlfn.MAXIFS(performance_data[portfolio_value],performance_data[portfolio_id],performance_data[[#This Row],[portfolio_id]])-_xlfn.MINIFS(performance_data[portfolio_value],performance_data[portfolio_id],performance_data[[#This Row],[portfolio_id]])</f>
        <v>436132.11000000004</v>
      </c>
      <c r="K1267">
        <f>_xlfn.STDEV.S(performance_data[return_percentage])</f>
        <v>8.7321756486598225</v>
      </c>
      <c r="L1267">
        <f>performance_data[[#This Row],[net_inflows]]-performance_data[[#This Row],[net_outflows]]</f>
        <v>423.77999999999975</v>
      </c>
      <c r="M1267" t="str">
        <f>IF(performance_data[[#This Row],[net_value]]&gt;AVERAGE(performance_data[net_value]),"High","Low")</f>
        <v>High</v>
      </c>
    </row>
    <row r="1268" spans="1:13" x14ac:dyDescent="0.3">
      <c r="A1268">
        <v>1784</v>
      </c>
      <c r="B1268" s="1">
        <v>45140</v>
      </c>
      <c r="C1268">
        <v>155826.29999999999</v>
      </c>
      <c r="D1268">
        <v>-7.85</v>
      </c>
      <c r="E1268">
        <v>-6.38</v>
      </c>
      <c r="F1268">
        <v>16548.13</v>
      </c>
      <c r="G1268">
        <v>5998.02</v>
      </c>
      <c r="H1268" t="str">
        <f>IF(performance_data[[#This Row],[return_percentage]]&gt;performance_data[[#This Row],[benchmark_return]],"OutPerformed Benchmark","UnderPerformed Benchmark")</f>
        <v>UnderPerformed Benchmark</v>
      </c>
      <c r="I1268">
        <f>performance_data[[#This Row],[return_percentage]]-performance_data[[#This Row],[benchmark_return]]</f>
        <v>-1.4699999999999998</v>
      </c>
      <c r="J1268">
        <f>_xlfn.MAXIFS(performance_data[portfolio_value],performance_data[portfolio_id],performance_data[[#This Row],[portfolio_id]])-_xlfn.MINIFS(performance_data[portfolio_value],performance_data[portfolio_id],performance_data[[#This Row],[portfolio_id]])</f>
        <v>449956.44999999995</v>
      </c>
      <c r="K1268">
        <f>_xlfn.STDEV.S(performance_data[return_percentage])</f>
        <v>8.7321756486598225</v>
      </c>
      <c r="L1268">
        <f>performance_data[[#This Row],[net_inflows]]-performance_data[[#This Row],[net_outflows]]</f>
        <v>10550.11</v>
      </c>
      <c r="M1268" t="str">
        <f>IF(performance_data[[#This Row],[net_value]]&gt;AVERAGE(performance_data[net_value]),"High","Low")</f>
        <v>High</v>
      </c>
    </row>
    <row r="1269" spans="1:13" x14ac:dyDescent="0.3">
      <c r="A1269">
        <v>8550</v>
      </c>
      <c r="B1269" s="1">
        <v>45436</v>
      </c>
      <c r="C1269">
        <v>160194.96</v>
      </c>
      <c r="D1269">
        <v>-3.94</v>
      </c>
      <c r="E1269">
        <v>-3.17</v>
      </c>
      <c r="F1269">
        <v>18849.45</v>
      </c>
      <c r="G1269">
        <v>11982.46</v>
      </c>
      <c r="H1269" t="str">
        <f>IF(performance_data[[#This Row],[return_percentage]]&gt;performance_data[[#This Row],[benchmark_return]],"OutPerformed Benchmark","UnderPerformed Benchmark")</f>
        <v>UnderPerformed Benchmark</v>
      </c>
      <c r="I1269">
        <f>performance_data[[#This Row],[return_percentage]]-performance_data[[#This Row],[benchmark_return]]</f>
        <v>-0.77</v>
      </c>
      <c r="J1269">
        <f>_xlfn.MAXIFS(performance_data[portfolio_value],performance_data[portfolio_id],performance_data[[#This Row],[portfolio_id]])-_xlfn.MINIFS(performance_data[portfolio_value],performance_data[portfolio_id],performance_data[[#This Row],[portfolio_id]])</f>
        <v>379808.92000000004</v>
      </c>
      <c r="K1269">
        <f>_xlfn.STDEV.S(performance_data[return_percentage])</f>
        <v>8.7321756486598225</v>
      </c>
      <c r="L1269">
        <f>performance_data[[#This Row],[net_inflows]]-performance_data[[#This Row],[net_outflows]]</f>
        <v>6866.9900000000016</v>
      </c>
      <c r="M1269" t="str">
        <f>IF(performance_data[[#This Row],[net_value]]&gt;AVERAGE(performance_data[net_value]),"High","Low")</f>
        <v>High</v>
      </c>
    </row>
    <row r="1270" spans="1:13" x14ac:dyDescent="0.3">
      <c r="A1270">
        <v>7581</v>
      </c>
      <c r="B1270" s="1">
        <v>45317</v>
      </c>
      <c r="C1270">
        <v>470121.36</v>
      </c>
      <c r="D1270">
        <v>-9.33</v>
      </c>
      <c r="E1270">
        <v>-8.64</v>
      </c>
      <c r="F1270">
        <v>5745.27</v>
      </c>
      <c r="G1270">
        <v>17536.86</v>
      </c>
      <c r="H1270" t="str">
        <f>IF(performance_data[[#This Row],[return_percentage]]&gt;performance_data[[#This Row],[benchmark_return]],"OutPerformed Benchmark","UnderPerformed Benchmark")</f>
        <v>UnderPerformed Benchmark</v>
      </c>
      <c r="I1270">
        <f>performance_data[[#This Row],[return_percentage]]-performance_data[[#This Row],[benchmark_return]]</f>
        <v>-0.6899999999999995</v>
      </c>
      <c r="J1270">
        <f>_xlfn.MAXIFS(performance_data[portfolio_value],performance_data[portfolio_id],performance_data[[#This Row],[portfolio_id]])-_xlfn.MINIFS(performance_data[portfolio_value],performance_data[portfolio_id],performance_data[[#This Row],[portfolio_id]])</f>
        <v>487536.22</v>
      </c>
      <c r="K1270">
        <f>_xlfn.STDEV.S(performance_data[return_percentage])</f>
        <v>8.7321756486598225</v>
      </c>
      <c r="L1270">
        <f>performance_data[[#This Row],[net_inflows]]-performance_data[[#This Row],[net_outflows]]</f>
        <v>-11791.59</v>
      </c>
      <c r="M1270" t="str">
        <f>IF(performance_data[[#This Row],[net_value]]&gt;AVERAGE(performance_data[net_value]),"High","Low")</f>
        <v>Low</v>
      </c>
    </row>
    <row r="1271" spans="1:13" x14ac:dyDescent="0.3">
      <c r="A1271">
        <v>8280</v>
      </c>
      <c r="B1271" s="1">
        <v>45176</v>
      </c>
      <c r="C1271">
        <v>430092.01</v>
      </c>
      <c r="D1271">
        <v>-5.61</v>
      </c>
      <c r="E1271">
        <v>-6.25</v>
      </c>
      <c r="F1271">
        <v>3187.33</v>
      </c>
      <c r="G1271">
        <v>11106.44</v>
      </c>
      <c r="H1271" t="str">
        <f>IF(performance_data[[#This Row],[return_percentage]]&gt;performance_data[[#This Row],[benchmark_return]],"OutPerformed Benchmark","UnderPerformed Benchmark")</f>
        <v>OutPerformed Benchmark</v>
      </c>
      <c r="I1271">
        <f>performance_data[[#This Row],[return_percentage]]-performance_data[[#This Row],[benchmark_return]]</f>
        <v>0.63999999999999968</v>
      </c>
      <c r="J1271">
        <f>_xlfn.MAXIFS(performance_data[portfolio_value],performance_data[portfolio_id],performance_data[[#This Row],[portfolio_id]])-_xlfn.MINIFS(performance_data[portfolio_value],performance_data[portfolio_id],performance_data[[#This Row],[portfolio_id]])</f>
        <v>435213.7</v>
      </c>
      <c r="K1271">
        <f>_xlfn.STDEV.S(performance_data[return_percentage])</f>
        <v>8.7321756486598225</v>
      </c>
      <c r="L1271">
        <f>performance_data[[#This Row],[net_inflows]]-performance_data[[#This Row],[net_outflows]]</f>
        <v>-7919.1100000000006</v>
      </c>
      <c r="M1271" t="str">
        <f>IF(performance_data[[#This Row],[net_value]]&gt;AVERAGE(performance_data[net_value]),"High","Low")</f>
        <v>Low</v>
      </c>
    </row>
    <row r="1272" spans="1:13" x14ac:dyDescent="0.3">
      <c r="A1272">
        <v>9900</v>
      </c>
      <c r="B1272" s="1">
        <v>45075</v>
      </c>
      <c r="C1272">
        <v>86916.53</v>
      </c>
      <c r="D1272">
        <v>10.71</v>
      </c>
      <c r="E1272">
        <v>9.31</v>
      </c>
      <c r="F1272">
        <v>6835.1</v>
      </c>
      <c r="G1272">
        <v>7629.71</v>
      </c>
      <c r="H1272" t="str">
        <f>IF(performance_data[[#This Row],[return_percentage]]&gt;performance_data[[#This Row],[benchmark_return]],"OutPerformed Benchmark","UnderPerformed Benchmark")</f>
        <v>OutPerformed Benchmark</v>
      </c>
      <c r="I1272">
        <f>performance_data[[#This Row],[return_percentage]]-performance_data[[#This Row],[benchmark_return]]</f>
        <v>1.4000000000000004</v>
      </c>
      <c r="J1272">
        <f>_xlfn.MAXIFS(performance_data[portfolio_value],performance_data[portfolio_id],performance_data[[#This Row],[portfolio_id]])-_xlfn.MINIFS(performance_data[portfolio_value],performance_data[portfolio_id],performance_data[[#This Row],[portfolio_id]])</f>
        <v>451618.76</v>
      </c>
      <c r="K1272">
        <f>_xlfn.STDEV.S(performance_data[return_percentage])</f>
        <v>8.7321756486598225</v>
      </c>
      <c r="L1272">
        <f>performance_data[[#This Row],[net_inflows]]-performance_data[[#This Row],[net_outflows]]</f>
        <v>-794.60999999999967</v>
      </c>
      <c r="M1272" t="str">
        <f>IF(performance_data[[#This Row],[net_value]]&gt;AVERAGE(performance_data[net_value]),"High","Low")</f>
        <v>Low</v>
      </c>
    </row>
    <row r="1273" spans="1:13" x14ac:dyDescent="0.3">
      <c r="A1273">
        <v>6444</v>
      </c>
      <c r="B1273" s="1">
        <v>45056</v>
      </c>
      <c r="C1273">
        <v>256463.59</v>
      </c>
      <c r="D1273">
        <v>-9.14</v>
      </c>
      <c r="E1273">
        <v>-8.73</v>
      </c>
      <c r="F1273">
        <v>10468.6</v>
      </c>
      <c r="G1273">
        <v>15530.82</v>
      </c>
      <c r="H1273" t="str">
        <f>IF(performance_data[[#This Row],[return_percentage]]&gt;performance_data[[#This Row],[benchmark_return]],"OutPerformed Benchmark","UnderPerformed Benchmark")</f>
        <v>UnderPerformed Benchmark</v>
      </c>
      <c r="I1273">
        <f>performance_data[[#This Row],[return_percentage]]-performance_data[[#This Row],[benchmark_return]]</f>
        <v>-0.41000000000000014</v>
      </c>
      <c r="J1273">
        <f>_xlfn.MAXIFS(performance_data[portfolio_value],performance_data[portfolio_id],performance_data[[#This Row],[portfolio_id]])-_xlfn.MINIFS(performance_data[portfolio_value],performance_data[portfolio_id],performance_data[[#This Row],[portfolio_id]])</f>
        <v>462344.38</v>
      </c>
      <c r="K1273">
        <f>_xlfn.STDEV.S(performance_data[return_percentage])</f>
        <v>8.7321756486598225</v>
      </c>
      <c r="L1273">
        <f>performance_data[[#This Row],[net_inflows]]-performance_data[[#This Row],[net_outflows]]</f>
        <v>-5062.2199999999993</v>
      </c>
      <c r="M1273" t="str">
        <f>IF(performance_data[[#This Row],[net_value]]&gt;AVERAGE(performance_data[net_value]),"High","Low")</f>
        <v>Low</v>
      </c>
    </row>
    <row r="1274" spans="1:13" x14ac:dyDescent="0.3">
      <c r="A1274">
        <v>9757</v>
      </c>
      <c r="B1274" s="1">
        <v>45433</v>
      </c>
      <c r="C1274">
        <v>163695.46</v>
      </c>
      <c r="D1274">
        <v>11.11</v>
      </c>
      <c r="E1274">
        <v>8.9</v>
      </c>
      <c r="F1274">
        <v>821.17</v>
      </c>
      <c r="G1274">
        <v>329.57</v>
      </c>
      <c r="H1274" t="str">
        <f>IF(performance_data[[#This Row],[return_percentage]]&gt;performance_data[[#This Row],[benchmark_return]],"OutPerformed Benchmark","UnderPerformed Benchmark")</f>
        <v>OutPerformed Benchmark</v>
      </c>
      <c r="I1274">
        <f>performance_data[[#This Row],[return_percentage]]-performance_data[[#This Row],[benchmark_return]]</f>
        <v>2.2099999999999991</v>
      </c>
      <c r="J1274">
        <f>_xlfn.MAXIFS(performance_data[portfolio_value],performance_data[portfolio_id],performance_data[[#This Row],[portfolio_id]])-_xlfn.MINIFS(performance_data[portfolio_value],performance_data[portfolio_id],performance_data[[#This Row],[portfolio_id]])</f>
        <v>457002.45</v>
      </c>
      <c r="K1274">
        <f>_xlfn.STDEV.S(performance_data[return_percentage])</f>
        <v>8.7321756486598225</v>
      </c>
      <c r="L1274">
        <f>performance_data[[#This Row],[net_inflows]]-performance_data[[#This Row],[net_outflows]]</f>
        <v>491.59999999999997</v>
      </c>
      <c r="M1274" t="str">
        <f>IF(performance_data[[#This Row],[net_value]]&gt;AVERAGE(performance_data[net_value]),"High","Low")</f>
        <v>High</v>
      </c>
    </row>
    <row r="1275" spans="1:13" x14ac:dyDescent="0.3">
      <c r="A1275">
        <v>6750</v>
      </c>
      <c r="B1275" s="1">
        <v>44852</v>
      </c>
      <c r="C1275">
        <v>262742.3</v>
      </c>
      <c r="D1275">
        <v>0.97</v>
      </c>
      <c r="E1275">
        <v>0.91</v>
      </c>
      <c r="F1275">
        <v>14454.79</v>
      </c>
      <c r="G1275">
        <v>5235.71</v>
      </c>
      <c r="H1275" t="str">
        <f>IF(performance_data[[#This Row],[return_percentage]]&gt;performance_data[[#This Row],[benchmark_return]],"OutPerformed Benchmark","UnderPerformed Benchmark")</f>
        <v>OutPerformed Benchmark</v>
      </c>
      <c r="I1275">
        <f>performance_data[[#This Row],[return_percentage]]-performance_data[[#This Row],[benchmark_return]]</f>
        <v>5.9999999999999942E-2</v>
      </c>
      <c r="J1275">
        <f>_xlfn.MAXIFS(performance_data[portfolio_value],performance_data[portfolio_id],performance_data[[#This Row],[portfolio_id]])-_xlfn.MINIFS(performance_data[portfolio_value],performance_data[portfolio_id],performance_data[[#This Row],[portfolio_id]])</f>
        <v>442764.35</v>
      </c>
      <c r="K1275">
        <f>_xlfn.STDEV.S(performance_data[return_percentage])</f>
        <v>8.7321756486598225</v>
      </c>
      <c r="L1275">
        <f>performance_data[[#This Row],[net_inflows]]-performance_data[[#This Row],[net_outflows]]</f>
        <v>9219.0800000000017</v>
      </c>
      <c r="M1275" t="str">
        <f>IF(performance_data[[#This Row],[net_value]]&gt;AVERAGE(performance_data[net_value]),"High","Low")</f>
        <v>High</v>
      </c>
    </row>
    <row r="1276" spans="1:13" x14ac:dyDescent="0.3">
      <c r="A1276">
        <v>2363</v>
      </c>
      <c r="B1276" s="1">
        <v>44915</v>
      </c>
      <c r="C1276">
        <v>11978.91</v>
      </c>
      <c r="D1276">
        <v>8.1</v>
      </c>
      <c r="E1276">
        <v>9.5500000000000007</v>
      </c>
      <c r="F1276">
        <v>1296.25</v>
      </c>
      <c r="G1276">
        <v>8308.48</v>
      </c>
      <c r="H1276" t="str">
        <f>IF(performance_data[[#This Row],[return_percentage]]&gt;performance_data[[#This Row],[benchmark_return]],"OutPerformed Benchmark","UnderPerformed Benchmark")</f>
        <v>UnderPerformed Benchmark</v>
      </c>
      <c r="I1276">
        <f>performance_data[[#This Row],[return_percentage]]-performance_data[[#This Row],[benchmark_return]]</f>
        <v>-1.4500000000000011</v>
      </c>
      <c r="J1276">
        <f>_xlfn.MAXIFS(performance_data[portfolio_value],performance_data[portfolio_id],performance_data[[#This Row],[portfolio_id]])-_xlfn.MINIFS(performance_data[portfolio_value],performance_data[portfolio_id],performance_data[[#This Row],[portfolio_id]])</f>
        <v>480183.11000000004</v>
      </c>
      <c r="K1276">
        <f>_xlfn.STDEV.S(performance_data[return_percentage])</f>
        <v>8.7321756486598225</v>
      </c>
      <c r="L1276">
        <f>performance_data[[#This Row],[net_inflows]]-performance_data[[#This Row],[net_outflows]]</f>
        <v>-7012.23</v>
      </c>
      <c r="M1276" t="str">
        <f>IF(performance_data[[#This Row],[net_value]]&gt;AVERAGE(performance_data[net_value]),"High","Low")</f>
        <v>Low</v>
      </c>
    </row>
    <row r="1277" spans="1:13" x14ac:dyDescent="0.3">
      <c r="A1277">
        <v>5318</v>
      </c>
      <c r="B1277" s="1">
        <v>44865</v>
      </c>
      <c r="C1277">
        <v>225496.67</v>
      </c>
      <c r="D1277">
        <v>-0.89</v>
      </c>
      <c r="E1277">
        <v>-1.06</v>
      </c>
      <c r="F1277">
        <v>17749.310000000001</v>
      </c>
      <c r="G1277">
        <v>16504.490000000002</v>
      </c>
      <c r="H1277" t="str">
        <f>IF(performance_data[[#This Row],[return_percentage]]&gt;performance_data[[#This Row],[benchmark_return]],"OutPerformed Benchmark","UnderPerformed Benchmark")</f>
        <v>OutPerformed Benchmark</v>
      </c>
      <c r="I1277">
        <f>performance_data[[#This Row],[return_percentage]]-performance_data[[#This Row],[benchmark_return]]</f>
        <v>0.17000000000000004</v>
      </c>
      <c r="J1277">
        <f>_xlfn.MAXIFS(performance_data[portfolio_value],performance_data[portfolio_id],performance_data[[#This Row],[portfolio_id]])-_xlfn.MINIFS(performance_data[portfolio_value],performance_data[portfolio_id],performance_data[[#This Row],[portfolio_id]])</f>
        <v>455115.75</v>
      </c>
      <c r="K1277">
        <f>_xlfn.STDEV.S(performance_data[return_percentage])</f>
        <v>8.7321756486598225</v>
      </c>
      <c r="L1277">
        <f>performance_data[[#This Row],[net_inflows]]-performance_data[[#This Row],[net_outflows]]</f>
        <v>1244.8199999999997</v>
      </c>
      <c r="M1277" t="str">
        <f>IF(performance_data[[#This Row],[net_value]]&gt;AVERAGE(performance_data[net_value]),"High","Low")</f>
        <v>High</v>
      </c>
    </row>
    <row r="1278" spans="1:13" x14ac:dyDescent="0.3">
      <c r="A1278">
        <v>4157</v>
      </c>
      <c r="B1278" s="1">
        <v>44884</v>
      </c>
      <c r="C1278">
        <v>399051.66</v>
      </c>
      <c r="D1278">
        <v>9.32</v>
      </c>
      <c r="E1278">
        <v>7.47</v>
      </c>
      <c r="F1278">
        <v>18625.29</v>
      </c>
      <c r="G1278">
        <v>17400.810000000001</v>
      </c>
      <c r="H1278" t="str">
        <f>IF(performance_data[[#This Row],[return_percentage]]&gt;performance_data[[#This Row],[benchmark_return]],"OutPerformed Benchmark","UnderPerformed Benchmark")</f>
        <v>OutPerformed Benchmark</v>
      </c>
      <c r="I1278">
        <f>performance_data[[#This Row],[return_percentage]]-performance_data[[#This Row],[benchmark_return]]</f>
        <v>1.8500000000000005</v>
      </c>
      <c r="J1278">
        <f>_xlfn.MAXIFS(performance_data[portfolio_value],performance_data[portfolio_id],performance_data[[#This Row],[portfolio_id]])-_xlfn.MINIFS(performance_data[portfolio_value],performance_data[portfolio_id],performance_data[[#This Row],[portfolio_id]])</f>
        <v>463407.92000000004</v>
      </c>
      <c r="K1278">
        <f>_xlfn.STDEV.S(performance_data[return_percentage])</f>
        <v>8.7321756486598225</v>
      </c>
      <c r="L1278">
        <f>performance_data[[#This Row],[net_inflows]]-performance_data[[#This Row],[net_outflows]]</f>
        <v>1224.4799999999996</v>
      </c>
      <c r="M1278" t="str">
        <f>IF(performance_data[[#This Row],[net_value]]&gt;AVERAGE(performance_data[net_value]),"High","Low")</f>
        <v>High</v>
      </c>
    </row>
    <row r="1279" spans="1:13" x14ac:dyDescent="0.3">
      <c r="A1279">
        <v>8353</v>
      </c>
      <c r="B1279" s="1">
        <v>45188</v>
      </c>
      <c r="C1279">
        <v>477945.3</v>
      </c>
      <c r="D1279">
        <v>19.350000000000001</v>
      </c>
      <c r="E1279">
        <v>15.9</v>
      </c>
      <c r="F1279">
        <v>9332.57</v>
      </c>
      <c r="G1279">
        <v>13372.38</v>
      </c>
      <c r="H1279" t="str">
        <f>IF(performance_data[[#This Row],[return_percentage]]&gt;performance_data[[#This Row],[benchmark_return]],"OutPerformed Benchmark","UnderPerformed Benchmark")</f>
        <v>OutPerformed Benchmark</v>
      </c>
      <c r="I1279">
        <f>performance_data[[#This Row],[return_percentage]]-performance_data[[#This Row],[benchmark_return]]</f>
        <v>3.4500000000000011</v>
      </c>
      <c r="J1279">
        <f>_xlfn.MAXIFS(performance_data[portfolio_value],performance_data[portfolio_id],performance_data[[#This Row],[portfolio_id]])-_xlfn.MINIFS(performance_data[portfolio_value],performance_data[portfolio_id],performance_data[[#This Row],[portfolio_id]])</f>
        <v>484346.58</v>
      </c>
      <c r="K1279">
        <f>_xlfn.STDEV.S(performance_data[return_percentage])</f>
        <v>8.7321756486598225</v>
      </c>
      <c r="L1279">
        <f>performance_data[[#This Row],[net_inflows]]-performance_data[[#This Row],[net_outflows]]</f>
        <v>-4039.8099999999995</v>
      </c>
      <c r="M1279" t="str">
        <f>IF(performance_data[[#This Row],[net_value]]&gt;AVERAGE(performance_data[net_value]),"High","Low")</f>
        <v>Low</v>
      </c>
    </row>
    <row r="1280" spans="1:13" x14ac:dyDescent="0.3">
      <c r="A1280">
        <v>1558</v>
      </c>
      <c r="B1280" s="1">
        <v>45058</v>
      </c>
      <c r="C1280">
        <v>131163.51999999999</v>
      </c>
      <c r="D1280">
        <v>-7.5</v>
      </c>
      <c r="E1280">
        <v>-6.47</v>
      </c>
      <c r="F1280">
        <v>1886.41</v>
      </c>
      <c r="G1280">
        <v>4067.8</v>
      </c>
      <c r="H1280" t="str">
        <f>IF(performance_data[[#This Row],[return_percentage]]&gt;performance_data[[#This Row],[benchmark_return]],"OutPerformed Benchmark","UnderPerformed Benchmark")</f>
        <v>UnderPerformed Benchmark</v>
      </c>
      <c r="I1280">
        <f>performance_data[[#This Row],[return_percentage]]-performance_data[[#This Row],[benchmark_return]]</f>
        <v>-1.0300000000000002</v>
      </c>
      <c r="J1280">
        <f>_xlfn.MAXIFS(performance_data[portfolio_value],performance_data[portfolio_id],performance_data[[#This Row],[portfolio_id]])-_xlfn.MINIFS(performance_data[portfolio_value],performance_data[portfolio_id],performance_data[[#This Row],[portfolio_id]])</f>
        <v>474661.63</v>
      </c>
      <c r="K1280">
        <f>_xlfn.STDEV.S(performance_data[return_percentage])</f>
        <v>8.7321756486598225</v>
      </c>
      <c r="L1280">
        <f>performance_data[[#This Row],[net_inflows]]-performance_data[[#This Row],[net_outflows]]</f>
        <v>-2181.3900000000003</v>
      </c>
      <c r="M1280" t="str">
        <f>IF(performance_data[[#This Row],[net_value]]&gt;AVERAGE(performance_data[net_value]),"High","Low")</f>
        <v>Low</v>
      </c>
    </row>
    <row r="1281" spans="1:13" x14ac:dyDescent="0.3">
      <c r="A1281">
        <v>3258</v>
      </c>
      <c r="B1281" s="1">
        <v>44913</v>
      </c>
      <c r="C1281">
        <v>437077.04</v>
      </c>
      <c r="D1281">
        <v>16.98</v>
      </c>
      <c r="E1281">
        <v>20.21</v>
      </c>
      <c r="F1281">
        <v>8526.66</v>
      </c>
      <c r="G1281">
        <v>12549.6</v>
      </c>
      <c r="H1281" t="str">
        <f>IF(performance_data[[#This Row],[return_percentage]]&gt;performance_data[[#This Row],[benchmark_return]],"OutPerformed Benchmark","UnderPerformed Benchmark")</f>
        <v>UnderPerformed Benchmark</v>
      </c>
      <c r="I1281">
        <f>performance_data[[#This Row],[return_percentage]]-performance_data[[#This Row],[benchmark_return]]</f>
        <v>-3.2300000000000004</v>
      </c>
      <c r="J1281">
        <f>_xlfn.MAXIFS(performance_data[portfolio_value],performance_data[portfolio_id],performance_data[[#This Row],[portfolio_id]])-_xlfn.MINIFS(performance_data[portfolio_value],performance_data[portfolio_id],performance_data[[#This Row],[portfolio_id]])</f>
        <v>470116.22000000003</v>
      </c>
      <c r="K1281">
        <f>_xlfn.STDEV.S(performance_data[return_percentage])</f>
        <v>8.7321756486598225</v>
      </c>
      <c r="L1281">
        <f>performance_data[[#This Row],[net_inflows]]-performance_data[[#This Row],[net_outflows]]</f>
        <v>-4022.9400000000005</v>
      </c>
      <c r="M1281" t="str">
        <f>IF(performance_data[[#This Row],[net_value]]&gt;AVERAGE(performance_data[net_value]),"High","Low")</f>
        <v>Low</v>
      </c>
    </row>
    <row r="1282" spans="1:13" x14ac:dyDescent="0.3">
      <c r="A1282">
        <v>9566</v>
      </c>
      <c r="B1282" s="1">
        <v>45398</v>
      </c>
      <c r="C1282">
        <v>175704.55</v>
      </c>
      <c r="D1282">
        <v>15.03</v>
      </c>
      <c r="E1282">
        <v>17.93</v>
      </c>
      <c r="F1282">
        <v>16845.53</v>
      </c>
      <c r="G1282">
        <v>3255.62</v>
      </c>
      <c r="H1282" t="str">
        <f>IF(performance_data[[#This Row],[return_percentage]]&gt;performance_data[[#This Row],[benchmark_return]],"OutPerformed Benchmark","UnderPerformed Benchmark")</f>
        <v>UnderPerformed Benchmark</v>
      </c>
      <c r="I1282">
        <f>performance_data[[#This Row],[return_percentage]]-performance_data[[#This Row],[benchmark_return]]</f>
        <v>-2.9000000000000004</v>
      </c>
      <c r="J1282">
        <f>_xlfn.MAXIFS(performance_data[portfolio_value],performance_data[portfolio_id],performance_data[[#This Row],[portfolio_id]])-_xlfn.MINIFS(performance_data[portfolio_value],performance_data[portfolio_id],performance_data[[#This Row],[portfolio_id]])</f>
        <v>453376.16</v>
      </c>
      <c r="K1282">
        <f>_xlfn.STDEV.S(performance_data[return_percentage])</f>
        <v>8.7321756486598225</v>
      </c>
      <c r="L1282">
        <f>performance_data[[#This Row],[net_inflows]]-performance_data[[#This Row],[net_outflows]]</f>
        <v>13589.91</v>
      </c>
      <c r="M1282" t="str">
        <f>IF(performance_data[[#This Row],[net_value]]&gt;AVERAGE(performance_data[net_value]),"High","Low")</f>
        <v>High</v>
      </c>
    </row>
    <row r="1283" spans="1:13" x14ac:dyDescent="0.3">
      <c r="A1283">
        <v>1471</v>
      </c>
      <c r="B1283" s="1">
        <v>45043</v>
      </c>
      <c r="C1283">
        <v>496866.43</v>
      </c>
      <c r="D1283">
        <v>18.52</v>
      </c>
      <c r="E1283">
        <v>15.92</v>
      </c>
      <c r="F1283">
        <v>5814.59</v>
      </c>
      <c r="G1283">
        <v>5072.62</v>
      </c>
      <c r="H1283" t="str">
        <f>IF(performance_data[[#This Row],[return_percentage]]&gt;performance_data[[#This Row],[benchmark_return]],"OutPerformed Benchmark","UnderPerformed Benchmark")</f>
        <v>OutPerformed Benchmark</v>
      </c>
      <c r="I1283">
        <f>performance_data[[#This Row],[return_percentage]]-performance_data[[#This Row],[benchmark_return]]</f>
        <v>2.5999999999999996</v>
      </c>
      <c r="J1283">
        <f>_xlfn.MAXIFS(performance_data[portfolio_value],performance_data[portfolio_id],performance_data[[#This Row],[portfolio_id]])-_xlfn.MINIFS(performance_data[portfolio_value],performance_data[portfolio_id],performance_data[[#This Row],[portfolio_id]])</f>
        <v>482465.44</v>
      </c>
      <c r="K1283">
        <f>_xlfn.STDEV.S(performance_data[return_percentage])</f>
        <v>8.7321756486598225</v>
      </c>
      <c r="L1283">
        <f>performance_data[[#This Row],[net_inflows]]-performance_data[[#This Row],[net_outflows]]</f>
        <v>741.97000000000025</v>
      </c>
      <c r="M1283" t="str">
        <f>IF(performance_data[[#This Row],[net_value]]&gt;AVERAGE(performance_data[net_value]),"High","Low")</f>
        <v>High</v>
      </c>
    </row>
    <row r="1284" spans="1:13" x14ac:dyDescent="0.3">
      <c r="A1284">
        <v>2474</v>
      </c>
      <c r="B1284" s="1">
        <v>45304</v>
      </c>
      <c r="C1284">
        <v>210641.34</v>
      </c>
      <c r="D1284">
        <v>-6.95</v>
      </c>
      <c r="E1284">
        <v>-5.91</v>
      </c>
      <c r="F1284">
        <v>3896.16</v>
      </c>
      <c r="G1284">
        <v>793.93</v>
      </c>
      <c r="H1284" t="str">
        <f>IF(performance_data[[#This Row],[return_percentage]]&gt;performance_data[[#This Row],[benchmark_return]],"OutPerformed Benchmark","UnderPerformed Benchmark")</f>
        <v>UnderPerformed Benchmark</v>
      </c>
      <c r="I1284">
        <f>performance_data[[#This Row],[return_percentage]]-performance_data[[#This Row],[benchmark_return]]</f>
        <v>-1.04</v>
      </c>
      <c r="J1284">
        <f>_xlfn.MAXIFS(performance_data[portfolio_value],performance_data[portfolio_id],performance_data[[#This Row],[portfolio_id]])-_xlfn.MINIFS(performance_data[portfolio_value],performance_data[portfolio_id],performance_data[[#This Row],[portfolio_id]])</f>
        <v>428389.51</v>
      </c>
      <c r="K1284">
        <f>_xlfn.STDEV.S(performance_data[return_percentage])</f>
        <v>8.7321756486598225</v>
      </c>
      <c r="L1284">
        <f>performance_data[[#This Row],[net_inflows]]-performance_data[[#This Row],[net_outflows]]</f>
        <v>3102.23</v>
      </c>
      <c r="M1284" t="str">
        <f>IF(performance_data[[#This Row],[net_value]]&gt;AVERAGE(performance_data[net_value]),"High","Low")</f>
        <v>High</v>
      </c>
    </row>
    <row r="1285" spans="1:13" x14ac:dyDescent="0.3">
      <c r="A1285">
        <v>1770</v>
      </c>
      <c r="B1285" s="1">
        <v>44887</v>
      </c>
      <c r="C1285">
        <v>375797.23</v>
      </c>
      <c r="D1285">
        <v>-6.58</v>
      </c>
      <c r="E1285">
        <v>-7.11</v>
      </c>
      <c r="F1285">
        <v>19605.939999999999</v>
      </c>
      <c r="G1285">
        <v>5915.63</v>
      </c>
      <c r="H1285" t="str">
        <f>IF(performance_data[[#This Row],[return_percentage]]&gt;performance_data[[#This Row],[benchmark_return]],"OutPerformed Benchmark","UnderPerformed Benchmark")</f>
        <v>OutPerformed Benchmark</v>
      </c>
      <c r="I1285">
        <f>performance_data[[#This Row],[return_percentage]]-performance_data[[#This Row],[benchmark_return]]</f>
        <v>0.53000000000000025</v>
      </c>
      <c r="J1285">
        <f>_xlfn.MAXIFS(performance_data[portfolio_value],performance_data[portfolio_id],performance_data[[#This Row],[portfolio_id]])-_xlfn.MINIFS(performance_data[portfolio_value],performance_data[portfolio_id],performance_data[[#This Row],[portfolio_id]])</f>
        <v>437061.47</v>
      </c>
      <c r="K1285">
        <f>_xlfn.STDEV.S(performance_data[return_percentage])</f>
        <v>8.7321756486598225</v>
      </c>
      <c r="L1285">
        <f>performance_data[[#This Row],[net_inflows]]-performance_data[[#This Row],[net_outflows]]</f>
        <v>13690.309999999998</v>
      </c>
      <c r="M1285" t="str">
        <f>IF(performance_data[[#This Row],[net_value]]&gt;AVERAGE(performance_data[net_value]),"High","Low")</f>
        <v>High</v>
      </c>
    </row>
    <row r="1286" spans="1:13" x14ac:dyDescent="0.3">
      <c r="A1286">
        <v>7581</v>
      </c>
      <c r="B1286" s="1">
        <v>45011</v>
      </c>
      <c r="C1286">
        <v>7418.64</v>
      </c>
      <c r="D1286">
        <v>-4.82</v>
      </c>
      <c r="E1286">
        <v>-4.83</v>
      </c>
      <c r="F1286">
        <v>15466.71</v>
      </c>
      <c r="G1286">
        <v>4405.6099999999997</v>
      </c>
      <c r="H1286" t="str">
        <f>IF(performance_data[[#This Row],[return_percentage]]&gt;performance_data[[#This Row],[benchmark_return]],"OutPerformed Benchmark","UnderPerformed Benchmark")</f>
        <v>OutPerformed Benchmark</v>
      </c>
      <c r="I1286">
        <f>performance_data[[#This Row],[return_percentage]]-performance_data[[#This Row],[benchmark_return]]</f>
        <v>9.9999999999997868E-3</v>
      </c>
      <c r="J1286">
        <f>_xlfn.MAXIFS(performance_data[portfolio_value],performance_data[portfolio_id],performance_data[[#This Row],[portfolio_id]])-_xlfn.MINIFS(performance_data[portfolio_value],performance_data[portfolio_id],performance_data[[#This Row],[portfolio_id]])</f>
        <v>487536.22</v>
      </c>
      <c r="K1286">
        <f>_xlfn.STDEV.S(performance_data[return_percentage])</f>
        <v>8.7321756486598225</v>
      </c>
      <c r="L1286">
        <f>performance_data[[#This Row],[net_inflows]]-performance_data[[#This Row],[net_outflows]]</f>
        <v>11061.099999999999</v>
      </c>
      <c r="M1286" t="str">
        <f>IF(performance_data[[#This Row],[net_value]]&gt;AVERAGE(performance_data[net_value]),"High","Low")</f>
        <v>High</v>
      </c>
    </row>
    <row r="1287" spans="1:13" x14ac:dyDescent="0.3">
      <c r="A1287">
        <v>6906</v>
      </c>
      <c r="B1287" s="1">
        <v>44971</v>
      </c>
      <c r="C1287">
        <v>282721.43</v>
      </c>
      <c r="D1287">
        <v>5.45</v>
      </c>
      <c r="E1287">
        <v>6.03</v>
      </c>
      <c r="F1287">
        <v>4443.55</v>
      </c>
      <c r="G1287">
        <v>2612.4299999999998</v>
      </c>
      <c r="H1287" t="str">
        <f>IF(performance_data[[#This Row],[return_percentage]]&gt;performance_data[[#This Row],[benchmark_return]],"OutPerformed Benchmark","UnderPerformed Benchmark")</f>
        <v>UnderPerformed Benchmark</v>
      </c>
      <c r="I1287">
        <f>performance_data[[#This Row],[return_percentage]]-performance_data[[#This Row],[benchmark_return]]</f>
        <v>-0.58000000000000007</v>
      </c>
      <c r="J1287">
        <f>_xlfn.MAXIFS(performance_data[portfolio_value],performance_data[portfolio_id],performance_data[[#This Row],[portfolio_id]])-_xlfn.MINIFS(performance_data[portfolio_value],performance_data[portfolio_id],performance_data[[#This Row],[portfolio_id]])</f>
        <v>386286.24</v>
      </c>
      <c r="K1287">
        <f>_xlfn.STDEV.S(performance_data[return_percentage])</f>
        <v>8.7321756486598225</v>
      </c>
      <c r="L1287">
        <f>performance_data[[#This Row],[net_inflows]]-performance_data[[#This Row],[net_outflows]]</f>
        <v>1831.1200000000003</v>
      </c>
      <c r="M1287" t="str">
        <f>IF(performance_data[[#This Row],[net_value]]&gt;AVERAGE(performance_data[net_value]),"High","Low")</f>
        <v>High</v>
      </c>
    </row>
    <row r="1288" spans="1:13" x14ac:dyDescent="0.3">
      <c r="A1288">
        <v>5541</v>
      </c>
      <c r="B1288" s="1">
        <v>45168</v>
      </c>
      <c r="C1288">
        <v>383423.13</v>
      </c>
      <c r="D1288">
        <v>-0.1</v>
      </c>
      <c r="E1288">
        <v>-0.1</v>
      </c>
      <c r="F1288">
        <v>6507.17</v>
      </c>
      <c r="G1288">
        <v>9762.98</v>
      </c>
      <c r="H1288" t="str">
        <f>IF(performance_data[[#This Row],[return_percentage]]&gt;performance_data[[#This Row],[benchmark_return]],"OutPerformed Benchmark","UnderPerformed Benchmark")</f>
        <v>UnderPerformed Benchmark</v>
      </c>
      <c r="I1288">
        <f>performance_data[[#This Row],[return_percentage]]-performance_data[[#This Row],[benchmark_return]]</f>
        <v>0</v>
      </c>
      <c r="J1288">
        <f>_xlfn.MAXIFS(performance_data[portfolio_value],performance_data[portfolio_id],performance_data[[#This Row],[portfolio_id]])-_xlfn.MINIFS(performance_data[portfolio_value],performance_data[portfolio_id],performance_data[[#This Row],[portfolio_id]])</f>
        <v>428828.67</v>
      </c>
      <c r="K1288">
        <f>_xlfn.STDEV.S(performance_data[return_percentage])</f>
        <v>8.7321756486598225</v>
      </c>
      <c r="L1288">
        <f>performance_data[[#This Row],[net_inflows]]-performance_data[[#This Row],[net_outflows]]</f>
        <v>-3255.8099999999995</v>
      </c>
      <c r="M1288" t="str">
        <f>IF(performance_data[[#This Row],[net_value]]&gt;AVERAGE(performance_data[net_value]),"High","Low")</f>
        <v>Low</v>
      </c>
    </row>
    <row r="1289" spans="1:13" x14ac:dyDescent="0.3">
      <c r="A1289">
        <v>5396</v>
      </c>
      <c r="B1289" s="1">
        <v>45138</v>
      </c>
      <c r="C1289">
        <v>386956.82</v>
      </c>
      <c r="D1289">
        <v>17.05</v>
      </c>
      <c r="E1289">
        <v>16.88</v>
      </c>
      <c r="F1289">
        <v>15360.17</v>
      </c>
      <c r="G1289">
        <v>9377.52</v>
      </c>
      <c r="H1289" t="str">
        <f>IF(performance_data[[#This Row],[return_percentage]]&gt;performance_data[[#This Row],[benchmark_return]],"OutPerformed Benchmark","UnderPerformed Benchmark")</f>
        <v>OutPerformed Benchmark</v>
      </c>
      <c r="I1289">
        <f>performance_data[[#This Row],[return_percentage]]-performance_data[[#This Row],[benchmark_return]]</f>
        <v>0.17000000000000171</v>
      </c>
      <c r="J1289">
        <f>_xlfn.MAXIFS(performance_data[portfolio_value],performance_data[portfolio_id],performance_data[[#This Row],[portfolio_id]])-_xlfn.MINIFS(performance_data[portfolio_value],performance_data[portfolio_id],performance_data[[#This Row],[portfolio_id]])</f>
        <v>447236.63</v>
      </c>
      <c r="K1289">
        <f>_xlfn.STDEV.S(performance_data[return_percentage])</f>
        <v>8.7321756486598225</v>
      </c>
      <c r="L1289">
        <f>performance_data[[#This Row],[net_inflows]]-performance_data[[#This Row],[net_outflows]]</f>
        <v>5982.65</v>
      </c>
      <c r="M1289" t="str">
        <f>IF(performance_data[[#This Row],[net_value]]&gt;AVERAGE(performance_data[net_value]),"High","Low")</f>
        <v>High</v>
      </c>
    </row>
    <row r="1290" spans="1:13" x14ac:dyDescent="0.3">
      <c r="A1290">
        <v>4115</v>
      </c>
      <c r="B1290" s="1">
        <v>45067</v>
      </c>
      <c r="C1290">
        <v>29722.560000000001</v>
      </c>
      <c r="D1290">
        <v>19.32</v>
      </c>
      <c r="E1290">
        <v>21.61</v>
      </c>
      <c r="F1290">
        <v>11285.73</v>
      </c>
      <c r="G1290">
        <v>18012.490000000002</v>
      </c>
      <c r="H1290" t="str">
        <f>IF(performance_data[[#This Row],[return_percentage]]&gt;performance_data[[#This Row],[benchmark_return]],"OutPerformed Benchmark","UnderPerformed Benchmark")</f>
        <v>UnderPerformed Benchmark</v>
      </c>
      <c r="I1290">
        <f>performance_data[[#This Row],[return_percentage]]-performance_data[[#This Row],[benchmark_return]]</f>
        <v>-2.2899999999999991</v>
      </c>
      <c r="J1290">
        <f>_xlfn.MAXIFS(performance_data[portfolio_value],performance_data[portfolio_id],performance_data[[#This Row],[portfolio_id]])-_xlfn.MINIFS(performance_data[portfolio_value],performance_data[portfolio_id],performance_data[[#This Row],[portfolio_id]])</f>
        <v>486789.51</v>
      </c>
      <c r="K1290">
        <f>_xlfn.STDEV.S(performance_data[return_percentage])</f>
        <v>8.7321756486598225</v>
      </c>
      <c r="L1290">
        <f>performance_data[[#This Row],[net_inflows]]-performance_data[[#This Row],[net_outflows]]</f>
        <v>-6726.760000000002</v>
      </c>
      <c r="M1290" t="str">
        <f>IF(performance_data[[#This Row],[net_value]]&gt;AVERAGE(performance_data[net_value]),"High","Low")</f>
        <v>Low</v>
      </c>
    </row>
    <row r="1291" spans="1:13" x14ac:dyDescent="0.3">
      <c r="A1291">
        <v>2159</v>
      </c>
      <c r="B1291" s="1">
        <v>45217</v>
      </c>
      <c r="C1291">
        <v>490845.59</v>
      </c>
      <c r="D1291">
        <v>13.11</v>
      </c>
      <c r="E1291">
        <v>14.07</v>
      </c>
      <c r="F1291">
        <v>9150.74</v>
      </c>
      <c r="G1291">
        <v>10019.299999999999</v>
      </c>
      <c r="H1291" t="str">
        <f>IF(performance_data[[#This Row],[return_percentage]]&gt;performance_data[[#This Row],[benchmark_return]],"OutPerformed Benchmark","UnderPerformed Benchmark")</f>
        <v>UnderPerformed Benchmark</v>
      </c>
      <c r="I1291">
        <f>performance_data[[#This Row],[return_percentage]]-performance_data[[#This Row],[benchmark_return]]</f>
        <v>-0.96000000000000085</v>
      </c>
      <c r="J1291">
        <f>_xlfn.MAXIFS(performance_data[portfolio_value],performance_data[portfolio_id],performance_data[[#This Row],[portfolio_id]])-_xlfn.MINIFS(performance_data[portfolio_value],performance_data[portfolio_id],performance_data[[#This Row],[portfolio_id]])</f>
        <v>461419.62</v>
      </c>
      <c r="K1291">
        <f>_xlfn.STDEV.S(performance_data[return_percentage])</f>
        <v>8.7321756486598225</v>
      </c>
      <c r="L1291">
        <f>performance_data[[#This Row],[net_inflows]]-performance_data[[#This Row],[net_outflows]]</f>
        <v>-868.55999999999949</v>
      </c>
      <c r="M1291" t="str">
        <f>IF(performance_data[[#This Row],[net_value]]&gt;AVERAGE(performance_data[net_value]),"High","Low")</f>
        <v>Low</v>
      </c>
    </row>
    <row r="1292" spans="1:13" x14ac:dyDescent="0.3">
      <c r="A1292">
        <v>2461</v>
      </c>
      <c r="B1292" s="1">
        <v>45184</v>
      </c>
      <c r="C1292">
        <v>143501.88</v>
      </c>
      <c r="D1292">
        <v>10.49</v>
      </c>
      <c r="E1292">
        <v>11.63</v>
      </c>
      <c r="F1292">
        <v>12951.42</v>
      </c>
      <c r="G1292">
        <v>10481.91</v>
      </c>
      <c r="H1292" t="str">
        <f>IF(performance_data[[#This Row],[return_percentage]]&gt;performance_data[[#This Row],[benchmark_return]],"OutPerformed Benchmark","UnderPerformed Benchmark")</f>
        <v>UnderPerformed Benchmark</v>
      </c>
      <c r="I1292">
        <f>performance_data[[#This Row],[return_percentage]]-performance_data[[#This Row],[benchmark_return]]</f>
        <v>-1.1400000000000006</v>
      </c>
      <c r="J1292">
        <f>_xlfn.MAXIFS(performance_data[portfolio_value],performance_data[portfolio_id],performance_data[[#This Row],[portfolio_id]])-_xlfn.MINIFS(performance_data[portfolio_value],performance_data[portfolio_id],performance_data[[#This Row],[portfolio_id]])</f>
        <v>479062.15</v>
      </c>
      <c r="K1292">
        <f>_xlfn.STDEV.S(performance_data[return_percentage])</f>
        <v>8.7321756486598225</v>
      </c>
      <c r="L1292">
        <f>performance_data[[#This Row],[net_inflows]]-performance_data[[#This Row],[net_outflows]]</f>
        <v>2469.5100000000002</v>
      </c>
      <c r="M1292" t="str">
        <f>IF(performance_data[[#This Row],[net_value]]&gt;AVERAGE(performance_data[net_value]),"High","Low")</f>
        <v>High</v>
      </c>
    </row>
    <row r="1293" spans="1:13" x14ac:dyDescent="0.3">
      <c r="A1293">
        <v>6661</v>
      </c>
      <c r="B1293" s="1">
        <v>45415</v>
      </c>
      <c r="C1293">
        <v>127055.39</v>
      </c>
      <c r="D1293">
        <v>5.07</v>
      </c>
      <c r="E1293">
        <v>4.12</v>
      </c>
      <c r="F1293">
        <v>789.41</v>
      </c>
      <c r="G1293">
        <v>5047.43</v>
      </c>
      <c r="H1293" t="str">
        <f>IF(performance_data[[#This Row],[return_percentage]]&gt;performance_data[[#This Row],[benchmark_return]],"OutPerformed Benchmark","UnderPerformed Benchmark")</f>
        <v>OutPerformed Benchmark</v>
      </c>
      <c r="I1293">
        <f>performance_data[[#This Row],[return_percentage]]-performance_data[[#This Row],[benchmark_return]]</f>
        <v>0.95000000000000018</v>
      </c>
      <c r="J1293">
        <f>_xlfn.MAXIFS(performance_data[portfolio_value],performance_data[portfolio_id],performance_data[[#This Row],[portfolio_id]])-_xlfn.MINIFS(performance_data[portfolio_value],performance_data[portfolio_id],performance_data[[#This Row],[portfolio_id]])</f>
        <v>461216.61000000004</v>
      </c>
      <c r="K1293">
        <f>_xlfn.STDEV.S(performance_data[return_percentage])</f>
        <v>8.7321756486598225</v>
      </c>
      <c r="L1293">
        <f>performance_data[[#This Row],[net_inflows]]-performance_data[[#This Row],[net_outflows]]</f>
        <v>-4258.0200000000004</v>
      </c>
      <c r="M1293" t="str">
        <f>IF(performance_data[[#This Row],[net_value]]&gt;AVERAGE(performance_data[net_value]),"High","Low")</f>
        <v>Low</v>
      </c>
    </row>
    <row r="1294" spans="1:13" x14ac:dyDescent="0.3">
      <c r="A1294">
        <v>6263</v>
      </c>
      <c r="B1294" s="1">
        <v>45251</v>
      </c>
      <c r="C1294">
        <v>378679.8</v>
      </c>
      <c r="D1294">
        <v>3.17</v>
      </c>
      <c r="E1294">
        <v>2.66</v>
      </c>
      <c r="F1294">
        <v>1397.98</v>
      </c>
      <c r="G1294">
        <v>2308.2399999999998</v>
      </c>
      <c r="H1294" t="str">
        <f>IF(performance_data[[#This Row],[return_percentage]]&gt;performance_data[[#This Row],[benchmark_return]],"OutPerformed Benchmark","UnderPerformed Benchmark")</f>
        <v>OutPerformed Benchmark</v>
      </c>
      <c r="I1294">
        <f>performance_data[[#This Row],[return_percentage]]-performance_data[[#This Row],[benchmark_return]]</f>
        <v>0.50999999999999979</v>
      </c>
      <c r="J1294">
        <f>_xlfn.MAXIFS(performance_data[portfolio_value],performance_data[portfolio_id],performance_data[[#This Row],[portfolio_id]])-_xlfn.MINIFS(performance_data[portfolio_value],performance_data[portfolio_id],performance_data[[#This Row],[portfolio_id]])</f>
        <v>474822.41</v>
      </c>
      <c r="K1294">
        <f>_xlfn.STDEV.S(performance_data[return_percentage])</f>
        <v>8.7321756486598225</v>
      </c>
      <c r="L1294">
        <f>performance_data[[#This Row],[net_inflows]]-performance_data[[#This Row],[net_outflows]]</f>
        <v>-910.25999999999976</v>
      </c>
      <c r="M1294" t="str">
        <f>IF(performance_data[[#This Row],[net_value]]&gt;AVERAGE(performance_data[net_value]),"High","Low")</f>
        <v>Low</v>
      </c>
    </row>
    <row r="1295" spans="1:13" x14ac:dyDescent="0.3">
      <c r="A1295">
        <v>2448</v>
      </c>
      <c r="B1295" s="1">
        <v>45529</v>
      </c>
      <c r="C1295">
        <v>274446.84000000003</v>
      </c>
      <c r="D1295">
        <v>15.19</v>
      </c>
      <c r="E1295">
        <v>14.39</v>
      </c>
      <c r="F1295">
        <v>4578</v>
      </c>
      <c r="G1295">
        <v>8199.64</v>
      </c>
      <c r="H1295" t="str">
        <f>IF(performance_data[[#This Row],[return_percentage]]&gt;performance_data[[#This Row],[benchmark_return]],"OutPerformed Benchmark","UnderPerformed Benchmark")</f>
        <v>OutPerformed Benchmark</v>
      </c>
      <c r="I1295">
        <f>performance_data[[#This Row],[return_percentage]]-performance_data[[#This Row],[benchmark_return]]</f>
        <v>0.79999999999999893</v>
      </c>
      <c r="J1295">
        <f>_xlfn.MAXIFS(performance_data[portfolio_value],performance_data[portfolio_id],performance_data[[#This Row],[portfolio_id]])-_xlfn.MINIFS(performance_data[portfolio_value],performance_data[portfolio_id],performance_data[[#This Row],[portfolio_id]])</f>
        <v>392353.16</v>
      </c>
      <c r="K1295">
        <f>_xlfn.STDEV.S(performance_data[return_percentage])</f>
        <v>8.7321756486598225</v>
      </c>
      <c r="L1295">
        <f>performance_data[[#This Row],[net_inflows]]-performance_data[[#This Row],[net_outflows]]</f>
        <v>-3621.6399999999994</v>
      </c>
      <c r="M1295" t="str">
        <f>IF(performance_data[[#This Row],[net_value]]&gt;AVERAGE(performance_data[net_value]),"High","Low")</f>
        <v>Low</v>
      </c>
    </row>
    <row r="1296" spans="1:13" x14ac:dyDescent="0.3">
      <c r="A1296">
        <v>6906</v>
      </c>
      <c r="B1296" s="1">
        <v>45074</v>
      </c>
      <c r="C1296">
        <v>70495.789999999994</v>
      </c>
      <c r="D1296">
        <v>2.72</v>
      </c>
      <c r="E1296">
        <v>2.41</v>
      </c>
      <c r="F1296">
        <v>6308.04</v>
      </c>
      <c r="G1296">
        <v>15873.35</v>
      </c>
      <c r="H1296" t="str">
        <f>IF(performance_data[[#This Row],[return_percentage]]&gt;performance_data[[#This Row],[benchmark_return]],"OutPerformed Benchmark","UnderPerformed Benchmark")</f>
        <v>OutPerformed Benchmark</v>
      </c>
      <c r="I1296">
        <f>performance_data[[#This Row],[return_percentage]]-performance_data[[#This Row],[benchmark_return]]</f>
        <v>0.31000000000000005</v>
      </c>
      <c r="J1296">
        <f>_xlfn.MAXIFS(performance_data[portfolio_value],performance_data[portfolio_id],performance_data[[#This Row],[portfolio_id]])-_xlfn.MINIFS(performance_data[portfolio_value],performance_data[portfolio_id],performance_data[[#This Row],[portfolio_id]])</f>
        <v>386286.24</v>
      </c>
      <c r="K1296">
        <f>_xlfn.STDEV.S(performance_data[return_percentage])</f>
        <v>8.7321756486598225</v>
      </c>
      <c r="L1296">
        <f>performance_data[[#This Row],[net_inflows]]-performance_data[[#This Row],[net_outflows]]</f>
        <v>-9565.3100000000013</v>
      </c>
      <c r="M1296" t="str">
        <f>IF(performance_data[[#This Row],[net_value]]&gt;AVERAGE(performance_data[net_value]),"High","Low")</f>
        <v>Low</v>
      </c>
    </row>
    <row r="1297" spans="1:13" x14ac:dyDescent="0.3">
      <c r="A1297">
        <v>7270</v>
      </c>
      <c r="B1297" s="1">
        <v>45161</v>
      </c>
      <c r="C1297">
        <v>219695.92</v>
      </c>
      <c r="D1297">
        <v>1.55</v>
      </c>
      <c r="E1297">
        <v>1.59</v>
      </c>
      <c r="F1297">
        <v>7547.57</v>
      </c>
      <c r="G1297">
        <v>7817.15</v>
      </c>
      <c r="H1297" t="str">
        <f>IF(performance_data[[#This Row],[return_percentage]]&gt;performance_data[[#This Row],[benchmark_return]],"OutPerformed Benchmark","UnderPerformed Benchmark")</f>
        <v>UnderPerformed Benchmark</v>
      </c>
      <c r="I1297">
        <f>performance_data[[#This Row],[return_percentage]]-performance_data[[#This Row],[benchmark_return]]</f>
        <v>-4.0000000000000036E-2</v>
      </c>
      <c r="J1297">
        <f>_xlfn.MAXIFS(performance_data[portfolio_value],performance_data[portfolio_id],performance_data[[#This Row],[portfolio_id]])-_xlfn.MINIFS(performance_data[portfolio_value],performance_data[portfolio_id],performance_data[[#This Row],[portfolio_id]])</f>
        <v>455750.86000000004</v>
      </c>
      <c r="K1297">
        <f>_xlfn.STDEV.S(performance_data[return_percentage])</f>
        <v>8.7321756486598225</v>
      </c>
      <c r="L1297">
        <f>performance_data[[#This Row],[net_inflows]]-performance_data[[#This Row],[net_outflows]]</f>
        <v>-269.57999999999993</v>
      </c>
      <c r="M1297" t="str">
        <f>IF(performance_data[[#This Row],[net_value]]&gt;AVERAGE(performance_data[net_value]),"High","Low")</f>
        <v>Low</v>
      </c>
    </row>
    <row r="1298" spans="1:13" x14ac:dyDescent="0.3">
      <c r="A1298">
        <v>3300</v>
      </c>
      <c r="B1298" s="1">
        <v>45095</v>
      </c>
      <c r="C1298">
        <v>482957.42</v>
      </c>
      <c r="D1298">
        <v>-2.29</v>
      </c>
      <c r="E1298">
        <v>-2.5</v>
      </c>
      <c r="F1298">
        <v>363.6</v>
      </c>
      <c r="G1298">
        <v>358.73</v>
      </c>
      <c r="H1298" t="str">
        <f>IF(performance_data[[#This Row],[return_percentage]]&gt;performance_data[[#This Row],[benchmark_return]],"OutPerformed Benchmark","UnderPerformed Benchmark")</f>
        <v>OutPerformed Benchmark</v>
      </c>
      <c r="I1298">
        <f>performance_data[[#This Row],[return_percentage]]-performance_data[[#This Row],[benchmark_return]]</f>
        <v>0.20999999999999996</v>
      </c>
      <c r="J1298">
        <f>_xlfn.MAXIFS(performance_data[portfolio_value],performance_data[portfolio_id],performance_data[[#This Row],[portfolio_id]])-_xlfn.MINIFS(performance_data[portfolio_value],performance_data[portfolio_id],performance_data[[#This Row],[portfolio_id]])</f>
        <v>458185.77999999997</v>
      </c>
      <c r="K1298">
        <f>_xlfn.STDEV.S(performance_data[return_percentage])</f>
        <v>8.7321756486598225</v>
      </c>
      <c r="L1298">
        <f>performance_data[[#This Row],[net_inflows]]-performance_data[[#This Row],[net_outflows]]</f>
        <v>4.8700000000000045</v>
      </c>
      <c r="M1298" t="str">
        <f>IF(performance_data[[#This Row],[net_value]]&gt;AVERAGE(performance_data[net_value]),"High","Low")</f>
        <v>Low</v>
      </c>
    </row>
    <row r="1299" spans="1:13" x14ac:dyDescent="0.3">
      <c r="A1299">
        <v>4862</v>
      </c>
      <c r="B1299" s="1">
        <v>45548</v>
      </c>
      <c r="C1299">
        <v>33175.46</v>
      </c>
      <c r="D1299">
        <v>12.62</v>
      </c>
      <c r="E1299">
        <v>12.03</v>
      </c>
      <c r="F1299">
        <v>13999.25</v>
      </c>
      <c r="G1299">
        <v>5707.43</v>
      </c>
      <c r="H1299" t="str">
        <f>IF(performance_data[[#This Row],[return_percentage]]&gt;performance_data[[#This Row],[benchmark_return]],"OutPerformed Benchmark","UnderPerformed Benchmark")</f>
        <v>OutPerformed Benchmark</v>
      </c>
      <c r="I1299">
        <f>performance_data[[#This Row],[return_percentage]]-performance_data[[#This Row],[benchmark_return]]</f>
        <v>0.58999999999999986</v>
      </c>
      <c r="J1299">
        <f>_xlfn.MAXIFS(performance_data[portfolio_value],performance_data[portfolio_id],performance_data[[#This Row],[portfolio_id]])-_xlfn.MINIFS(performance_data[portfolio_value],performance_data[portfolio_id],performance_data[[#This Row],[portfolio_id]])</f>
        <v>473464.66000000003</v>
      </c>
      <c r="K1299">
        <f>_xlfn.STDEV.S(performance_data[return_percentage])</f>
        <v>8.7321756486598225</v>
      </c>
      <c r="L1299">
        <f>performance_data[[#This Row],[net_inflows]]-performance_data[[#This Row],[net_outflows]]</f>
        <v>8291.82</v>
      </c>
      <c r="M1299" t="str">
        <f>IF(performance_data[[#This Row],[net_value]]&gt;AVERAGE(performance_data[net_value]),"High","Low")</f>
        <v>High</v>
      </c>
    </row>
    <row r="1300" spans="1:13" x14ac:dyDescent="0.3">
      <c r="A1300">
        <v>3112</v>
      </c>
      <c r="B1300" s="1">
        <v>44954</v>
      </c>
      <c r="C1300">
        <v>474587.51</v>
      </c>
      <c r="D1300">
        <v>-2.54</v>
      </c>
      <c r="E1300">
        <v>-2.4700000000000002</v>
      </c>
      <c r="F1300">
        <v>14692.17</v>
      </c>
      <c r="G1300">
        <v>16874.32</v>
      </c>
      <c r="H1300" t="str">
        <f>IF(performance_data[[#This Row],[return_percentage]]&gt;performance_data[[#This Row],[benchmark_return]],"OutPerformed Benchmark","UnderPerformed Benchmark")</f>
        <v>UnderPerformed Benchmark</v>
      </c>
      <c r="I1300">
        <f>performance_data[[#This Row],[return_percentage]]-performance_data[[#This Row],[benchmark_return]]</f>
        <v>-6.999999999999984E-2</v>
      </c>
      <c r="J1300">
        <f>_xlfn.MAXIFS(performance_data[portfolio_value],performance_data[portfolio_id],performance_data[[#This Row],[portfolio_id]])-_xlfn.MINIFS(performance_data[portfolio_value],performance_data[portfolio_id],performance_data[[#This Row],[portfolio_id]])</f>
        <v>453894.07</v>
      </c>
      <c r="K1300">
        <f>_xlfn.STDEV.S(performance_data[return_percentage])</f>
        <v>8.7321756486598225</v>
      </c>
      <c r="L1300">
        <f>performance_data[[#This Row],[net_inflows]]-performance_data[[#This Row],[net_outflows]]</f>
        <v>-2182.1499999999996</v>
      </c>
      <c r="M1300" t="str">
        <f>IF(performance_data[[#This Row],[net_value]]&gt;AVERAGE(performance_data[net_value]),"High","Low")</f>
        <v>Low</v>
      </c>
    </row>
    <row r="1301" spans="1:13" x14ac:dyDescent="0.3">
      <c r="A1301">
        <v>6590</v>
      </c>
      <c r="B1301" s="1">
        <v>45386</v>
      </c>
      <c r="C1301">
        <v>13938.16</v>
      </c>
      <c r="D1301">
        <v>11.29</v>
      </c>
      <c r="E1301">
        <v>9.98</v>
      </c>
      <c r="F1301">
        <v>14451.85</v>
      </c>
      <c r="G1301">
        <v>8491.85</v>
      </c>
      <c r="H1301" t="str">
        <f>IF(performance_data[[#This Row],[return_percentage]]&gt;performance_data[[#This Row],[benchmark_return]],"OutPerformed Benchmark","UnderPerformed Benchmark")</f>
        <v>OutPerformed Benchmark</v>
      </c>
      <c r="I1301">
        <f>performance_data[[#This Row],[return_percentage]]-performance_data[[#This Row],[benchmark_return]]</f>
        <v>1.3099999999999987</v>
      </c>
      <c r="J1301">
        <f>_xlfn.MAXIFS(performance_data[portfolio_value],performance_data[portfolio_id],performance_data[[#This Row],[portfolio_id]])-_xlfn.MINIFS(performance_data[portfolio_value],performance_data[portfolio_id],performance_data[[#This Row],[portfolio_id]])</f>
        <v>473105.95</v>
      </c>
      <c r="K1301">
        <f>_xlfn.STDEV.S(performance_data[return_percentage])</f>
        <v>8.7321756486598225</v>
      </c>
      <c r="L1301">
        <f>performance_data[[#This Row],[net_inflows]]-performance_data[[#This Row],[net_outflows]]</f>
        <v>5960</v>
      </c>
      <c r="M1301" t="str">
        <f>IF(performance_data[[#This Row],[net_value]]&gt;AVERAGE(performance_data[net_value]),"High","Low")</f>
        <v>High</v>
      </c>
    </row>
    <row r="1302" spans="1:13" x14ac:dyDescent="0.3">
      <c r="A1302">
        <v>9757</v>
      </c>
      <c r="B1302" s="1">
        <v>45071</v>
      </c>
      <c r="C1302">
        <v>30706.799999999999</v>
      </c>
      <c r="D1302">
        <v>-2.95</v>
      </c>
      <c r="E1302">
        <v>-2.6</v>
      </c>
      <c r="F1302">
        <v>6767.32</v>
      </c>
      <c r="G1302">
        <v>7322.59</v>
      </c>
      <c r="H1302" t="str">
        <f>IF(performance_data[[#This Row],[return_percentage]]&gt;performance_data[[#This Row],[benchmark_return]],"OutPerformed Benchmark","UnderPerformed Benchmark")</f>
        <v>UnderPerformed Benchmark</v>
      </c>
      <c r="I1302">
        <f>performance_data[[#This Row],[return_percentage]]-performance_data[[#This Row],[benchmark_return]]</f>
        <v>-0.35000000000000009</v>
      </c>
      <c r="J1302">
        <f>_xlfn.MAXIFS(performance_data[portfolio_value],performance_data[portfolio_id],performance_data[[#This Row],[portfolio_id]])-_xlfn.MINIFS(performance_data[portfolio_value],performance_data[portfolio_id],performance_data[[#This Row],[portfolio_id]])</f>
        <v>457002.45</v>
      </c>
      <c r="K1302">
        <f>_xlfn.STDEV.S(performance_data[return_percentage])</f>
        <v>8.7321756486598225</v>
      </c>
      <c r="L1302">
        <f>performance_data[[#This Row],[net_inflows]]-performance_data[[#This Row],[net_outflows]]</f>
        <v>-555.27000000000044</v>
      </c>
      <c r="M1302" t="str">
        <f>IF(performance_data[[#This Row],[net_value]]&gt;AVERAGE(performance_data[net_value]),"High","Low")</f>
        <v>Low</v>
      </c>
    </row>
    <row r="1303" spans="1:13" x14ac:dyDescent="0.3">
      <c r="A1303">
        <v>1770</v>
      </c>
      <c r="B1303" s="1">
        <v>45508</v>
      </c>
      <c r="C1303">
        <v>106550.41</v>
      </c>
      <c r="D1303">
        <v>1.4</v>
      </c>
      <c r="E1303">
        <v>1.67</v>
      </c>
      <c r="F1303">
        <v>19482.96</v>
      </c>
      <c r="G1303">
        <v>2008.56</v>
      </c>
      <c r="H1303" t="str">
        <f>IF(performance_data[[#This Row],[return_percentage]]&gt;performance_data[[#This Row],[benchmark_return]],"OutPerformed Benchmark","UnderPerformed Benchmark")</f>
        <v>UnderPerformed Benchmark</v>
      </c>
      <c r="I1303">
        <f>performance_data[[#This Row],[return_percentage]]-performance_data[[#This Row],[benchmark_return]]</f>
        <v>-0.27</v>
      </c>
      <c r="J1303">
        <f>_xlfn.MAXIFS(performance_data[portfolio_value],performance_data[portfolio_id],performance_data[[#This Row],[portfolio_id]])-_xlfn.MINIFS(performance_data[portfolio_value],performance_data[portfolio_id],performance_data[[#This Row],[portfolio_id]])</f>
        <v>437061.47</v>
      </c>
      <c r="K1303">
        <f>_xlfn.STDEV.S(performance_data[return_percentage])</f>
        <v>8.7321756486598225</v>
      </c>
      <c r="L1303">
        <f>performance_data[[#This Row],[net_inflows]]-performance_data[[#This Row],[net_outflows]]</f>
        <v>17474.399999999998</v>
      </c>
      <c r="M1303" t="str">
        <f>IF(performance_data[[#This Row],[net_value]]&gt;AVERAGE(performance_data[net_value]),"High","Low")</f>
        <v>High</v>
      </c>
    </row>
    <row r="1304" spans="1:13" x14ac:dyDescent="0.3">
      <c r="A1304">
        <v>3758</v>
      </c>
      <c r="B1304" s="1">
        <v>44953</v>
      </c>
      <c r="C1304">
        <v>325287.14</v>
      </c>
      <c r="D1304">
        <v>17.5</v>
      </c>
      <c r="E1304">
        <v>19.91</v>
      </c>
      <c r="F1304">
        <v>10223.209999999999</v>
      </c>
      <c r="G1304">
        <v>18800.84</v>
      </c>
      <c r="H1304" t="str">
        <f>IF(performance_data[[#This Row],[return_percentage]]&gt;performance_data[[#This Row],[benchmark_return]],"OutPerformed Benchmark","UnderPerformed Benchmark")</f>
        <v>UnderPerformed Benchmark</v>
      </c>
      <c r="I1304">
        <f>performance_data[[#This Row],[return_percentage]]-performance_data[[#This Row],[benchmark_return]]</f>
        <v>-2.41</v>
      </c>
      <c r="J1304">
        <f>_xlfn.MAXIFS(performance_data[portfolio_value],performance_data[portfolio_id],performance_data[[#This Row],[portfolio_id]])-_xlfn.MINIFS(performance_data[portfolio_value],performance_data[portfolio_id],performance_data[[#This Row],[portfolio_id]])</f>
        <v>492828.58</v>
      </c>
      <c r="K1304">
        <f>_xlfn.STDEV.S(performance_data[return_percentage])</f>
        <v>8.7321756486598225</v>
      </c>
      <c r="L1304">
        <f>performance_data[[#This Row],[net_inflows]]-performance_data[[#This Row],[net_outflows]]</f>
        <v>-8577.630000000001</v>
      </c>
      <c r="M1304" t="str">
        <f>IF(performance_data[[#This Row],[net_value]]&gt;AVERAGE(performance_data[net_value]),"High","Low")</f>
        <v>Low</v>
      </c>
    </row>
    <row r="1305" spans="1:13" x14ac:dyDescent="0.3">
      <c r="A1305">
        <v>5158</v>
      </c>
      <c r="B1305" s="1">
        <v>44914</v>
      </c>
      <c r="C1305">
        <v>361842.33</v>
      </c>
      <c r="D1305">
        <v>-5.78</v>
      </c>
      <c r="E1305">
        <v>-6.45</v>
      </c>
      <c r="F1305">
        <v>6175.93</v>
      </c>
      <c r="G1305">
        <v>19130.88</v>
      </c>
      <c r="H1305" t="str">
        <f>IF(performance_data[[#This Row],[return_percentage]]&gt;performance_data[[#This Row],[benchmark_return]],"OutPerformed Benchmark","UnderPerformed Benchmark")</f>
        <v>OutPerformed Benchmark</v>
      </c>
      <c r="I1305">
        <f>performance_data[[#This Row],[return_percentage]]-performance_data[[#This Row],[benchmark_return]]</f>
        <v>0.66999999999999993</v>
      </c>
      <c r="J1305">
        <f>_xlfn.MAXIFS(performance_data[portfolio_value],performance_data[portfolio_id],performance_data[[#This Row],[portfolio_id]])-_xlfn.MINIFS(performance_data[portfolio_value],performance_data[portfolio_id],performance_data[[#This Row],[portfolio_id]])</f>
        <v>473185.55000000005</v>
      </c>
      <c r="K1305">
        <f>_xlfn.STDEV.S(performance_data[return_percentage])</f>
        <v>8.7321756486598225</v>
      </c>
      <c r="L1305">
        <f>performance_data[[#This Row],[net_inflows]]-performance_data[[#This Row],[net_outflows]]</f>
        <v>-12954.95</v>
      </c>
      <c r="M1305" t="str">
        <f>IF(performance_data[[#This Row],[net_value]]&gt;AVERAGE(performance_data[net_value]),"High","Low")</f>
        <v>Low</v>
      </c>
    </row>
    <row r="1306" spans="1:13" x14ac:dyDescent="0.3">
      <c r="A1306">
        <v>6444</v>
      </c>
      <c r="B1306" s="1">
        <v>45313</v>
      </c>
      <c r="C1306">
        <v>112968.55</v>
      </c>
      <c r="D1306">
        <v>19.420000000000002</v>
      </c>
      <c r="E1306">
        <v>18.309999999999999</v>
      </c>
      <c r="F1306">
        <v>16425.63</v>
      </c>
      <c r="G1306">
        <v>14897.68</v>
      </c>
      <c r="H1306" t="str">
        <f>IF(performance_data[[#This Row],[return_percentage]]&gt;performance_data[[#This Row],[benchmark_return]],"OutPerformed Benchmark","UnderPerformed Benchmark")</f>
        <v>OutPerformed Benchmark</v>
      </c>
      <c r="I1306">
        <f>performance_data[[#This Row],[return_percentage]]-performance_data[[#This Row],[benchmark_return]]</f>
        <v>1.110000000000003</v>
      </c>
      <c r="J1306">
        <f>_xlfn.MAXIFS(performance_data[portfolio_value],performance_data[portfolio_id],performance_data[[#This Row],[portfolio_id]])-_xlfn.MINIFS(performance_data[portfolio_value],performance_data[portfolio_id],performance_data[[#This Row],[portfolio_id]])</f>
        <v>462344.38</v>
      </c>
      <c r="K1306">
        <f>_xlfn.STDEV.S(performance_data[return_percentage])</f>
        <v>8.7321756486598225</v>
      </c>
      <c r="L1306">
        <f>performance_data[[#This Row],[net_inflows]]-performance_data[[#This Row],[net_outflows]]</f>
        <v>1527.9500000000007</v>
      </c>
      <c r="M1306" t="str">
        <f>IF(performance_data[[#This Row],[net_value]]&gt;AVERAGE(performance_data[net_value]),"High","Low")</f>
        <v>High</v>
      </c>
    </row>
    <row r="1307" spans="1:13" x14ac:dyDescent="0.3">
      <c r="A1307">
        <v>8582</v>
      </c>
      <c r="B1307" s="1">
        <v>44943</v>
      </c>
      <c r="C1307">
        <v>225059.34</v>
      </c>
      <c r="D1307">
        <v>6.28</v>
      </c>
      <c r="E1307">
        <v>7.28</v>
      </c>
      <c r="F1307">
        <v>2316.1799999999998</v>
      </c>
      <c r="G1307">
        <v>4704.05</v>
      </c>
      <c r="H1307" t="str">
        <f>IF(performance_data[[#This Row],[return_percentage]]&gt;performance_data[[#This Row],[benchmark_return]],"OutPerformed Benchmark","UnderPerformed Benchmark")</f>
        <v>UnderPerformed Benchmark</v>
      </c>
      <c r="I1307">
        <f>performance_data[[#This Row],[return_percentage]]-performance_data[[#This Row],[benchmark_return]]</f>
        <v>-1</v>
      </c>
      <c r="J1307">
        <f>_xlfn.MAXIFS(performance_data[portfolio_value],performance_data[portfolio_id],performance_data[[#This Row],[portfolio_id]])-_xlfn.MINIFS(performance_data[portfolio_value],performance_data[portfolio_id],performance_data[[#This Row],[portfolio_id]])</f>
        <v>468848.31</v>
      </c>
      <c r="K1307">
        <f>_xlfn.STDEV.S(performance_data[return_percentage])</f>
        <v>8.7321756486598225</v>
      </c>
      <c r="L1307">
        <f>performance_data[[#This Row],[net_inflows]]-performance_data[[#This Row],[net_outflows]]</f>
        <v>-2387.8700000000003</v>
      </c>
      <c r="M1307" t="str">
        <f>IF(performance_data[[#This Row],[net_value]]&gt;AVERAGE(performance_data[net_value]),"High","Low")</f>
        <v>Low</v>
      </c>
    </row>
    <row r="1308" spans="1:13" x14ac:dyDescent="0.3">
      <c r="A1308">
        <v>1269</v>
      </c>
      <c r="B1308" s="1">
        <v>45041</v>
      </c>
      <c r="C1308">
        <v>474754.99</v>
      </c>
      <c r="D1308">
        <v>10.18</v>
      </c>
      <c r="E1308">
        <v>8.73</v>
      </c>
      <c r="F1308">
        <v>4904.5</v>
      </c>
      <c r="G1308">
        <v>10150.02</v>
      </c>
      <c r="H1308" t="str">
        <f>IF(performance_data[[#This Row],[return_percentage]]&gt;performance_data[[#This Row],[benchmark_return]],"OutPerformed Benchmark","UnderPerformed Benchmark")</f>
        <v>OutPerformed Benchmark</v>
      </c>
      <c r="I1308">
        <f>performance_data[[#This Row],[return_percentage]]-performance_data[[#This Row],[benchmark_return]]</f>
        <v>1.4499999999999993</v>
      </c>
      <c r="J1308">
        <f>_xlfn.MAXIFS(performance_data[portfolio_value],performance_data[portfolio_id],performance_data[[#This Row],[portfolio_id]])-_xlfn.MINIFS(performance_data[portfolio_value],performance_data[portfolio_id],performance_data[[#This Row],[portfolio_id]])</f>
        <v>457346.49</v>
      </c>
      <c r="K1308">
        <f>_xlfn.STDEV.S(performance_data[return_percentage])</f>
        <v>8.7321756486598225</v>
      </c>
      <c r="L1308">
        <f>performance_data[[#This Row],[net_inflows]]-performance_data[[#This Row],[net_outflows]]</f>
        <v>-5245.52</v>
      </c>
      <c r="M1308" t="str">
        <f>IF(performance_data[[#This Row],[net_value]]&gt;AVERAGE(performance_data[net_value]),"High","Low")</f>
        <v>Low</v>
      </c>
    </row>
    <row r="1309" spans="1:13" x14ac:dyDescent="0.3">
      <c r="A1309">
        <v>6655</v>
      </c>
      <c r="B1309" s="1">
        <v>44978</v>
      </c>
      <c r="C1309">
        <v>178926.49</v>
      </c>
      <c r="D1309">
        <v>5.95</v>
      </c>
      <c r="E1309">
        <v>5.89</v>
      </c>
      <c r="F1309">
        <v>4287.42</v>
      </c>
      <c r="G1309">
        <v>8488.2800000000007</v>
      </c>
      <c r="H1309" t="str">
        <f>IF(performance_data[[#This Row],[return_percentage]]&gt;performance_data[[#This Row],[benchmark_return]],"OutPerformed Benchmark","UnderPerformed Benchmark")</f>
        <v>OutPerformed Benchmark</v>
      </c>
      <c r="I1309">
        <f>performance_data[[#This Row],[return_percentage]]-performance_data[[#This Row],[benchmark_return]]</f>
        <v>6.0000000000000497E-2</v>
      </c>
      <c r="J1309">
        <f>_xlfn.MAXIFS(performance_data[portfolio_value],performance_data[portfolio_id],performance_data[[#This Row],[portfolio_id]])-_xlfn.MINIFS(performance_data[portfolio_value],performance_data[portfolio_id],performance_data[[#This Row],[portfolio_id]])</f>
        <v>479054.82</v>
      </c>
      <c r="K1309">
        <f>_xlfn.STDEV.S(performance_data[return_percentage])</f>
        <v>8.7321756486598225</v>
      </c>
      <c r="L1309">
        <f>performance_data[[#This Row],[net_inflows]]-performance_data[[#This Row],[net_outflows]]</f>
        <v>-4200.8600000000006</v>
      </c>
      <c r="M1309" t="str">
        <f>IF(performance_data[[#This Row],[net_value]]&gt;AVERAGE(performance_data[net_value]),"High","Low")</f>
        <v>Low</v>
      </c>
    </row>
    <row r="1310" spans="1:13" x14ac:dyDescent="0.3">
      <c r="A1310">
        <v>3120</v>
      </c>
      <c r="B1310" s="1">
        <v>45499</v>
      </c>
      <c r="C1310">
        <v>177872.35</v>
      </c>
      <c r="D1310">
        <v>5.25</v>
      </c>
      <c r="E1310">
        <v>5.0199999999999996</v>
      </c>
      <c r="F1310">
        <v>17135.16</v>
      </c>
      <c r="G1310">
        <v>15812.23</v>
      </c>
      <c r="H1310" t="str">
        <f>IF(performance_data[[#This Row],[return_percentage]]&gt;performance_data[[#This Row],[benchmark_return]],"OutPerformed Benchmark","UnderPerformed Benchmark")</f>
        <v>OutPerformed Benchmark</v>
      </c>
      <c r="I1310">
        <f>performance_data[[#This Row],[return_percentage]]-performance_data[[#This Row],[benchmark_return]]</f>
        <v>0.23000000000000043</v>
      </c>
      <c r="J1310">
        <f>_xlfn.MAXIFS(performance_data[portfolio_value],performance_data[portfolio_id],performance_data[[#This Row],[portfolio_id]])-_xlfn.MINIFS(performance_data[portfolio_value],performance_data[portfolio_id],performance_data[[#This Row],[portfolio_id]])</f>
        <v>399846.82999999996</v>
      </c>
      <c r="K1310">
        <f>_xlfn.STDEV.S(performance_data[return_percentage])</f>
        <v>8.7321756486598225</v>
      </c>
      <c r="L1310">
        <f>performance_data[[#This Row],[net_inflows]]-performance_data[[#This Row],[net_outflows]]</f>
        <v>1322.9300000000003</v>
      </c>
      <c r="M1310" t="str">
        <f>IF(performance_data[[#This Row],[net_value]]&gt;AVERAGE(performance_data[net_value]),"High","Low")</f>
        <v>High</v>
      </c>
    </row>
    <row r="1311" spans="1:13" x14ac:dyDescent="0.3">
      <c r="A1311">
        <v>6810</v>
      </c>
      <c r="B1311" s="1">
        <v>45385</v>
      </c>
      <c r="C1311">
        <v>444038.27</v>
      </c>
      <c r="D1311">
        <v>-2.93</v>
      </c>
      <c r="E1311">
        <v>-3.04</v>
      </c>
      <c r="F1311">
        <v>11203.02</v>
      </c>
      <c r="G1311">
        <v>3891.83</v>
      </c>
      <c r="H1311" t="str">
        <f>IF(performance_data[[#This Row],[return_percentage]]&gt;performance_data[[#This Row],[benchmark_return]],"OutPerformed Benchmark","UnderPerformed Benchmark")</f>
        <v>OutPerformed Benchmark</v>
      </c>
      <c r="I1311">
        <f>performance_data[[#This Row],[return_percentage]]-performance_data[[#This Row],[benchmark_return]]</f>
        <v>0.10999999999999988</v>
      </c>
      <c r="J1311">
        <f>_xlfn.MAXIFS(performance_data[portfolio_value],performance_data[portfolio_id],performance_data[[#This Row],[portfolio_id]])-_xlfn.MINIFS(performance_data[portfolio_value],performance_data[portfolio_id],performance_data[[#This Row],[portfolio_id]])</f>
        <v>430950.46</v>
      </c>
      <c r="K1311">
        <f>_xlfn.STDEV.S(performance_data[return_percentage])</f>
        <v>8.7321756486598225</v>
      </c>
      <c r="L1311">
        <f>